
        <v>1239</v>
      </c>
      <c r="H14645">
        <v>115</v>
      </c>
      <c r="I14645" t="s">
        <v>42</v>
      </c>
      <c r="J14645" t="s">
        <v>15422</v>
      </c>
      <c r="K14645" t="s">
        <v>445</v>
      </c>
      <c r="N14645" t="s">
        <v>8199</v>
      </c>
      <c r="O14645">
        <v>2</v>
      </c>
      <c r="R14645" t="s">
        <v>42</v>
      </c>
      <c r="X14645">
        <v>0</v>
      </c>
      <c r="Y14645" t="s">
        <v>42</v>
      </c>
    </row>
    <row r="14646" spans="1:25" x14ac:dyDescent="0.25">
      <c r="A14646">
        <v>2016</v>
      </c>
      <c r="B14646" s="1">
        <v>42621</v>
      </c>
      <c r="C14646" s="2">
        <v>0.35972222222222222</v>
      </c>
      <c r="D14646" t="s">
        <v>65</v>
      </c>
      <c r="E14646" t="s">
        <v>43</v>
      </c>
      <c r="F14646" t="s">
        <v>62</v>
      </c>
      <c r="G14646" t="s">
        <v>3716</v>
      </c>
      <c r="I14646" t="s">
        <v>42</v>
      </c>
      <c r="J14646" t="s">
        <v>15423</v>
      </c>
      <c r="K14646" t="s">
        <v>62</v>
      </c>
      <c r="N14646" t="s">
        <v>8324</v>
      </c>
      <c r="O14646">
        <v>1</v>
      </c>
      <c r="R14646" t="s">
        <v>585</v>
      </c>
      <c r="X14646">
        <v>1</v>
      </c>
      <c r="Y14646" t="s">
        <v>42</v>
      </c>
    </row>
    <row r="14647" spans="1:25" x14ac:dyDescent="0.25">
      <c r="A14647">
        <v>2016</v>
      </c>
      <c r="B14647" s="1">
        <v>42621</v>
      </c>
      <c r="C14647" s="2">
        <v>0.37083333333333335</v>
      </c>
      <c r="D14647" t="s">
        <v>41</v>
      </c>
      <c r="E14647" t="s">
        <v>43</v>
      </c>
      <c r="F14647" t="s">
        <v>53</v>
      </c>
      <c r="G14647" t="s">
        <v>432</v>
      </c>
      <c r="I14647" t="s">
        <v>42</v>
      </c>
      <c r="J14647" t="s">
        <v>15424</v>
      </c>
      <c r="K14647" t="s">
        <v>53</v>
      </c>
      <c r="N14647" t="s">
        <v>8199</v>
      </c>
      <c r="O14647">
        <v>2</v>
      </c>
      <c r="R14647" t="s">
        <v>42</v>
      </c>
      <c r="X14647">
        <v>0</v>
      </c>
      <c r="Y14647" t="s">
        <v>42</v>
      </c>
    </row>
    <row r="14648" spans="1:25" x14ac:dyDescent="0.25">
      <c r="A14648">
        <v>2016</v>
      </c>
      <c r="B14648" s="1">
        <v>42621</v>
      </c>
      <c r="C14648" s="2">
        <v>0.37986111111111109</v>
      </c>
      <c r="D14648" t="s">
        <v>41</v>
      </c>
      <c r="E14648" t="s">
        <v>43</v>
      </c>
      <c r="F14648" t="s">
        <v>53</v>
      </c>
      <c r="G14648" t="s">
        <v>54</v>
      </c>
      <c r="I14648" t="s">
        <v>42</v>
      </c>
      <c r="J14648" t="s">
        <v>804</v>
      </c>
      <c r="K14648" t="s">
        <v>53</v>
      </c>
      <c r="N14648" t="s">
        <v>8199</v>
      </c>
      <c r="O14648">
        <v>1</v>
      </c>
      <c r="R14648" t="s">
        <v>42</v>
      </c>
      <c r="T14648">
        <v>1</v>
      </c>
      <c r="X14648">
        <v>0</v>
      </c>
      <c r="Y14648" t="s">
        <v>42</v>
      </c>
    </row>
    <row r="14649" spans="1:25" x14ac:dyDescent="0.25">
      <c r="A14649">
        <v>2016</v>
      </c>
      <c r="B14649" s="1">
        <v>42621</v>
      </c>
      <c r="C14649" s="2">
        <v>0.39305555555555555</v>
      </c>
      <c r="D14649" t="s">
        <v>41</v>
      </c>
      <c r="E14649" t="s">
        <v>43</v>
      </c>
      <c r="F14649" t="s">
        <v>126</v>
      </c>
      <c r="G14649" t="s">
        <v>127</v>
      </c>
      <c r="H14649">
        <v>1318</v>
      </c>
      <c r="I14649" t="s">
        <v>42</v>
      </c>
      <c r="J14649" t="s">
        <v>15425</v>
      </c>
      <c r="K14649" t="s">
        <v>126</v>
      </c>
      <c r="N14649" t="s">
        <v>8199</v>
      </c>
      <c r="O14649">
        <v>2</v>
      </c>
      <c r="R14649" t="s">
        <v>42</v>
      </c>
      <c r="X14649">
        <v>0</v>
      </c>
      <c r="Y14649" t="s">
        <v>42</v>
      </c>
    </row>
    <row r="14650" spans="1:25" x14ac:dyDescent="0.25">
      <c r="A14650">
        <v>2016</v>
      </c>
      <c r="B14650" s="1">
        <v>42621</v>
      </c>
      <c r="C14650" s="2">
        <v>0.40138888888888891</v>
      </c>
      <c r="D14650" t="s">
        <v>65</v>
      </c>
      <c r="E14650" t="s">
        <v>43</v>
      </c>
      <c r="F14650" t="s">
        <v>1295</v>
      </c>
      <c r="G14650" t="s">
        <v>625</v>
      </c>
      <c r="I14650" t="s">
        <v>42</v>
      </c>
      <c r="J14650" t="s">
        <v>15426</v>
      </c>
      <c r="K14650" t="s">
        <v>1295</v>
      </c>
      <c r="N14650" t="s">
        <v>8220</v>
      </c>
      <c r="O14650">
        <v>1</v>
      </c>
      <c r="R14650" t="s">
        <v>42</v>
      </c>
      <c r="S14650">
        <v>1</v>
      </c>
      <c r="X14650">
        <v>1</v>
      </c>
      <c r="Y14650" t="s">
        <v>42</v>
      </c>
    </row>
    <row r="14651" spans="1:25" x14ac:dyDescent="0.25">
      <c r="A14651">
        <v>2016</v>
      </c>
      <c r="B14651" s="1">
        <v>42621</v>
      </c>
      <c r="C14651" s="2">
        <v>0.42152777777777778</v>
      </c>
      <c r="D14651" t="s">
        <v>41</v>
      </c>
      <c r="E14651" t="s">
        <v>43</v>
      </c>
      <c r="F14651" t="s">
        <v>1486</v>
      </c>
      <c r="G14651" t="s">
        <v>1062</v>
      </c>
      <c r="H14651">
        <v>560</v>
      </c>
      <c r="I14651" t="s">
        <v>42</v>
      </c>
      <c r="J14651" t="s">
        <v>15427</v>
      </c>
      <c r="K14651" t="s">
        <v>1486</v>
      </c>
      <c r="N14651" t="s">
        <v>8199</v>
      </c>
      <c r="O14651">
        <v>2</v>
      </c>
      <c r="R14651" t="s">
        <v>42</v>
      </c>
      <c r="X14651">
        <v>0</v>
      </c>
      <c r="Y14651" t="s">
        <v>42</v>
      </c>
    </row>
    <row r="14652" spans="1:25" x14ac:dyDescent="0.25">
      <c r="A14652">
        <v>2016</v>
      </c>
      <c r="B14652" s="1">
        <v>42621</v>
      </c>
      <c r="C14652" s="2">
        <v>0.44722222222222224</v>
      </c>
      <c r="D14652" t="s">
        <v>41</v>
      </c>
      <c r="E14652" t="s">
        <v>43</v>
      </c>
      <c r="F14652" t="s">
        <v>77</v>
      </c>
      <c r="G14652" t="s">
        <v>2574</v>
      </c>
      <c r="I14652" t="s">
        <v>42</v>
      </c>
      <c r="J14652" t="s">
        <v>15428</v>
      </c>
      <c r="K14652" t="s">
        <v>77</v>
      </c>
      <c r="N14652" t="s">
        <v>8199</v>
      </c>
      <c r="O14652">
        <v>1</v>
      </c>
      <c r="R14652" t="s">
        <v>42</v>
      </c>
      <c r="U14652">
        <v>1</v>
      </c>
      <c r="X14652">
        <v>0</v>
      </c>
      <c r="Y14652" t="s">
        <v>42</v>
      </c>
    </row>
    <row r="14653" spans="1:25" x14ac:dyDescent="0.25">
      <c r="A14653">
        <v>2016</v>
      </c>
      <c r="B14653" s="1">
        <v>42621</v>
      </c>
      <c r="C14653" s="2">
        <v>0.46388888888888891</v>
      </c>
      <c r="D14653" t="s">
        <v>65</v>
      </c>
      <c r="E14653" t="s">
        <v>43</v>
      </c>
      <c r="F14653" t="s">
        <v>38</v>
      </c>
      <c r="G14653" t="s">
        <v>842</v>
      </c>
      <c r="I14653" t="s">
        <v>42</v>
      </c>
      <c r="J14653" t="s">
        <v>15429</v>
      </c>
      <c r="K14653" t="s">
        <v>38</v>
      </c>
      <c r="N14653" t="s">
        <v>8199</v>
      </c>
      <c r="O14653">
        <v>1</v>
      </c>
      <c r="P14653">
        <v>2</v>
      </c>
      <c r="R14653" t="s">
        <v>42</v>
      </c>
      <c r="X14653">
        <v>2</v>
      </c>
      <c r="Y14653" t="s">
        <v>42</v>
      </c>
    </row>
    <row r="14654" spans="1:25" x14ac:dyDescent="0.25">
      <c r="A14654">
        <v>2016</v>
      </c>
      <c r="B14654" s="1">
        <v>42621</v>
      </c>
      <c r="C14654" s="2">
        <v>0.49930555555555556</v>
      </c>
      <c r="D14654" t="s">
        <v>65</v>
      </c>
      <c r="E14654" t="s">
        <v>43</v>
      </c>
      <c r="F14654" t="s">
        <v>175</v>
      </c>
      <c r="G14654" t="s">
        <v>227</v>
      </c>
      <c r="H14654">
        <v>1820</v>
      </c>
      <c r="I14654" t="s">
        <v>42</v>
      </c>
      <c r="J14654" t="s">
        <v>15430</v>
      </c>
      <c r="K14654" t="s">
        <v>175</v>
      </c>
      <c r="N14654" t="s">
        <v>8199</v>
      </c>
      <c r="P14654">
        <v>2</v>
      </c>
      <c r="R14654" t="s">
        <v>42</v>
      </c>
      <c r="X14654">
        <v>1</v>
      </c>
      <c r="Y14654" t="s">
        <v>42</v>
      </c>
    </row>
    <row r="14655" spans="1:25" x14ac:dyDescent="0.25">
      <c r="A14655">
        <v>2016</v>
      </c>
      <c r="B14655" s="1">
        <v>42621</v>
      </c>
      <c r="C14655" s="2">
        <v>0.5</v>
      </c>
      <c r="D14655" t="s">
        <v>65</v>
      </c>
      <c r="E14655" t="s">
        <v>43</v>
      </c>
      <c r="F14655" t="s">
        <v>83</v>
      </c>
      <c r="G14655" t="s">
        <v>10209</v>
      </c>
      <c r="I14655" t="s">
        <v>42</v>
      </c>
      <c r="J14655" t="s">
        <v>15431</v>
      </c>
      <c r="K14655" t="s">
        <v>83</v>
      </c>
      <c r="N14655" t="s">
        <v>8199</v>
      </c>
      <c r="O14655">
        <v>1</v>
      </c>
      <c r="P14655">
        <v>1</v>
      </c>
      <c r="R14655" t="s">
        <v>42</v>
      </c>
      <c r="X14655">
        <v>1</v>
      </c>
      <c r="Y14655" t="s">
        <v>42</v>
      </c>
    </row>
    <row r="14656" spans="1:25" x14ac:dyDescent="0.25">
      <c r="A14656">
        <v>2016</v>
      </c>
      <c r="B14656" s="1">
        <v>42621</v>
      </c>
      <c r="C14656" s="2">
        <v>0.5493055555555556</v>
      </c>
      <c r="D14656" t="s">
        <v>41</v>
      </c>
      <c r="E14656" t="s">
        <v>43</v>
      </c>
      <c r="F14656" t="s">
        <v>47</v>
      </c>
      <c r="G14656" t="s">
        <v>367</v>
      </c>
      <c r="H14656">
        <v>401</v>
      </c>
      <c r="I14656" t="s">
        <v>42</v>
      </c>
      <c r="J14656" t="s">
        <v>15432</v>
      </c>
      <c r="K14656" t="s">
        <v>47</v>
      </c>
      <c r="N14656" t="s">
        <v>8199</v>
      </c>
      <c r="O14656">
        <v>2</v>
      </c>
      <c r="R14656" t="s">
        <v>42</v>
      </c>
      <c r="X14656">
        <v>0</v>
      </c>
      <c r="Y14656" t="s">
        <v>42</v>
      </c>
    </row>
    <row r="14657" spans="1:25" x14ac:dyDescent="0.25">
      <c r="A14657">
        <v>2016</v>
      </c>
      <c r="B14657" s="1">
        <v>42621</v>
      </c>
      <c r="C14657" s="2">
        <v>0.5541666666666667</v>
      </c>
      <c r="D14657" t="s">
        <v>41</v>
      </c>
      <c r="E14657" t="s">
        <v>43</v>
      </c>
      <c r="F14657" t="s">
        <v>146</v>
      </c>
      <c r="G14657" t="s">
        <v>39</v>
      </c>
      <c r="I14657" t="s">
        <v>42</v>
      </c>
      <c r="J14657" t="s">
        <v>15433</v>
      </c>
      <c r="K14657" t="s">
        <v>146</v>
      </c>
      <c r="N14657" t="s">
        <v>8199</v>
      </c>
      <c r="O14657">
        <v>1</v>
      </c>
      <c r="R14657" t="s">
        <v>42</v>
      </c>
      <c r="V14657">
        <v>1</v>
      </c>
      <c r="X14657">
        <v>0</v>
      </c>
      <c r="Y14657" t="s">
        <v>42</v>
      </c>
    </row>
    <row r="14658" spans="1:25" x14ac:dyDescent="0.25">
      <c r="A14658">
        <v>2016</v>
      </c>
      <c r="B14658" s="1">
        <v>42621</v>
      </c>
      <c r="C14658" s="2">
        <v>0.56458333333333333</v>
      </c>
      <c r="D14658" t="s">
        <v>41</v>
      </c>
      <c r="E14658" t="s">
        <v>43</v>
      </c>
      <c r="F14658" t="s">
        <v>294</v>
      </c>
      <c r="G14658" t="s">
        <v>613</v>
      </c>
      <c r="I14658" t="s">
        <v>42</v>
      </c>
      <c r="J14658" t="s">
        <v>15434</v>
      </c>
      <c r="K14658" t="s">
        <v>294</v>
      </c>
      <c r="N14658" t="s">
        <v>8199</v>
      </c>
      <c r="O14658">
        <v>1</v>
      </c>
      <c r="P14658">
        <v>1</v>
      </c>
      <c r="R14658" t="s">
        <v>42</v>
      </c>
      <c r="X14658">
        <v>0</v>
      </c>
      <c r="Y14658" t="s">
        <v>42</v>
      </c>
    </row>
    <row r="14659" spans="1:25" x14ac:dyDescent="0.25">
      <c r="A14659">
        <v>2016</v>
      </c>
      <c r="B14659" s="1">
        <v>42621</v>
      </c>
      <c r="C14659" s="2">
        <v>0.58194444444444449</v>
      </c>
      <c r="D14659" t="s">
        <v>65</v>
      </c>
      <c r="E14659" t="s">
        <v>43</v>
      </c>
      <c r="F14659" t="s">
        <v>38</v>
      </c>
      <c r="G14659" t="s">
        <v>650</v>
      </c>
      <c r="I14659" t="s">
        <v>42</v>
      </c>
      <c r="J14659" t="s">
        <v>15435</v>
      </c>
      <c r="K14659" t="s">
        <v>38</v>
      </c>
      <c r="N14659" t="s">
        <v>8199</v>
      </c>
      <c r="O14659">
        <v>1</v>
      </c>
      <c r="P14659">
        <v>1</v>
      </c>
      <c r="R14659" t="s">
        <v>42</v>
      </c>
      <c r="X14659">
        <v>1</v>
      </c>
      <c r="Y14659" t="s">
        <v>42</v>
      </c>
    </row>
    <row r="14660" spans="1:25" x14ac:dyDescent="0.25">
      <c r="A14660">
        <v>2016</v>
      </c>
      <c r="B14660" s="1">
        <v>42621</v>
      </c>
      <c r="C14660" s="2">
        <v>0.59513888888888888</v>
      </c>
      <c r="D14660" t="s">
        <v>41</v>
      </c>
      <c r="E14660" t="s">
        <v>43</v>
      </c>
      <c r="F14660" t="s">
        <v>163</v>
      </c>
      <c r="G14660" t="s">
        <v>164</v>
      </c>
      <c r="I14660" t="s">
        <v>42</v>
      </c>
      <c r="J14660" t="s">
        <v>15436</v>
      </c>
      <c r="K14660" t="s">
        <v>163</v>
      </c>
      <c r="N14660" t="s">
        <v>8199</v>
      </c>
      <c r="O14660">
        <v>1</v>
      </c>
      <c r="P14660">
        <v>1</v>
      </c>
      <c r="R14660" t="s">
        <v>42</v>
      </c>
      <c r="X14660">
        <v>0</v>
      </c>
      <c r="Y14660" t="s">
        <v>42</v>
      </c>
    </row>
    <row r="14661" spans="1:25" x14ac:dyDescent="0.25">
      <c r="A14661">
        <v>2016</v>
      </c>
      <c r="B14661" s="1">
        <v>42621</v>
      </c>
      <c r="C14661" s="2">
        <v>0.61041666666666672</v>
      </c>
      <c r="D14661" t="s">
        <v>41</v>
      </c>
      <c r="E14661" t="s">
        <v>43</v>
      </c>
      <c r="F14661" t="s">
        <v>38</v>
      </c>
      <c r="G14661" t="s">
        <v>39</v>
      </c>
      <c r="I14661" t="s">
        <v>42</v>
      </c>
      <c r="J14661" t="s">
        <v>15437</v>
      </c>
      <c r="K14661" t="s">
        <v>38</v>
      </c>
      <c r="N14661" t="s">
        <v>8199</v>
      </c>
      <c r="O14661">
        <v>2</v>
      </c>
      <c r="R14661" t="s">
        <v>42</v>
      </c>
      <c r="X14661">
        <v>0</v>
      </c>
      <c r="Y14661" t="s">
        <v>42</v>
      </c>
    </row>
    <row r="14662" spans="1:25" x14ac:dyDescent="0.25">
      <c r="A14662">
        <v>2016</v>
      </c>
      <c r="B14662" s="1">
        <v>42621</v>
      </c>
      <c r="C14662" s="2">
        <v>0.61527777777777781</v>
      </c>
      <c r="D14662" t="s">
        <v>41</v>
      </c>
      <c r="E14662" t="s">
        <v>37</v>
      </c>
      <c r="F14662" t="s">
        <v>146</v>
      </c>
      <c r="G14662" t="s">
        <v>127</v>
      </c>
      <c r="I14662" t="s">
        <v>42</v>
      </c>
      <c r="J14662" t="s">
        <v>15438</v>
      </c>
      <c r="K14662" t="s">
        <v>146</v>
      </c>
      <c r="N14662" t="s">
        <v>8199</v>
      </c>
      <c r="O14662">
        <v>2</v>
      </c>
      <c r="R14662" t="s">
        <v>42</v>
      </c>
      <c r="X14662">
        <v>0</v>
      </c>
      <c r="Y14662" t="s">
        <v>42</v>
      </c>
    </row>
    <row r="14663" spans="1:25" x14ac:dyDescent="0.25">
      <c r="A14663">
        <v>2016</v>
      </c>
      <c r="B14663" s="1">
        <v>42621</v>
      </c>
      <c r="C14663" s="2">
        <v>0.63194444444444442</v>
      </c>
      <c r="D14663" t="s">
        <v>41</v>
      </c>
      <c r="E14663" t="s">
        <v>37</v>
      </c>
      <c r="F14663" t="s">
        <v>198</v>
      </c>
      <c r="G14663" t="s">
        <v>747</v>
      </c>
      <c r="I14663" t="s">
        <v>42</v>
      </c>
      <c r="J14663" t="s">
        <v>15439</v>
      </c>
      <c r="K14663" t="s">
        <v>198</v>
      </c>
      <c r="N14663" t="s">
        <v>8199</v>
      </c>
      <c r="O14663">
        <v>1</v>
      </c>
      <c r="R14663" t="s">
        <v>42</v>
      </c>
      <c r="U14663">
        <v>1</v>
      </c>
      <c r="X14663">
        <v>0</v>
      </c>
      <c r="Y14663" t="s">
        <v>42</v>
      </c>
    </row>
    <row r="14664" spans="1:25" x14ac:dyDescent="0.25">
      <c r="A14664">
        <v>2016</v>
      </c>
      <c r="B14664" s="1">
        <v>42621</v>
      </c>
      <c r="C14664" s="2">
        <v>0.6381944444444444</v>
      </c>
      <c r="D14664" t="s">
        <v>41</v>
      </c>
      <c r="E14664" t="s">
        <v>43</v>
      </c>
      <c r="F14664" t="s">
        <v>77</v>
      </c>
      <c r="G14664" t="s">
        <v>6123</v>
      </c>
      <c r="I14664" t="s">
        <v>42</v>
      </c>
      <c r="J14664" t="s">
        <v>15440</v>
      </c>
      <c r="K14664" t="s">
        <v>77</v>
      </c>
      <c r="N14664" t="s">
        <v>8199</v>
      </c>
      <c r="O14664">
        <v>2</v>
      </c>
      <c r="R14664" t="s">
        <v>42</v>
      </c>
      <c r="X14664">
        <v>0</v>
      </c>
      <c r="Y14664" t="s">
        <v>42</v>
      </c>
    </row>
    <row r="14665" spans="1:25" x14ac:dyDescent="0.25">
      <c r="A14665">
        <v>2016</v>
      </c>
      <c r="B14665" s="1">
        <v>42621</v>
      </c>
      <c r="C14665" s="2">
        <v>0.64722222222222225</v>
      </c>
      <c r="D14665" t="s">
        <v>41</v>
      </c>
      <c r="E14665" t="s">
        <v>43</v>
      </c>
      <c r="F14665" t="s">
        <v>56</v>
      </c>
      <c r="G14665" t="s">
        <v>3080</v>
      </c>
      <c r="H14665">
        <v>1238</v>
      </c>
      <c r="I14665" t="s">
        <v>42</v>
      </c>
      <c r="J14665" t="s">
        <v>15441</v>
      </c>
      <c r="K14665" t="s">
        <v>56</v>
      </c>
      <c r="N14665" t="s">
        <v>8199</v>
      </c>
      <c r="O14665">
        <v>2</v>
      </c>
      <c r="R14665" t="s">
        <v>42</v>
      </c>
      <c r="X14665">
        <v>0</v>
      </c>
      <c r="Y14665" t="s">
        <v>42</v>
      </c>
    </row>
    <row r="14666" spans="1:25" x14ac:dyDescent="0.25">
      <c r="A14666">
        <v>2016</v>
      </c>
      <c r="B14666" s="1">
        <v>42621</v>
      </c>
      <c r="C14666" s="2">
        <v>0.65</v>
      </c>
      <c r="D14666" t="s">
        <v>41</v>
      </c>
      <c r="E14666" t="s">
        <v>43</v>
      </c>
      <c r="F14666" t="s">
        <v>391</v>
      </c>
      <c r="G14666" t="s">
        <v>392</v>
      </c>
      <c r="I14666" t="s">
        <v>42</v>
      </c>
      <c r="J14666" t="s">
        <v>15442</v>
      </c>
      <c r="K14666" t="s">
        <v>391</v>
      </c>
      <c r="N14666" t="s">
        <v>8199</v>
      </c>
      <c r="O14666">
        <v>2</v>
      </c>
      <c r="R14666" t="s">
        <v>42</v>
      </c>
      <c r="X14666">
        <v>0</v>
      </c>
      <c r="Y14666" t="s">
        <v>42</v>
      </c>
    </row>
    <row r="14667" spans="1:25" x14ac:dyDescent="0.25">
      <c r="A14667">
        <v>2016</v>
      </c>
      <c r="B14667" s="1">
        <v>42621</v>
      </c>
      <c r="C14667" s="2">
        <v>0.65625</v>
      </c>
      <c r="D14667" t="s">
        <v>41</v>
      </c>
      <c r="E14667" t="s">
        <v>43</v>
      </c>
      <c r="F14667" t="s">
        <v>47</v>
      </c>
      <c r="G14667" t="s">
        <v>659</v>
      </c>
      <c r="H14667">
        <v>710</v>
      </c>
      <c r="I14667" t="s">
        <v>42</v>
      </c>
      <c r="J14667" t="s">
        <v>15443</v>
      </c>
      <c r="K14667" t="s">
        <v>47</v>
      </c>
      <c r="N14667" t="s">
        <v>8199</v>
      </c>
      <c r="O14667">
        <v>1</v>
      </c>
      <c r="R14667" t="s">
        <v>42</v>
      </c>
      <c r="U14667">
        <v>1</v>
      </c>
      <c r="X14667">
        <v>0</v>
      </c>
      <c r="Y14667" t="s">
        <v>42</v>
      </c>
    </row>
    <row r="14668" spans="1:25" x14ac:dyDescent="0.25">
      <c r="A14668">
        <v>2016</v>
      </c>
      <c r="B14668" s="1">
        <v>42621</v>
      </c>
      <c r="C14668" s="2">
        <v>0.68402777777777779</v>
      </c>
      <c r="D14668" t="s">
        <v>41</v>
      </c>
      <c r="E14668" t="s">
        <v>43</v>
      </c>
      <c r="F14668" t="s">
        <v>50</v>
      </c>
      <c r="G14668" t="s">
        <v>1435</v>
      </c>
      <c r="I14668" t="s">
        <v>42</v>
      </c>
      <c r="J14668" t="s">
        <v>15444</v>
      </c>
      <c r="K14668" t="s">
        <v>50</v>
      </c>
      <c r="N14668" t="s">
        <v>8199</v>
      </c>
      <c r="O14668">
        <v>1</v>
      </c>
      <c r="Q14668">
        <v>1</v>
      </c>
      <c r="R14668" t="s">
        <v>42</v>
      </c>
      <c r="X14668">
        <v>0</v>
      </c>
      <c r="Y14668" t="s">
        <v>42</v>
      </c>
    </row>
    <row r="14669" spans="1:25" x14ac:dyDescent="0.25">
      <c r="A14669">
        <v>2016</v>
      </c>
      <c r="B14669" s="1">
        <v>42621</v>
      </c>
      <c r="C14669" s="2">
        <v>0.71875</v>
      </c>
      <c r="D14669" t="s">
        <v>41</v>
      </c>
      <c r="E14669" t="s">
        <v>37</v>
      </c>
      <c r="F14669" t="s">
        <v>42</v>
      </c>
      <c r="G14669" t="s">
        <v>42</v>
      </c>
      <c r="I14669" t="s">
        <v>42</v>
      </c>
      <c r="J14669" t="s">
        <v>12439</v>
      </c>
      <c r="K14669" t="s">
        <v>3778</v>
      </c>
      <c r="N14669" t="s">
        <v>8199</v>
      </c>
      <c r="R14669" t="s">
        <v>42</v>
      </c>
      <c r="X14669">
        <v>0</v>
      </c>
      <c r="Y14669" t="s">
        <v>42</v>
      </c>
    </row>
    <row r="14670" spans="1:25" x14ac:dyDescent="0.25">
      <c r="A14670">
        <v>2016</v>
      </c>
      <c r="B14670" s="1">
        <v>42621</v>
      </c>
      <c r="C14670" s="2">
        <v>0.77152777777777781</v>
      </c>
      <c r="D14670" t="s">
        <v>65</v>
      </c>
      <c r="E14670" t="s">
        <v>43</v>
      </c>
      <c r="F14670" t="s">
        <v>95</v>
      </c>
      <c r="G14670" t="s">
        <v>375</v>
      </c>
      <c r="I14670" t="s">
        <v>42</v>
      </c>
      <c r="J14670" t="s">
        <v>15445</v>
      </c>
      <c r="K14670" t="s">
        <v>95</v>
      </c>
      <c r="N14670" t="s">
        <v>8199</v>
      </c>
      <c r="P14670">
        <v>1</v>
      </c>
      <c r="R14670" t="s">
        <v>42</v>
      </c>
      <c r="T14670">
        <v>1</v>
      </c>
      <c r="X14670">
        <v>1</v>
      </c>
      <c r="Y14670" t="s">
        <v>42</v>
      </c>
    </row>
    <row r="14671" spans="1:25" x14ac:dyDescent="0.25">
      <c r="A14671">
        <v>2016</v>
      </c>
      <c r="B14671" s="1">
        <v>42621</v>
      </c>
      <c r="C14671" s="2">
        <v>0.81180555555555556</v>
      </c>
      <c r="D14671" t="s">
        <v>41</v>
      </c>
      <c r="E14671" t="s">
        <v>43</v>
      </c>
      <c r="F14671" t="s">
        <v>80</v>
      </c>
      <c r="G14671" t="s">
        <v>1030</v>
      </c>
      <c r="I14671" t="s">
        <v>42</v>
      </c>
      <c r="J14671" t="s">
        <v>15446</v>
      </c>
      <c r="K14671" t="s">
        <v>80</v>
      </c>
      <c r="N14671" t="s">
        <v>8199</v>
      </c>
      <c r="O14671">
        <v>1</v>
      </c>
      <c r="R14671" t="s">
        <v>42</v>
      </c>
      <c r="T14671">
        <v>1</v>
      </c>
      <c r="X14671">
        <v>0</v>
      </c>
      <c r="Y14671" t="s">
        <v>42</v>
      </c>
    </row>
    <row r="14672" spans="1:25" x14ac:dyDescent="0.25">
      <c r="A14672">
        <v>2016</v>
      </c>
      <c r="B14672" s="1">
        <v>42621</v>
      </c>
      <c r="C14672" s="2">
        <v>0.82291666666666663</v>
      </c>
      <c r="D14672" t="s">
        <v>42</v>
      </c>
      <c r="E14672" t="s">
        <v>37</v>
      </c>
      <c r="F14672" t="s">
        <v>80</v>
      </c>
      <c r="G14672" t="s">
        <v>1030</v>
      </c>
      <c r="I14672" t="s">
        <v>42</v>
      </c>
      <c r="J14672" t="s">
        <v>12672</v>
      </c>
      <c r="K14672" t="s">
        <v>80</v>
      </c>
      <c r="N14672" t="s">
        <v>8199</v>
      </c>
      <c r="O14672">
        <v>1</v>
      </c>
      <c r="R14672" t="s">
        <v>42</v>
      </c>
      <c r="T14672">
        <v>1</v>
      </c>
      <c r="Y14672" t="s">
        <v>42</v>
      </c>
    </row>
    <row r="14673" spans="1:25" x14ac:dyDescent="0.25">
      <c r="A14673">
        <v>2016</v>
      </c>
      <c r="B14673" s="1">
        <v>42621</v>
      </c>
      <c r="C14673" s="2">
        <v>0.97361111111111109</v>
      </c>
      <c r="D14673" t="s">
        <v>41</v>
      </c>
      <c r="E14673" t="s">
        <v>43</v>
      </c>
      <c r="F14673" t="s">
        <v>47</v>
      </c>
      <c r="G14673" t="s">
        <v>78</v>
      </c>
      <c r="I14673" t="s">
        <v>42</v>
      </c>
      <c r="J14673" t="s">
        <v>15447</v>
      </c>
      <c r="K14673" t="s">
        <v>47</v>
      </c>
      <c r="N14673" t="s">
        <v>8199</v>
      </c>
      <c r="O14673">
        <v>2</v>
      </c>
      <c r="R14673" t="s">
        <v>42</v>
      </c>
      <c r="X14673">
        <v>0</v>
      </c>
      <c r="Y14673" t="s">
        <v>42</v>
      </c>
    </row>
    <row r="14674" spans="1:25" x14ac:dyDescent="0.25">
      <c r="A14674">
        <v>2016</v>
      </c>
      <c r="B14674" s="1">
        <v>42622</v>
      </c>
      <c r="C14674" s="2">
        <v>0.24583333333333332</v>
      </c>
      <c r="D14674" t="s">
        <v>679</v>
      </c>
      <c r="E14674" t="s">
        <v>43</v>
      </c>
      <c r="F14674" t="s">
        <v>59</v>
      </c>
      <c r="G14674" t="s">
        <v>345</v>
      </c>
      <c r="I14674" t="s">
        <v>42</v>
      </c>
      <c r="J14674" t="s">
        <v>15448</v>
      </c>
      <c r="K14674" t="s">
        <v>59</v>
      </c>
      <c r="N14674" t="s">
        <v>8220</v>
      </c>
      <c r="O14674">
        <v>1</v>
      </c>
      <c r="R14674" t="s">
        <v>42</v>
      </c>
      <c r="S14674">
        <v>1</v>
      </c>
      <c r="Y14674" t="s">
        <v>585</v>
      </c>
    </row>
    <row r="14675" spans="1:25" x14ac:dyDescent="0.25">
      <c r="A14675">
        <v>2016</v>
      </c>
      <c r="B14675" s="1">
        <v>42622</v>
      </c>
      <c r="C14675" s="2">
        <v>0.31666666666666665</v>
      </c>
      <c r="D14675" t="s">
        <v>41</v>
      </c>
      <c r="E14675" t="s">
        <v>43</v>
      </c>
      <c r="F14675" t="s">
        <v>47</v>
      </c>
      <c r="G14675" t="s">
        <v>48</v>
      </c>
      <c r="I14675" t="s">
        <v>42</v>
      </c>
      <c r="J14675" t="s">
        <v>15449</v>
      </c>
      <c r="K14675" t="s">
        <v>47</v>
      </c>
      <c r="N14675" t="s">
        <v>8199</v>
      </c>
      <c r="O14675">
        <v>2</v>
      </c>
      <c r="R14675" t="s">
        <v>42</v>
      </c>
      <c r="X14675">
        <v>0</v>
      </c>
      <c r="Y14675" t="s">
        <v>42</v>
      </c>
    </row>
    <row r="14676" spans="1:25" x14ac:dyDescent="0.25">
      <c r="A14676">
        <v>2016</v>
      </c>
      <c r="B14676" s="1">
        <v>42622</v>
      </c>
      <c r="C14676" s="2">
        <v>0.32291666666666669</v>
      </c>
      <c r="D14676" t="s">
        <v>65</v>
      </c>
      <c r="E14676" t="s">
        <v>43</v>
      </c>
      <c r="F14676" t="s">
        <v>47</v>
      </c>
      <c r="G14676" t="s">
        <v>155</v>
      </c>
      <c r="I14676" t="s">
        <v>42</v>
      </c>
      <c r="J14676" t="s">
        <v>15450</v>
      </c>
      <c r="K14676" t="s">
        <v>47</v>
      </c>
      <c r="N14676" t="s">
        <v>8199</v>
      </c>
      <c r="O14676">
        <v>1</v>
      </c>
      <c r="P14676">
        <v>1</v>
      </c>
      <c r="R14676" t="s">
        <v>42</v>
      </c>
      <c r="X14676">
        <v>1</v>
      </c>
      <c r="Y14676" t="s">
        <v>42</v>
      </c>
    </row>
    <row r="14677" spans="1:25" x14ac:dyDescent="0.25">
      <c r="A14677">
        <v>2016</v>
      </c>
      <c r="B14677" s="1">
        <v>42622</v>
      </c>
      <c r="C14677" s="2">
        <v>0.33124999999999999</v>
      </c>
      <c r="D14677" t="s">
        <v>41</v>
      </c>
      <c r="E14677" t="s">
        <v>43</v>
      </c>
      <c r="F14677" t="s">
        <v>188</v>
      </c>
      <c r="G14677" t="s">
        <v>107</v>
      </c>
      <c r="I14677" t="s">
        <v>42</v>
      </c>
      <c r="J14677" t="s">
        <v>15451</v>
      </c>
      <c r="K14677" t="s">
        <v>188</v>
      </c>
      <c r="N14677" t="s">
        <v>8199</v>
      </c>
      <c r="O14677">
        <v>1</v>
      </c>
      <c r="P14677">
        <v>1</v>
      </c>
      <c r="R14677" t="s">
        <v>42</v>
      </c>
      <c r="X14677">
        <v>0</v>
      </c>
      <c r="Y14677" t="s">
        <v>42</v>
      </c>
    </row>
    <row r="14678" spans="1:25" x14ac:dyDescent="0.25">
      <c r="A14678">
        <v>2016</v>
      </c>
      <c r="B14678" s="1">
        <v>42622</v>
      </c>
      <c r="C14678" s="2">
        <v>0.3347222222222222</v>
      </c>
      <c r="D14678" t="s">
        <v>41</v>
      </c>
      <c r="E14678" t="s">
        <v>37</v>
      </c>
      <c r="F14678" t="s">
        <v>180</v>
      </c>
      <c r="G14678" t="s">
        <v>714</v>
      </c>
      <c r="I14678" t="s">
        <v>42</v>
      </c>
      <c r="J14678" t="s">
        <v>15452</v>
      </c>
      <c r="K14678" t="s">
        <v>180</v>
      </c>
      <c r="N14678" t="s">
        <v>8199</v>
      </c>
      <c r="O14678">
        <v>1</v>
      </c>
      <c r="R14678" t="s">
        <v>42</v>
      </c>
      <c r="T14678">
        <v>1</v>
      </c>
      <c r="X14678">
        <v>0</v>
      </c>
      <c r="Y14678" t="s">
        <v>42</v>
      </c>
    </row>
    <row r="14679" spans="1:25" x14ac:dyDescent="0.25">
      <c r="A14679">
        <v>2016</v>
      </c>
      <c r="B14679" s="1">
        <v>42622</v>
      </c>
      <c r="C14679" s="2">
        <v>0.33819444444444446</v>
      </c>
      <c r="D14679" t="s">
        <v>41</v>
      </c>
      <c r="E14679" t="s">
        <v>43</v>
      </c>
      <c r="F14679" t="s">
        <v>56</v>
      </c>
      <c r="G14679" t="s">
        <v>5028</v>
      </c>
      <c r="I14679" t="s">
        <v>42</v>
      </c>
      <c r="J14679" t="s">
        <v>15453</v>
      </c>
      <c r="K14679" t="s">
        <v>56</v>
      </c>
      <c r="N14679" t="s">
        <v>8199</v>
      </c>
      <c r="O14679">
        <v>3</v>
      </c>
      <c r="R14679" t="s">
        <v>42</v>
      </c>
      <c r="X14679">
        <v>0</v>
      </c>
      <c r="Y14679" t="s">
        <v>42</v>
      </c>
    </row>
    <row r="14680" spans="1:25" x14ac:dyDescent="0.25">
      <c r="A14680">
        <v>2016</v>
      </c>
      <c r="B14680" s="1">
        <v>42622</v>
      </c>
      <c r="C14680" s="2">
        <v>0.34236111111111112</v>
      </c>
      <c r="D14680" t="s">
        <v>41</v>
      </c>
      <c r="E14680" t="s">
        <v>43</v>
      </c>
      <c r="F14680" t="s">
        <v>77</v>
      </c>
      <c r="G14680" t="s">
        <v>131</v>
      </c>
      <c r="I14680" t="s">
        <v>42</v>
      </c>
      <c r="J14680" t="s">
        <v>15454</v>
      </c>
      <c r="K14680" t="s">
        <v>77</v>
      </c>
      <c r="N14680" t="s">
        <v>8199</v>
      </c>
      <c r="O14680">
        <v>2</v>
      </c>
      <c r="R14680" t="s">
        <v>42</v>
      </c>
      <c r="X14680">
        <v>0</v>
      </c>
      <c r="Y14680" t="s">
        <v>42</v>
      </c>
    </row>
    <row r="14681" spans="1:25" x14ac:dyDescent="0.25">
      <c r="A14681">
        <v>2016</v>
      </c>
      <c r="B14681" s="1">
        <v>42622</v>
      </c>
      <c r="C14681" s="2">
        <v>0.3611111111111111</v>
      </c>
      <c r="D14681" t="s">
        <v>41</v>
      </c>
      <c r="E14681" t="s">
        <v>43</v>
      </c>
      <c r="F14681" t="s">
        <v>77</v>
      </c>
      <c r="G14681" t="s">
        <v>131</v>
      </c>
      <c r="I14681" t="s">
        <v>42</v>
      </c>
      <c r="J14681" t="s">
        <v>15455</v>
      </c>
      <c r="K14681" t="s">
        <v>77</v>
      </c>
      <c r="N14681" t="s">
        <v>8199</v>
      </c>
      <c r="O14681">
        <v>1</v>
      </c>
      <c r="R14681" t="s">
        <v>42</v>
      </c>
      <c r="T14681">
        <v>1</v>
      </c>
      <c r="X14681">
        <v>0</v>
      </c>
      <c r="Y14681" t="s">
        <v>42</v>
      </c>
    </row>
    <row r="14682" spans="1:25" x14ac:dyDescent="0.25">
      <c r="A14682">
        <v>2016</v>
      </c>
      <c r="B14682" s="1">
        <v>42622</v>
      </c>
      <c r="C14682" s="2">
        <v>0.4</v>
      </c>
      <c r="D14682" t="s">
        <v>65</v>
      </c>
      <c r="E14682" t="s">
        <v>43</v>
      </c>
      <c r="F14682" t="s">
        <v>38</v>
      </c>
      <c r="G14682" t="s">
        <v>650</v>
      </c>
      <c r="I14682" t="s">
        <v>42</v>
      </c>
      <c r="J14682" t="s">
        <v>15456</v>
      </c>
      <c r="K14682" t="s">
        <v>38</v>
      </c>
      <c r="N14682" t="s">
        <v>8220</v>
      </c>
      <c r="R14682" t="s">
        <v>42</v>
      </c>
      <c r="S14682">
        <v>1</v>
      </c>
      <c r="T14682">
        <v>1</v>
      </c>
      <c r="X14682">
        <v>1</v>
      </c>
      <c r="Y14682" t="s">
        <v>42</v>
      </c>
    </row>
    <row r="14683" spans="1:25" x14ac:dyDescent="0.25">
      <c r="A14683">
        <v>2016</v>
      </c>
      <c r="B14683" s="1">
        <v>42622</v>
      </c>
      <c r="C14683" s="2">
        <v>0.40208333333333335</v>
      </c>
      <c r="D14683" t="s">
        <v>41</v>
      </c>
      <c r="E14683" t="s">
        <v>43</v>
      </c>
      <c r="F14683" t="s">
        <v>77</v>
      </c>
      <c r="G14683" t="s">
        <v>810</v>
      </c>
      <c r="I14683" t="s">
        <v>42</v>
      </c>
      <c r="J14683" t="s">
        <v>15457</v>
      </c>
      <c r="K14683" t="s">
        <v>77</v>
      </c>
      <c r="N14683" t="s">
        <v>8199</v>
      </c>
      <c r="O14683">
        <v>1</v>
      </c>
      <c r="R14683" t="s">
        <v>42</v>
      </c>
      <c r="U14683">
        <v>1</v>
      </c>
      <c r="X14683">
        <v>0</v>
      </c>
      <c r="Y14683" t="s">
        <v>42</v>
      </c>
    </row>
    <row r="14684" spans="1:25" x14ac:dyDescent="0.25">
      <c r="A14684">
        <v>2016</v>
      </c>
      <c r="B14684" s="1">
        <v>42622</v>
      </c>
      <c r="C14684" s="2">
        <v>0.46180555555555558</v>
      </c>
      <c r="D14684" t="s">
        <v>41</v>
      </c>
      <c r="E14684" t="s">
        <v>43</v>
      </c>
      <c r="F14684" t="s">
        <v>50</v>
      </c>
      <c r="G14684" t="s">
        <v>2462</v>
      </c>
      <c r="H14684">
        <v>92</v>
      </c>
      <c r="I14684" t="s">
        <v>42</v>
      </c>
      <c r="J14684" t="s">
        <v>15458</v>
      </c>
      <c r="K14684" t="s">
        <v>50</v>
      </c>
      <c r="N14684" t="s">
        <v>8199</v>
      </c>
      <c r="O14684">
        <v>2</v>
      </c>
      <c r="R14684" t="s">
        <v>42</v>
      </c>
      <c r="X14684">
        <v>0</v>
      </c>
      <c r="Y14684" t="s">
        <v>42</v>
      </c>
    </row>
    <row r="14685" spans="1:25" x14ac:dyDescent="0.25">
      <c r="A14685">
        <v>2016</v>
      </c>
      <c r="B14685" s="1">
        <v>42622</v>
      </c>
      <c r="C14685" s="2">
        <v>0.48125000000000001</v>
      </c>
      <c r="D14685" t="s">
        <v>41</v>
      </c>
      <c r="E14685" t="s">
        <v>43</v>
      </c>
      <c r="F14685" t="s">
        <v>50</v>
      </c>
      <c r="G14685" t="s">
        <v>2462</v>
      </c>
      <c r="H14685">
        <v>92</v>
      </c>
      <c r="I14685" t="s">
        <v>42</v>
      </c>
      <c r="J14685" t="s">
        <v>15459</v>
      </c>
      <c r="K14685" t="s">
        <v>50</v>
      </c>
      <c r="N14685" t="s">
        <v>8199</v>
      </c>
      <c r="O14685">
        <v>2</v>
      </c>
      <c r="R14685" t="s">
        <v>42</v>
      </c>
      <c r="X14685">
        <v>0</v>
      </c>
      <c r="Y14685" t="s">
        <v>42</v>
      </c>
    </row>
    <row r="14686" spans="1:25" x14ac:dyDescent="0.25">
      <c r="A14686">
        <v>2016</v>
      </c>
      <c r="B14686" s="1">
        <v>42622</v>
      </c>
      <c r="C14686" s="2">
        <v>0.48541666666666666</v>
      </c>
      <c r="D14686" t="s">
        <v>41</v>
      </c>
      <c r="E14686" t="s">
        <v>37</v>
      </c>
      <c r="F14686" t="s">
        <v>47</v>
      </c>
      <c r="G14686" t="s">
        <v>155</v>
      </c>
      <c r="H14686">
        <v>2600</v>
      </c>
      <c r="I14686" t="s">
        <v>42</v>
      </c>
      <c r="J14686" t="s">
        <v>15460</v>
      </c>
      <c r="K14686" t="s">
        <v>47</v>
      </c>
      <c r="N14686" t="s">
        <v>8199</v>
      </c>
      <c r="O14686">
        <v>2</v>
      </c>
      <c r="R14686" t="s">
        <v>42</v>
      </c>
      <c r="X14686">
        <v>0</v>
      </c>
      <c r="Y14686" t="s">
        <v>42</v>
      </c>
    </row>
    <row r="14687" spans="1:25" x14ac:dyDescent="0.25">
      <c r="A14687">
        <v>2016</v>
      </c>
      <c r="B14687" s="1">
        <v>42622</v>
      </c>
      <c r="C14687" s="2">
        <v>0.48541666666666666</v>
      </c>
      <c r="D14687" t="s">
        <v>41</v>
      </c>
      <c r="E14687" t="s">
        <v>43</v>
      </c>
      <c r="F14687" t="s">
        <v>77</v>
      </c>
      <c r="G14687" t="s">
        <v>131</v>
      </c>
      <c r="H14687">
        <v>1776</v>
      </c>
      <c r="I14687" t="s">
        <v>42</v>
      </c>
      <c r="J14687" t="s">
        <v>15461</v>
      </c>
      <c r="K14687" t="s">
        <v>77</v>
      </c>
      <c r="N14687" t="s">
        <v>8199</v>
      </c>
      <c r="O14687">
        <v>2</v>
      </c>
      <c r="R14687" t="s">
        <v>42</v>
      </c>
      <c r="U14687">
        <v>1</v>
      </c>
      <c r="X14687">
        <v>0</v>
      </c>
      <c r="Y14687" t="s">
        <v>42</v>
      </c>
    </row>
    <row r="14688" spans="1:25" x14ac:dyDescent="0.25">
      <c r="A14688">
        <v>2016</v>
      </c>
      <c r="B14688" s="1">
        <v>42622</v>
      </c>
      <c r="C14688" s="2">
        <v>0.52638888888888891</v>
      </c>
      <c r="D14688" t="s">
        <v>41</v>
      </c>
      <c r="E14688" t="s">
        <v>37</v>
      </c>
      <c r="F14688" t="s">
        <v>47</v>
      </c>
      <c r="G14688" t="s">
        <v>352</v>
      </c>
      <c r="I14688" t="s">
        <v>42</v>
      </c>
      <c r="J14688" t="s">
        <v>894</v>
      </c>
      <c r="K14688" t="s">
        <v>47</v>
      </c>
      <c r="N14688" t="s">
        <v>8199</v>
      </c>
      <c r="O14688">
        <v>3</v>
      </c>
      <c r="R14688" t="s">
        <v>42</v>
      </c>
      <c r="X14688">
        <v>0</v>
      </c>
      <c r="Y14688" t="s">
        <v>42</v>
      </c>
    </row>
    <row r="14689" spans="1:25" x14ac:dyDescent="0.25">
      <c r="A14689">
        <v>2016</v>
      </c>
      <c r="B14689" s="1">
        <v>42622</v>
      </c>
      <c r="C14689" s="2">
        <v>0.52847222222222223</v>
      </c>
      <c r="D14689" t="s">
        <v>41</v>
      </c>
      <c r="E14689" t="s">
        <v>43</v>
      </c>
      <c r="F14689" t="s">
        <v>80</v>
      </c>
      <c r="G14689" t="s">
        <v>380</v>
      </c>
      <c r="H14689">
        <v>90</v>
      </c>
      <c r="I14689" t="s">
        <v>42</v>
      </c>
      <c r="J14689" t="s">
        <v>15462</v>
      </c>
      <c r="K14689" t="s">
        <v>80</v>
      </c>
      <c r="N14689" t="s">
        <v>8199</v>
      </c>
      <c r="O14689">
        <v>2</v>
      </c>
      <c r="R14689" t="s">
        <v>42</v>
      </c>
      <c r="X14689">
        <v>0</v>
      </c>
      <c r="Y14689" t="s">
        <v>42</v>
      </c>
    </row>
    <row r="14690" spans="1:25" x14ac:dyDescent="0.25">
      <c r="A14690">
        <v>2016</v>
      </c>
      <c r="B14690" s="1">
        <v>42622</v>
      </c>
      <c r="C14690" s="2">
        <v>0.56874999999999998</v>
      </c>
      <c r="D14690" t="s">
        <v>41</v>
      </c>
      <c r="E14690" t="s">
        <v>37</v>
      </c>
      <c r="F14690" t="s">
        <v>175</v>
      </c>
      <c r="G14690" t="s">
        <v>227</v>
      </c>
      <c r="H14690">
        <v>892</v>
      </c>
      <c r="I14690" t="s">
        <v>42</v>
      </c>
      <c r="J14690" t="s">
        <v>15463</v>
      </c>
      <c r="K14690" t="s">
        <v>175</v>
      </c>
      <c r="N14690" t="s">
        <v>8199</v>
      </c>
      <c r="O14690">
        <v>2</v>
      </c>
      <c r="R14690" t="s">
        <v>42</v>
      </c>
      <c r="T14690">
        <v>1</v>
      </c>
      <c r="X14690">
        <v>0</v>
      </c>
      <c r="Y14690" t="s">
        <v>42</v>
      </c>
    </row>
    <row r="14691" spans="1:25" x14ac:dyDescent="0.25">
      <c r="A14691">
        <v>2016</v>
      </c>
      <c r="B14691" s="1">
        <v>42622</v>
      </c>
      <c r="C14691" s="2">
        <v>0.57499999999999996</v>
      </c>
      <c r="D14691" t="s">
        <v>41</v>
      </c>
      <c r="E14691" t="s">
        <v>37</v>
      </c>
      <c r="F14691" t="s">
        <v>423</v>
      </c>
      <c r="G14691" t="s">
        <v>291</v>
      </c>
      <c r="I14691" t="s">
        <v>42</v>
      </c>
      <c r="J14691" t="s">
        <v>15464</v>
      </c>
      <c r="K14691" t="s">
        <v>423</v>
      </c>
      <c r="N14691" t="s">
        <v>8199</v>
      </c>
      <c r="O14691">
        <v>2</v>
      </c>
      <c r="R14691" t="s">
        <v>42</v>
      </c>
      <c r="X14691">
        <v>0</v>
      </c>
      <c r="Y14691" t="s">
        <v>42</v>
      </c>
    </row>
    <row r="14692" spans="1:25" x14ac:dyDescent="0.25">
      <c r="A14692">
        <v>2016</v>
      </c>
      <c r="B14692" s="1">
        <v>42622</v>
      </c>
      <c r="C14692" s="2">
        <v>0.57777777777777772</v>
      </c>
      <c r="D14692" t="s">
        <v>41</v>
      </c>
      <c r="E14692" t="s">
        <v>37</v>
      </c>
      <c r="F14692" t="s">
        <v>219</v>
      </c>
      <c r="G14692" t="s">
        <v>164</v>
      </c>
      <c r="H14692">
        <v>1690</v>
      </c>
      <c r="I14692" t="s">
        <v>42</v>
      </c>
      <c r="J14692" t="s">
        <v>15465</v>
      </c>
      <c r="K14692" t="s">
        <v>219</v>
      </c>
      <c r="N14692" t="s">
        <v>8199</v>
      </c>
      <c r="O14692">
        <v>2</v>
      </c>
      <c r="R14692" t="s">
        <v>42</v>
      </c>
      <c r="X14692">
        <v>0</v>
      </c>
      <c r="Y14692" t="s">
        <v>42</v>
      </c>
    </row>
    <row r="14693" spans="1:25" x14ac:dyDescent="0.25">
      <c r="A14693">
        <v>2016</v>
      </c>
      <c r="B14693" s="1">
        <v>42622</v>
      </c>
      <c r="C14693" s="2">
        <v>0.60763888888888884</v>
      </c>
      <c r="D14693" t="s">
        <v>41</v>
      </c>
      <c r="E14693" t="s">
        <v>37</v>
      </c>
      <c r="F14693" t="s">
        <v>44</v>
      </c>
      <c r="G14693" t="s">
        <v>45</v>
      </c>
      <c r="H14693">
        <v>345</v>
      </c>
      <c r="I14693" t="s">
        <v>42</v>
      </c>
      <c r="J14693" t="s">
        <v>15466</v>
      </c>
      <c r="K14693" t="s">
        <v>44</v>
      </c>
      <c r="N14693" t="s">
        <v>8199</v>
      </c>
      <c r="O14693">
        <v>1</v>
      </c>
      <c r="R14693" t="s">
        <v>42</v>
      </c>
      <c r="T14693">
        <v>1</v>
      </c>
      <c r="X14693">
        <v>0</v>
      </c>
      <c r="Y14693" t="s">
        <v>42</v>
      </c>
    </row>
    <row r="14694" spans="1:25" x14ac:dyDescent="0.25">
      <c r="A14694">
        <v>2016</v>
      </c>
      <c r="B14694" s="1">
        <v>42622</v>
      </c>
      <c r="C14694" s="2">
        <v>0.62083333333333335</v>
      </c>
      <c r="D14694" t="s">
        <v>41</v>
      </c>
      <c r="E14694" t="s">
        <v>37</v>
      </c>
      <c r="F14694" t="s">
        <v>77</v>
      </c>
      <c r="G14694" t="s">
        <v>131</v>
      </c>
      <c r="I14694" t="s">
        <v>42</v>
      </c>
      <c r="J14694" t="s">
        <v>15467</v>
      </c>
      <c r="K14694" t="s">
        <v>77</v>
      </c>
      <c r="N14694" t="s">
        <v>8199</v>
      </c>
      <c r="O14694">
        <v>1</v>
      </c>
      <c r="P14694">
        <v>1</v>
      </c>
      <c r="R14694" t="s">
        <v>42</v>
      </c>
      <c r="X14694">
        <v>0</v>
      </c>
      <c r="Y14694" t="s">
        <v>42</v>
      </c>
    </row>
    <row r="14695" spans="1:25" x14ac:dyDescent="0.25">
      <c r="A14695">
        <v>2016</v>
      </c>
      <c r="B14695" s="1">
        <v>42622</v>
      </c>
      <c r="C14695" s="2">
        <v>0.62083333333333335</v>
      </c>
      <c r="D14695" t="s">
        <v>65</v>
      </c>
      <c r="E14695" t="s">
        <v>43</v>
      </c>
      <c r="F14695" t="s">
        <v>50</v>
      </c>
      <c r="G14695" t="s">
        <v>152</v>
      </c>
      <c r="I14695" t="s">
        <v>42</v>
      </c>
      <c r="J14695" t="s">
        <v>15468</v>
      </c>
      <c r="K14695" t="s">
        <v>50</v>
      </c>
      <c r="N14695" t="s">
        <v>8199</v>
      </c>
      <c r="O14695">
        <v>1</v>
      </c>
      <c r="P14695">
        <v>1</v>
      </c>
      <c r="R14695" t="s">
        <v>42</v>
      </c>
      <c r="X14695">
        <v>1</v>
      </c>
      <c r="Y14695" t="s">
        <v>42</v>
      </c>
    </row>
    <row r="14696" spans="1:25" x14ac:dyDescent="0.25">
      <c r="A14696">
        <v>2016</v>
      </c>
      <c r="B14696" s="1">
        <v>42622</v>
      </c>
      <c r="C14696" s="2">
        <v>0.63402777777777775</v>
      </c>
      <c r="D14696" t="s">
        <v>41</v>
      </c>
      <c r="E14696" t="s">
        <v>43</v>
      </c>
      <c r="F14696" t="s">
        <v>668</v>
      </c>
      <c r="G14696" t="s">
        <v>669</v>
      </c>
      <c r="H14696">
        <v>508</v>
      </c>
      <c r="I14696" t="s">
        <v>42</v>
      </c>
      <c r="J14696" t="s">
        <v>15469</v>
      </c>
      <c r="K14696" t="s">
        <v>668</v>
      </c>
      <c r="N14696" t="s">
        <v>8282</v>
      </c>
      <c r="O14696">
        <v>5</v>
      </c>
      <c r="R14696" t="s">
        <v>42</v>
      </c>
      <c r="X14696">
        <v>0</v>
      </c>
      <c r="Y14696" t="s">
        <v>42</v>
      </c>
    </row>
    <row r="14697" spans="1:25" x14ac:dyDescent="0.25">
      <c r="A14697">
        <v>2016</v>
      </c>
      <c r="B14697" s="1">
        <v>42622</v>
      </c>
      <c r="C14697" s="2">
        <v>0.64861111111111114</v>
      </c>
      <c r="D14697" t="s">
        <v>41</v>
      </c>
      <c r="E14697" t="s">
        <v>43</v>
      </c>
      <c r="F14697" t="s">
        <v>188</v>
      </c>
      <c r="G14697" t="s">
        <v>277</v>
      </c>
      <c r="H14697">
        <v>158</v>
      </c>
      <c r="I14697" t="s">
        <v>42</v>
      </c>
      <c r="J14697" t="s">
        <v>15470</v>
      </c>
      <c r="K14697" t="s">
        <v>188</v>
      </c>
      <c r="N14697" t="s">
        <v>8199</v>
      </c>
      <c r="O14697">
        <v>2</v>
      </c>
      <c r="R14697" t="s">
        <v>42</v>
      </c>
      <c r="X14697">
        <v>0</v>
      </c>
      <c r="Y14697" t="s">
        <v>42</v>
      </c>
    </row>
    <row r="14698" spans="1:25" x14ac:dyDescent="0.25">
      <c r="A14698">
        <v>2016</v>
      </c>
      <c r="B14698" s="1">
        <v>42622</v>
      </c>
      <c r="C14698" s="2">
        <v>0.65833333333333333</v>
      </c>
      <c r="D14698" t="s">
        <v>41</v>
      </c>
      <c r="E14698" t="s">
        <v>37</v>
      </c>
      <c r="F14698" t="s">
        <v>126</v>
      </c>
      <c r="G14698" t="s">
        <v>127</v>
      </c>
      <c r="I14698" t="s">
        <v>42</v>
      </c>
      <c r="J14698" t="s">
        <v>15471</v>
      </c>
      <c r="K14698" t="s">
        <v>126</v>
      </c>
      <c r="N14698" t="s">
        <v>8199</v>
      </c>
      <c r="O14698">
        <v>2</v>
      </c>
      <c r="R14698" t="s">
        <v>42</v>
      </c>
      <c r="X14698">
        <v>0</v>
      </c>
      <c r="Y14698" t="s">
        <v>42</v>
      </c>
    </row>
    <row r="14699" spans="1:25" x14ac:dyDescent="0.25">
      <c r="A14699">
        <v>2016</v>
      </c>
      <c r="B14699" s="1">
        <v>42622</v>
      </c>
      <c r="C14699" s="2">
        <v>0.67013888888888884</v>
      </c>
      <c r="D14699" t="s">
        <v>41</v>
      </c>
      <c r="E14699" t="s">
        <v>43</v>
      </c>
      <c r="F14699" t="s">
        <v>358</v>
      </c>
      <c r="G14699" t="s">
        <v>411</v>
      </c>
      <c r="I14699" t="s">
        <v>42</v>
      </c>
      <c r="J14699" t="s">
        <v>15472</v>
      </c>
      <c r="K14699" t="s">
        <v>358</v>
      </c>
      <c r="N14699" t="s">
        <v>8205</v>
      </c>
      <c r="O14699">
        <v>3</v>
      </c>
      <c r="R14699" t="s">
        <v>42</v>
      </c>
      <c r="X14699">
        <v>0</v>
      </c>
      <c r="Y14699" t="s">
        <v>42</v>
      </c>
    </row>
    <row r="14700" spans="1:25" x14ac:dyDescent="0.25">
      <c r="A14700">
        <v>2016</v>
      </c>
      <c r="B14700" s="1">
        <v>42622</v>
      </c>
      <c r="C14700" s="2">
        <v>0.69374999999999998</v>
      </c>
      <c r="D14700" t="s">
        <v>41</v>
      </c>
      <c r="E14700" t="s">
        <v>43</v>
      </c>
      <c r="F14700" t="s">
        <v>53</v>
      </c>
      <c r="G14700" t="s">
        <v>57</v>
      </c>
      <c r="I14700" t="s">
        <v>42</v>
      </c>
      <c r="J14700" t="s">
        <v>15473</v>
      </c>
      <c r="K14700" t="s">
        <v>53</v>
      </c>
      <c r="N14700" t="s">
        <v>8199</v>
      </c>
      <c r="O14700">
        <v>1</v>
      </c>
      <c r="R14700" t="s">
        <v>42</v>
      </c>
      <c r="T14700">
        <v>1</v>
      </c>
      <c r="X14700">
        <v>0</v>
      </c>
      <c r="Y14700" t="s">
        <v>42</v>
      </c>
    </row>
    <row r="14701" spans="1:25" x14ac:dyDescent="0.25">
      <c r="A14701">
        <v>2016</v>
      </c>
      <c r="B14701" s="1">
        <v>42622</v>
      </c>
      <c r="C14701" s="2">
        <v>0.6958333333333333</v>
      </c>
      <c r="D14701" t="s">
        <v>41</v>
      </c>
      <c r="E14701" t="s">
        <v>43</v>
      </c>
      <c r="F14701" t="s">
        <v>178</v>
      </c>
      <c r="G14701" t="s">
        <v>127</v>
      </c>
      <c r="I14701" t="s">
        <v>42</v>
      </c>
      <c r="J14701" t="s">
        <v>15474</v>
      </c>
      <c r="K14701" t="s">
        <v>178</v>
      </c>
      <c r="N14701" t="s">
        <v>8199</v>
      </c>
      <c r="O14701">
        <v>2</v>
      </c>
      <c r="R14701" t="s">
        <v>42</v>
      </c>
      <c r="X14701">
        <v>0</v>
      </c>
      <c r="Y14701" t="s">
        <v>42</v>
      </c>
    </row>
    <row r="14702" spans="1:25" x14ac:dyDescent="0.25">
      <c r="A14702">
        <v>2016</v>
      </c>
      <c r="B14702" s="1">
        <v>42622</v>
      </c>
      <c r="C14702" s="2">
        <v>0.69791666666666663</v>
      </c>
      <c r="D14702" t="s">
        <v>41</v>
      </c>
      <c r="E14702" t="s">
        <v>43</v>
      </c>
      <c r="F14702" t="s">
        <v>47</v>
      </c>
      <c r="G14702" t="s">
        <v>113</v>
      </c>
      <c r="I14702" t="s">
        <v>42</v>
      </c>
      <c r="J14702" t="s">
        <v>15475</v>
      </c>
      <c r="K14702" t="s">
        <v>47</v>
      </c>
      <c r="N14702" t="s">
        <v>8199</v>
      </c>
      <c r="O14702">
        <v>2</v>
      </c>
      <c r="P14702">
        <v>1</v>
      </c>
      <c r="R14702" t="s">
        <v>42</v>
      </c>
      <c r="X14702">
        <v>0</v>
      </c>
      <c r="Y14702" t="s">
        <v>42</v>
      </c>
    </row>
    <row r="14703" spans="1:25" x14ac:dyDescent="0.25">
      <c r="A14703">
        <v>2016</v>
      </c>
      <c r="B14703" s="1">
        <v>42622</v>
      </c>
      <c r="C14703" s="2">
        <v>0.70138888888888884</v>
      </c>
      <c r="D14703" t="s">
        <v>41</v>
      </c>
      <c r="E14703" t="s">
        <v>37</v>
      </c>
      <c r="F14703" t="s">
        <v>47</v>
      </c>
      <c r="G14703" t="s">
        <v>1439</v>
      </c>
      <c r="I14703" t="s">
        <v>42</v>
      </c>
      <c r="J14703" t="s">
        <v>15476</v>
      </c>
      <c r="K14703" t="s">
        <v>47</v>
      </c>
      <c r="N14703" t="s">
        <v>8199</v>
      </c>
      <c r="O14703">
        <v>1</v>
      </c>
      <c r="P14703">
        <v>1</v>
      </c>
      <c r="R14703" t="s">
        <v>42</v>
      </c>
      <c r="X14703">
        <v>0</v>
      </c>
      <c r="Y14703" t="s">
        <v>42</v>
      </c>
    </row>
    <row r="14704" spans="1:25" x14ac:dyDescent="0.25">
      <c r="A14704">
        <v>2016</v>
      </c>
      <c r="B14704" s="1">
        <v>42622</v>
      </c>
      <c r="C14704" s="2">
        <v>0.70625000000000004</v>
      </c>
      <c r="D14704" t="s">
        <v>41</v>
      </c>
      <c r="E14704" t="s">
        <v>43</v>
      </c>
      <c r="F14704" t="s">
        <v>53</v>
      </c>
      <c r="G14704" t="s">
        <v>54</v>
      </c>
      <c r="H14704">
        <v>148</v>
      </c>
      <c r="I14704" t="s">
        <v>42</v>
      </c>
      <c r="J14704" t="s">
        <v>15477</v>
      </c>
      <c r="K14704" t="s">
        <v>53</v>
      </c>
      <c r="N14704" t="s">
        <v>8199</v>
      </c>
      <c r="O14704">
        <v>1</v>
      </c>
      <c r="R14704" t="s">
        <v>42</v>
      </c>
      <c r="T14704">
        <v>1</v>
      </c>
      <c r="X14704">
        <v>0</v>
      </c>
      <c r="Y14704" t="s">
        <v>42</v>
      </c>
    </row>
    <row r="14705" spans="1:25" x14ac:dyDescent="0.25">
      <c r="A14705">
        <v>2016</v>
      </c>
      <c r="B14705" s="1">
        <v>42622</v>
      </c>
      <c r="C14705" s="2">
        <v>0.71388888888888891</v>
      </c>
      <c r="D14705" t="s">
        <v>42</v>
      </c>
      <c r="E14705" t="s">
        <v>37</v>
      </c>
      <c r="F14705" t="s">
        <v>53</v>
      </c>
      <c r="G14705" t="s">
        <v>168</v>
      </c>
      <c r="H14705">
        <v>162</v>
      </c>
      <c r="I14705" t="s">
        <v>42</v>
      </c>
      <c r="J14705" t="s">
        <v>15478</v>
      </c>
      <c r="K14705" t="s">
        <v>53</v>
      </c>
      <c r="N14705" t="s">
        <v>8199</v>
      </c>
      <c r="O14705">
        <v>1</v>
      </c>
      <c r="R14705" t="s">
        <v>42</v>
      </c>
      <c r="T14705">
        <v>1</v>
      </c>
      <c r="Y14705" t="s">
        <v>42</v>
      </c>
    </row>
    <row r="14706" spans="1:25" x14ac:dyDescent="0.25">
      <c r="A14706">
        <v>2016</v>
      </c>
      <c r="B14706" s="1">
        <v>42622</v>
      </c>
      <c r="C14706" s="2">
        <v>0.71597222222222223</v>
      </c>
      <c r="D14706" t="s">
        <v>41</v>
      </c>
      <c r="E14706" t="s">
        <v>37</v>
      </c>
      <c r="F14706" t="s">
        <v>146</v>
      </c>
      <c r="G14706" t="s">
        <v>3014</v>
      </c>
      <c r="H14706">
        <v>556</v>
      </c>
      <c r="I14706" t="s">
        <v>42</v>
      </c>
      <c r="J14706" t="s">
        <v>15479</v>
      </c>
      <c r="K14706" t="s">
        <v>146</v>
      </c>
      <c r="N14706" t="s">
        <v>8199</v>
      </c>
      <c r="O14706">
        <v>2</v>
      </c>
      <c r="R14706" t="s">
        <v>42</v>
      </c>
      <c r="X14706">
        <v>0</v>
      </c>
      <c r="Y14706" t="s">
        <v>42</v>
      </c>
    </row>
    <row r="14707" spans="1:25" x14ac:dyDescent="0.25">
      <c r="A14707">
        <v>2016</v>
      </c>
      <c r="B14707" s="1">
        <v>42622</v>
      </c>
      <c r="C14707" s="2">
        <v>0.72361111111111109</v>
      </c>
      <c r="D14707" t="s">
        <v>41</v>
      </c>
      <c r="E14707" t="s">
        <v>43</v>
      </c>
      <c r="F14707" t="s">
        <v>146</v>
      </c>
      <c r="G14707" t="s">
        <v>381</v>
      </c>
      <c r="I14707" t="s">
        <v>42</v>
      </c>
      <c r="J14707" t="s">
        <v>15480</v>
      </c>
      <c r="K14707" t="s">
        <v>146</v>
      </c>
      <c r="N14707" t="s">
        <v>8199</v>
      </c>
      <c r="O14707">
        <v>2</v>
      </c>
      <c r="R14707" t="s">
        <v>42</v>
      </c>
      <c r="X14707">
        <v>0</v>
      </c>
      <c r="Y14707" t="s">
        <v>42</v>
      </c>
    </row>
    <row r="14708" spans="1:25" x14ac:dyDescent="0.25">
      <c r="A14708">
        <v>2016</v>
      </c>
      <c r="B14708" s="1">
        <v>42622</v>
      </c>
      <c r="C14708" s="2">
        <v>0.72430555555555554</v>
      </c>
      <c r="D14708" t="s">
        <v>41</v>
      </c>
      <c r="E14708" t="s">
        <v>37</v>
      </c>
      <c r="F14708" t="s">
        <v>198</v>
      </c>
      <c r="G14708" t="s">
        <v>747</v>
      </c>
      <c r="I14708" t="s">
        <v>42</v>
      </c>
      <c r="J14708" t="s">
        <v>15481</v>
      </c>
      <c r="K14708" t="s">
        <v>198</v>
      </c>
      <c r="N14708" t="s">
        <v>8199</v>
      </c>
      <c r="O14708">
        <v>3</v>
      </c>
      <c r="R14708" t="s">
        <v>42</v>
      </c>
      <c r="X14708">
        <v>0</v>
      </c>
      <c r="Y14708" t="s">
        <v>42</v>
      </c>
    </row>
    <row r="14709" spans="1:25" x14ac:dyDescent="0.25">
      <c r="A14709">
        <v>2016</v>
      </c>
      <c r="B14709" s="1">
        <v>42622</v>
      </c>
      <c r="C14709" s="2">
        <v>0.73124999999999996</v>
      </c>
      <c r="D14709" t="s">
        <v>65</v>
      </c>
      <c r="E14709" t="s">
        <v>43</v>
      </c>
      <c r="F14709" t="s">
        <v>92</v>
      </c>
      <c r="G14709" t="s">
        <v>375</v>
      </c>
      <c r="I14709" t="s">
        <v>42</v>
      </c>
      <c r="J14709" t="s">
        <v>42</v>
      </c>
      <c r="K14709" t="s">
        <v>92</v>
      </c>
      <c r="N14709" t="s">
        <v>8199</v>
      </c>
      <c r="O14709">
        <v>1</v>
      </c>
      <c r="P14709">
        <v>1</v>
      </c>
      <c r="R14709" t="s">
        <v>42</v>
      </c>
      <c r="X14709">
        <v>1</v>
      </c>
      <c r="Y14709" t="s">
        <v>42</v>
      </c>
    </row>
    <row r="14710" spans="1:25" x14ac:dyDescent="0.25">
      <c r="A14710">
        <v>2016</v>
      </c>
      <c r="B14710" s="1">
        <v>42622</v>
      </c>
      <c r="C14710" s="2">
        <v>0.77361111111111114</v>
      </c>
      <c r="D14710" t="s">
        <v>65</v>
      </c>
      <c r="E14710" t="s">
        <v>43</v>
      </c>
      <c r="F14710" t="s">
        <v>80</v>
      </c>
      <c r="G14710" t="s">
        <v>4185</v>
      </c>
      <c r="I14710" t="s">
        <v>42</v>
      </c>
      <c r="J14710" t="s">
        <v>15482</v>
      </c>
      <c r="K14710" t="s">
        <v>80</v>
      </c>
      <c r="N14710" t="s">
        <v>8199</v>
      </c>
      <c r="O14710">
        <v>1</v>
      </c>
      <c r="P14710">
        <v>1</v>
      </c>
      <c r="R14710" t="s">
        <v>42</v>
      </c>
      <c r="X14710">
        <v>1</v>
      </c>
      <c r="Y14710" t="s">
        <v>42</v>
      </c>
    </row>
    <row r="14711" spans="1:25" x14ac:dyDescent="0.25">
      <c r="A14711">
        <v>2016</v>
      </c>
      <c r="B14711" s="1">
        <v>42622</v>
      </c>
      <c r="C14711" s="2">
        <v>0.79722222222222228</v>
      </c>
      <c r="D14711" t="s">
        <v>41</v>
      </c>
      <c r="E14711" t="s">
        <v>43</v>
      </c>
      <c r="F14711" t="s">
        <v>77</v>
      </c>
      <c r="G14711" t="s">
        <v>810</v>
      </c>
      <c r="H14711">
        <v>958</v>
      </c>
      <c r="I14711" t="s">
        <v>42</v>
      </c>
      <c r="J14711" t="s">
        <v>15483</v>
      </c>
      <c r="K14711" t="s">
        <v>77</v>
      </c>
      <c r="N14711" t="s">
        <v>8199</v>
      </c>
      <c r="O14711">
        <v>2</v>
      </c>
      <c r="R14711" t="s">
        <v>42</v>
      </c>
      <c r="X14711">
        <v>0</v>
      </c>
      <c r="Y14711" t="s">
        <v>42</v>
      </c>
    </row>
    <row r="14712" spans="1:25" x14ac:dyDescent="0.25">
      <c r="A14712">
        <v>2016</v>
      </c>
      <c r="B14712" s="1">
        <v>42622</v>
      </c>
      <c r="C14712" s="2">
        <v>0.80902777777777779</v>
      </c>
      <c r="D14712" t="s">
        <v>41</v>
      </c>
      <c r="E14712" t="s">
        <v>43</v>
      </c>
      <c r="F14712" t="s">
        <v>44</v>
      </c>
      <c r="G14712" t="s">
        <v>15484</v>
      </c>
      <c r="H14712">
        <v>290</v>
      </c>
      <c r="I14712" t="s">
        <v>42</v>
      </c>
      <c r="J14712" t="s">
        <v>15485</v>
      </c>
      <c r="K14712" t="s">
        <v>44</v>
      </c>
      <c r="N14712" t="s">
        <v>8199</v>
      </c>
      <c r="O14712">
        <v>2</v>
      </c>
      <c r="R14712" t="s">
        <v>42</v>
      </c>
      <c r="X14712">
        <v>0</v>
      </c>
      <c r="Y14712" t="s">
        <v>42</v>
      </c>
    </row>
    <row r="14713" spans="1:25" x14ac:dyDescent="0.25">
      <c r="A14713">
        <v>2016</v>
      </c>
      <c r="B14713" s="1">
        <v>42622</v>
      </c>
      <c r="C14713" s="2">
        <v>0.81319444444444444</v>
      </c>
      <c r="D14713" t="s">
        <v>41</v>
      </c>
      <c r="E14713" t="s">
        <v>43</v>
      </c>
      <c r="F14713" t="s">
        <v>149</v>
      </c>
      <c r="G14713" t="s">
        <v>1380</v>
      </c>
      <c r="H14713">
        <v>304</v>
      </c>
      <c r="I14713" t="s">
        <v>42</v>
      </c>
      <c r="J14713" t="s">
        <v>15486</v>
      </c>
      <c r="K14713" t="s">
        <v>149</v>
      </c>
      <c r="N14713" t="s">
        <v>8199</v>
      </c>
      <c r="O14713">
        <v>1</v>
      </c>
      <c r="R14713" t="s">
        <v>42</v>
      </c>
      <c r="T14713">
        <v>1</v>
      </c>
      <c r="X14713">
        <v>0</v>
      </c>
      <c r="Y14713" t="s">
        <v>42</v>
      </c>
    </row>
    <row r="14714" spans="1:25" x14ac:dyDescent="0.25">
      <c r="A14714">
        <v>2016</v>
      </c>
      <c r="B14714" s="1">
        <v>42622</v>
      </c>
      <c r="C14714" s="2">
        <v>0.82777777777777772</v>
      </c>
      <c r="D14714" t="s">
        <v>41</v>
      </c>
      <c r="E14714" t="s">
        <v>43</v>
      </c>
      <c r="F14714" t="s">
        <v>178</v>
      </c>
      <c r="G14714" t="s">
        <v>287</v>
      </c>
      <c r="I14714" t="s">
        <v>42</v>
      </c>
      <c r="J14714" t="s">
        <v>15487</v>
      </c>
      <c r="K14714" t="s">
        <v>178</v>
      </c>
      <c r="N14714" t="s">
        <v>8199</v>
      </c>
      <c r="O14714">
        <v>1</v>
      </c>
      <c r="R14714" t="s">
        <v>42</v>
      </c>
      <c r="T14714">
        <v>1</v>
      </c>
      <c r="X14714">
        <v>0</v>
      </c>
      <c r="Y14714" t="s">
        <v>42</v>
      </c>
    </row>
    <row r="14715" spans="1:25" x14ac:dyDescent="0.25">
      <c r="A14715">
        <v>2016</v>
      </c>
      <c r="B14715" s="1">
        <v>42622</v>
      </c>
      <c r="C14715" s="2">
        <v>0.84166666666666667</v>
      </c>
      <c r="D14715" t="s">
        <v>41</v>
      </c>
      <c r="E14715" t="s">
        <v>43</v>
      </c>
      <c r="F14715" t="s">
        <v>74</v>
      </c>
      <c r="G14715" t="s">
        <v>312</v>
      </c>
      <c r="H14715">
        <v>3139</v>
      </c>
      <c r="I14715" t="s">
        <v>42</v>
      </c>
      <c r="J14715" t="s">
        <v>15488</v>
      </c>
      <c r="K14715" t="s">
        <v>74</v>
      </c>
      <c r="N14715" t="s">
        <v>8199</v>
      </c>
      <c r="O14715">
        <v>2</v>
      </c>
      <c r="R14715" t="s">
        <v>42</v>
      </c>
      <c r="X14715">
        <v>0</v>
      </c>
      <c r="Y14715" t="s">
        <v>42</v>
      </c>
    </row>
    <row r="14716" spans="1:25" x14ac:dyDescent="0.25">
      <c r="A14716">
        <v>2016</v>
      </c>
      <c r="B14716" s="1">
        <v>42622</v>
      </c>
      <c r="C14716" s="2">
        <v>0.84652777777777777</v>
      </c>
      <c r="D14716" t="s">
        <v>41</v>
      </c>
      <c r="E14716" t="s">
        <v>37</v>
      </c>
      <c r="F14716" t="s">
        <v>92</v>
      </c>
      <c r="G14716" t="s">
        <v>96</v>
      </c>
      <c r="H14716">
        <v>1835</v>
      </c>
      <c r="I14716" t="s">
        <v>42</v>
      </c>
      <c r="J14716" t="s">
        <v>15489</v>
      </c>
      <c r="K14716" t="s">
        <v>92</v>
      </c>
      <c r="N14716" t="s">
        <v>8199</v>
      </c>
      <c r="O14716">
        <v>2</v>
      </c>
      <c r="R14716" t="s">
        <v>42</v>
      </c>
      <c r="X14716">
        <v>0</v>
      </c>
      <c r="Y14716" t="s">
        <v>42</v>
      </c>
    </row>
    <row r="14717" spans="1:25" x14ac:dyDescent="0.25">
      <c r="A14717">
        <v>2016</v>
      </c>
      <c r="B14717" s="1">
        <v>42622</v>
      </c>
      <c r="C14717" s="2">
        <v>0.86875000000000002</v>
      </c>
      <c r="D14717" t="s">
        <v>41</v>
      </c>
      <c r="E14717" t="s">
        <v>43</v>
      </c>
      <c r="F14717" t="s">
        <v>180</v>
      </c>
      <c r="G14717" t="s">
        <v>3004</v>
      </c>
      <c r="I14717" t="s">
        <v>42</v>
      </c>
      <c r="J14717" t="s">
        <v>15490</v>
      </c>
      <c r="K14717" t="s">
        <v>180</v>
      </c>
      <c r="N14717" t="s">
        <v>8199</v>
      </c>
      <c r="O14717">
        <v>2</v>
      </c>
      <c r="R14717" t="s">
        <v>42</v>
      </c>
      <c r="X14717">
        <v>0</v>
      </c>
      <c r="Y14717" t="s">
        <v>42</v>
      </c>
    </row>
    <row r="14718" spans="1:25" x14ac:dyDescent="0.25">
      <c r="A14718">
        <v>2016</v>
      </c>
      <c r="B14718" s="1">
        <v>42622</v>
      </c>
      <c r="C14718" s="2">
        <v>0.88958333333333328</v>
      </c>
      <c r="D14718" t="s">
        <v>41</v>
      </c>
      <c r="E14718" t="s">
        <v>43</v>
      </c>
      <c r="F14718" t="s">
        <v>824</v>
      </c>
      <c r="G14718" t="s">
        <v>1033</v>
      </c>
      <c r="I14718" t="s">
        <v>42</v>
      </c>
      <c r="J14718" t="s">
        <v>15491</v>
      </c>
      <c r="K14718" t="s">
        <v>824</v>
      </c>
      <c r="N14718" t="s">
        <v>8199</v>
      </c>
      <c r="O14718">
        <v>2</v>
      </c>
      <c r="R14718" t="s">
        <v>42</v>
      </c>
      <c r="X14718">
        <v>0</v>
      </c>
      <c r="Y14718" t="s">
        <v>42</v>
      </c>
    </row>
    <row r="14719" spans="1:25" x14ac:dyDescent="0.25">
      <c r="A14719">
        <v>2016</v>
      </c>
      <c r="B14719" s="1">
        <v>42622</v>
      </c>
      <c r="C14719" s="2">
        <v>0.91805555555555551</v>
      </c>
      <c r="D14719" t="s">
        <v>65</v>
      </c>
      <c r="E14719" t="s">
        <v>43</v>
      </c>
      <c r="F14719" t="s">
        <v>71</v>
      </c>
      <c r="G14719" t="s">
        <v>15492</v>
      </c>
      <c r="I14719" t="s">
        <v>42</v>
      </c>
      <c r="J14719" t="s">
        <v>15493</v>
      </c>
      <c r="K14719" t="s">
        <v>71</v>
      </c>
      <c r="N14719" t="s">
        <v>8199</v>
      </c>
      <c r="O14719">
        <v>2</v>
      </c>
      <c r="R14719" t="s">
        <v>42</v>
      </c>
      <c r="X14719">
        <v>2</v>
      </c>
      <c r="Y14719" t="s">
        <v>42</v>
      </c>
    </row>
    <row r="14720" spans="1:25" x14ac:dyDescent="0.25">
      <c r="A14720">
        <v>2016</v>
      </c>
      <c r="B14720" s="1">
        <v>42622</v>
      </c>
      <c r="C14720" s="2">
        <v>0.99375000000000002</v>
      </c>
      <c r="D14720" t="s">
        <v>41</v>
      </c>
      <c r="E14720" t="s">
        <v>43</v>
      </c>
      <c r="F14720" t="s">
        <v>62</v>
      </c>
      <c r="G14720" t="s">
        <v>323</v>
      </c>
      <c r="I14720" t="s">
        <v>42</v>
      </c>
      <c r="J14720" t="s">
        <v>10205</v>
      </c>
      <c r="K14720" t="s">
        <v>62</v>
      </c>
      <c r="N14720" t="s">
        <v>8199</v>
      </c>
      <c r="O14720">
        <v>2</v>
      </c>
      <c r="R14720" t="s">
        <v>42</v>
      </c>
      <c r="X14720">
        <v>0</v>
      </c>
      <c r="Y14720" t="s">
        <v>42</v>
      </c>
    </row>
    <row r="14721" spans="1:25" x14ac:dyDescent="0.25">
      <c r="A14721">
        <v>2016</v>
      </c>
      <c r="B14721" s="1">
        <v>42623</v>
      </c>
      <c r="C14721" s="2">
        <v>2.4305555555555556E-2</v>
      </c>
      <c r="D14721" t="s">
        <v>41</v>
      </c>
      <c r="E14721" t="s">
        <v>37</v>
      </c>
      <c r="F14721" t="s">
        <v>423</v>
      </c>
      <c r="G14721" t="s">
        <v>308</v>
      </c>
      <c r="I14721" t="s">
        <v>42</v>
      </c>
      <c r="J14721" t="s">
        <v>15494</v>
      </c>
      <c r="K14721" t="s">
        <v>423</v>
      </c>
      <c r="N14721" t="s">
        <v>8199</v>
      </c>
      <c r="O14721">
        <v>2</v>
      </c>
      <c r="R14721" t="s">
        <v>42</v>
      </c>
      <c r="X14721">
        <v>0</v>
      </c>
      <c r="Y14721" t="s">
        <v>42</v>
      </c>
    </row>
    <row r="14722" spans="1:25" x14ac:dyDescent="0.25">
      <c r="A14722">
        <v>2016</v>
      </c>
      <c r="B14722" s="1">
        <v>42623</v>
      </c>
      <c r="C14722" s="2">
        <v>8.1250000000000003E-2</v>
      </c>
      <c r="D14722" t="s">
        <v>65</v>
      </c>
      <c r="E14722" t="s">
        <v>43</v>
      </c>
      <c r="F14722" t="s">
        <v>668</v>
      </c>
      <c r="G14722" t="s">
        <v>1405</v>
      </c>
      <c r="I14722" t="s">
        <v>42</v>
      </c>
      <c r="J14722" t="s">
        <v>15495</v>
      </c>
      <c r="K14722" t="s">
        <v>668</v>
      </c>
      <c r="N14722" t="s">
        <v>8199</v>
      </c>
      <c r="O14722">
        <v>1</v>
      </c>
      <c r="R14722" t="s">
        <v>42</v>
      </c>
      <c r="U14722">
        <v>1</v>
      </c>
      <c r="X14722">
        <v>1</v>
      </c>
      <c r="Y14722" t="s">
        <v>42</v>
      </c>
    </row>
    <row r="14723" spans="1:25" x14ac:dyDescent="0.25">
      <c r="A14723">
        <v>2016</v>
      </c>
      <c r="B14723" s="1">
        <v>42623</v>
      </c>
      <c r="C14723" s="2">
        <v>0.14444444444444443</v>
      </c>
      <c r="D14723" t="s">
        <v>41</v>
      </c>
      <c r="E14723" t="s">
        <v>37</v>
      </c>
      <c r="F14723" t="s">
        <v>47</v>
      </c>
      <c r="G14723" t="s">
        <v>48</v>
      </c>
      <c r="H14723">
        <v>652</v>
      </c>
      <c r="I14723" t="s">
        <v>42</v>
      </c>
      <c r="J14723" t="s">
        <v>15496</v>
      </c>
      <c r="K14723" t="s">
        <v>47</v>
      </c>
      <c r="N14723" t="s">
        <v>8199</v>
      </c>
      <c r="O14723">
        <v>2</v>
      </c>
      <c r="R14723" t="s">
        <v>42</v>
      </c>
      <c r="X14723">
        <v>0</v>
      </c>
      <c r="Y14723" t="s">
        <v>42</v>
      </c>
    </row>
    <row r="14724" spans="1:25" x14ac:dyDescent="0.25">
      <c r="A14724">
        <v>2016</v>
      </c>
      <c r="B14724" s="1">
        <v>42623</v>
      </c>
      <c r="C14724" s="2">
        <v>0.19305555555555556</v>
      </c>
      <c r="D14724" t="s">
        <v>41</v>
      </c>
      <c r="E14724" t="s">
        <v>43</v>
      </c>
      <c r="F14724" t="s">
        <v>77</v>
      </c>
      <c r="G14724" t="s">
        <v>131</v>
      </c>
      <c r="I14724" t="s">
        <v>42</v>
      </c>
      <c r="J14724" t="s">
        <v>15497</v>
      </c>
      <c r="K14724" t="s">
        <v>77</v>
      </c>
      <c r="N14724" t="s">
        <v>8199</v>
      </c>
      <c r="R14724" t="s">
        <v>42</v>
      </c>
      <c r="U14724">
        <v>1</v>
      </c>
      <c r="W14724">
        <v>1</v>
      </c>
      <c r="X14724">
        <v>0</v>
      </c>
      <c r="Y14724" t="s">
        <v>42</v>
      </c>
    </row>
    <row r="14725" spans="1:25" x14ac:dyDescent="0.25">
      <c r="A14725">
        <v>2016</v>
      </c>
      <c r="B14725" s="1">
        <v>42623</v>
      </c>
      <c r="C14725" s="2">
        <v>0.3347222222222222</v>
      </c>
      <c r="D14725" t="s">
        <v>41</v>
      </c>
      <c r="E14725" t="s">
        <v>37</v>
      </c>
      <c r="F14725" t="s">
        <v>77</v>
      </c>
      <c r="G14725" t="s">
        <v>131</v>
      </c>
      <c r="H14725">
        <v>4797</v>
      </c>
      <c r="I14725" t="s">
        <v>42</v>
      </c>
      <c r="J14725" t="s">
        <v>15498</v>
      </c>
      <c r="K14725" t="s">
        <v>77</v>
      </c>
      <c r="N14725" t="s">
        <v>8199</v>
      </c>
      <c r="O14725">
        <v>2</v>
      </c>
      <c r="R14725" t="s">
        <v>42</v>
      </c>
      <c r="X14725">
        <v>0</v>
      </c>
      <c r="Y14725" t="s">
        <v>42</v>
      </c>
    </row>
    <row r="14726" spans="1:25" x14ac:dyDescent="0.25">
      <c r="A14726">
        <v>2016</v>
      </c>
      <c r="B14726" s="1">
        <v>42623</v>
      </c>
      <c r="C14726" s="2">
        <v>0.34097222222222223</v>
      </c>
      <c r="D14726" t="s">
        <v>41</v>
      </c>
      <c r="E14726" t="s">
        <v>43</v>
      </c>
      <c r="F14726" t="s">
        <v>38</v>
      </c>
      <c r="G14726" t="s">
        <v>312</v>
      </c>
      <c r="I14726" t="s">
        <v>42</v>
      </c>
      <c r="J14726" t="s">
        <v>6252</v>
      </c>
      <c r="K14726" t="s">
        <v>38</v>
      </c>
      <c r="N14726" t="s">
        <v>8199</v>
      </c>
      <c r="O14726">
        <v>1</v>
      </c>
      <c r="P14726">
        <v>1</v>
      </c>
      <c r="R14726" t="s">
        <v>42</v>
      </c>
      <c r="X14726">
        <v>0</v>
      </c>
      <c r="Y14726" t="s">
        <v>42</v>
      </c>
    </row>
    <row r="14727" spans="1:25" x14ac:dyDescent="0.25">
      <c r="A14727">
        <v>2016</v>
      </c>
      <c r="B14727" s="1">
        <v>42623</v>
      </c>
      <c r="C14727" s="2">
        <v>0.35208333333333336</v>
      </c>
      <c r="D14727" t="s">
        <v>41</v>
      </c>
      <c r="E14727" t="s">
        <v>43</v>
      </c>
      <c r="F14727" t="s">
        <v>47</v>
      </c>
      <c r="G14727" t="s">
        <v>300</v>
      </c>
      <c r="H14727">
        <v>958</v>
      </c>
      <c r="I14727" t="s">
        <v>42</v>
      </c>
      <c r="J14727" t="s">
        <v>15499</v>
      </c>
      <c r="K14727" t="s">
        <v>47</v>
      </c>
      <c r="N14727" t="s">
        <v>8199</v>
      </c>
      <c r="O14727">
        <v>1</v>
      </c>
      <c r="R14727" t="s">
        <v>42</v>
      </c>
      <c r="U14727">
        <v>1</v>
      </c>
      <c r="X14727">
        <v>0</v>
      </c>
      <c r="Y14727" t="s">
        <v>42</v>
      </c>
    </row>
    <row r="14728" spans="1:25" x14ac:dyDescent="0.25">
      <c r="A14728">
        <v>2016</v>
      </c>
      <c r="B14728" s="1">
        <v>42623</v>
      </c>
      <c r="C14728" s="2">
        <v>0.36319444444444443</v>
      </c>
      <c r="D14728" t="s">
        <v>41</v>
      </c>
      <c r="E14728" t="s">
        <v>43</v>
      </c>
      <c r="F14728" t="s">
        <v>71</v>
      </c>
      <c r="G14728" t="s">
        <v>264</v>
      </c>
      <c r="I14728" t="s">
        <v>42</v>
      </c>
      <c r="J14728" t="s">
        <v>15500</v>
      </c>
      <c r="K14728" t="s">
        <v>71</v>
      </c>
      <c r="N14728" t="s">
        <v>8199</v>
      </c>
      <c r="O14728">
        <v>1</v>
      </c>
      <c r="R14728" t="s">
        <v>42</v>
      </c>
      <c r="U14728">
        <v>1</v>
      </c>
      <c r="X14728">
        <v>0</v>
      </c>
      <c r="Y14728" t="s">
        <v>42</v>
      </c>
    </row>
    <row r="14729" spans="1:25" x14ac:dyDescent="0.25">
      <c r="A14729">
        <v>2016</v>
      </c>
      <c r="B14729" s="1">
        <v>42623</v>
      </c>
      <c r="C14729" s="2">
        <v>0.36666666666666664</v>
      </c>
      <c r="D14729" t="s">
        <v>41</v>
      </c>
      <c r="E14729" t="s">
        <v>37</v>
      </c>
      <c r="F14729" t="s">
        <v>71</v>
      </c>
      <c r="G14729" t="s">
        <v>264</v>
      </c>
      <c r="I14729" t="s">
        <v>42</v>
      </c>
      <c r="J14729" t="s">
        <v>15501</v>
      </c>
      <c r="K14729" t="s">
        <v>71</v>
      </c>
      <c r="N14729" t="s">
        <v>8199</v>
      </c>
      <c r="O14729">
        <v>4</v>
      </c>
      <c r="R14729" t="s">
        <v>42</v>
      </c>
      <c r="X14729">
        <v>0</v>
      </c>
      <c r="Y14729" t="s">
        <v>42</v>
      </c>
    </row>
    <row r="14730" spans="1:25" x14ac:dyDescent="0.25">
      <c r="A14730">
        <v>2016</v>
      </c>
      <c r="B14730" s="1">
        <v>42623</v>
      </c>
      <c r="C14730" s="2">
        <v>0.36875000000000002</v>
      </c>
      <c r="D14730" t="s">
        <v>41</v>
      </c>
      <c r="E14730" t="s">
        <v>43</v>
      </c>
      <c r="F14730" t="s">
        <v>56</v>
      </c>
      <c r="G14730" t="s">
        <v>4881</v>
      </c>
      <c r="I14730" t="s">
        <v>42</v>
      </c>
      <c r="J14730" t="s">
        <v>15502</v>
      </c>
      <c r="K14730" t="s">
        <v>56</v>
      </c>
      <c r="N14730" t="s">
        <v>8199</v>
      </c>
      <c r="O14730">
        <v>2</v>
      </c>
      <c r="R14730" t="s">
        <v>42</v>
      </c>
      <c r="X14730">
        <v>0</v>
      </c>
      <c r="Y14730" t="s">
        <v>42</v>
      </c>
    </row>
    <row r="14731" spans="1:25" x14ac:dyDescent="0.25">
      <c r="A14731">
        <v>2016</v>
      </c>
      <c r="B14731" s="1">
        <v>42623</v>
      </c>
      <c r="C14731" s="2">
        <v>0.36944444444444446</v>
      </c>
      <c r="D14731" t="s">
        <v>41</v>
      </c>
      <c r="E14731" t="s">
        <v>43</v>
      </c>
      <c r="F14731" t="s">
        <v>1295</v>
      </c>
      <c r="G14731" t="s">
        <v>2880</v>
      </c>
      <c r="I14731" t="s">
        <v>42</v>
      </c>
      <c r="J14731" t="s">
        <v>15503</v>
      </c>
      <c r="K14731" t="s">
        <v>1295</v>
      </c>
      <c r="N14731" t="s">
        <v>8199</v>
      </c>
      <c r="O14731">
        <v>1</v>
      </c>
      <c r="R14731" t="s">
        <v>42</v>
      </c>
      <c r="T14731">
        <v>1</v>
      </c>
      <c r="X14731">
        <v>0</v>
      </c>
      <c r="Y14731" t="s">
        <v>42</v>
      </c>
    </row>
    <row r="14732" spans="1:25" x14ac:dyDescent="0.25">
      <c r="A14732">
        <v>2016</v>
      </c>
      <c r="B14732" s="1">
        <v>42623</v>
      </c>
      <c r="C14732" s="2">
        <v>0.37152777777777779</v>
      </c>
      <c r="D14732" t="s">
        <v>65</v>
      </c>
      <c r="E14732" t="s">
        <v>43</v>
      </c>
      <c r="F14732" t="s">
        <v>77</v>
      </c>
      <c r="G14732" t="s">
        <v>131</v>
      </c>
      <c r="I14732" t="s">
        <v>42</v>
      </c>
      <c r="J14732" t="s">
        <v>15504</v>
      </c>
      <c r="K14732" t="s">
        <v>77</v>
      </c>
      <c r="N14732" t="s">
        <v>8199</v>
      </c>
      <c r="O14732">
        <v>1</v>
      </c>
      <c r="P14732">
        <v>1</v>
      </c>
      <c r="R14732" t="s">
        <v>42</v>
      </c>
      <c r="X14732">
        <v>1</v>
      </c>
      <c r="Y14732" t="s">
        <v>42</v>
      </c>
    </row>
    <row r="14733" spans="1:25" x14ac:dyDescent="0.25">
      <c r="A14733">
        <v>2016</v>
      </c>
      <c r="B14733" s="1">
        <v>42623</v>
      </c>
      <c r="C14733" s="2">
        <v>0.39305555555555555</v>
      </c>
      <c r="D14733" t="s">
        <v>41</v>
      </c>
      <c r="E14733" t="s">
        <v>37</v>
      </c>
      <c r="F14733" t="s">
        <v>47</v>
      </c>
      <c r="G14733" t="s">
        <v>155</v>
      </c>
      <c r="I14733" t="s">
        <v>42</v>
      </c>
      <c r="J14733" t="s">
        <v>15505</v>
      </c>
      <c r="K14733" t="s">
        <v>47</v>
      </c>
      <c r="N14733" t="s">
        <v>8199</v>
      </c>
      <c r="O14733">
        <v>1</v>
      </c>
      <c r="R14733" t="s">
        <v>42</v>
      </c>
      <c r="T14733">
        <v>1</v>
      </c>
      <c r="X14733">
        <v>0</v>
      </c>
      <c r="Y14733" t="s">
        <v>42</v>
      </c>
    </row>
    <row r="14734" spans="1:25" x14ac:dyDescent="0.25">
      <c r="A14734">
        <v>2016</v>
      </c>
      <c r="B14734" s="1">
        <v>42623</v>
      </c>
      <c r="C14734" s="2">
        <v>0.4236111111111111</v>
      </c>
      <c r="D14734" t="s">
        <v>41</v>
      </c>
      <c r="E14734" t="s">
        <v>43</v>
      </c>
      <c r="F14734" t="s">
        <v>47</v>
      </c>
      <c r="G14734" t="s">
        <v>452</v>
      </c>
      <c r="H14734">
        <v>392</v>
      </c>
      <c r="I14734" t="s">
        <v>42</v>
      </c>
      <c r="J14734" t="s">
        <v>15506</v>
      </c>
      <c r="K14734" t="s">
        <v>47</v>
      </c>
      <c r="N14734" t="s">
        <v>8199</v>
      </c>
      <c r="O14734">
        <v>2</v>
      </c>
      <c r="R14734" t="s">
        <v>42</v>
      </c>
      <c r="X14734">
        <v>0</v>
      </c>
      <c r="Y14734" t="s">
        <v>42</v>
      </c>
    </row>
    <row r="14735" spans="1:25" x14ac:dyDescent="0.25">
      <c r="A14735">
        <v>2016</v>
      </c>
      <c r="B14735" s="1">
        <v>42623</v>
      </c>
      <c r="C14735" s="2">
        <v>0.44166666666666665</v>
      </c>
      <c r="D14735" t="s">
        <v>41</v>
      </c>
      <c r="E14735" t="s">
        <v>43</v>
      </c>
      <c r="F14735" t="s">
        <v>47</v>
      </c>
      <c r="G14735" t="s">
        <v>1717</v>
      </c>
      <c r="H14735">
        <v>611</v>
      </c>
      <c r="I14735" t="s">
        <v>42</v>
      </c>
      <c r="J14735" t="s">
        <v>15507</v>
      </c>
      <c r="K14735" t="s">
        <v>47</v>
      </c>
      <c r="N14735" t="s">
        <v>8199</v>
      </c>
      <c r="O14735">
        <v>2</v>
      </c>
      <c r="R14735" t="s">
        <v>42</v>
      </c>
      <c r="X14735">
        <v>0</v>
      </c>
      <c r="Y14735" t="s">
        <v>42</v>
      </c>
    </row>
    <row r="14736" spans="1:25" x14ac:dyDescent="0.25">
      <c r="A14736">
        <v>2016</v>
      </c>
      <c r="B14736" s="1">
        <v>42623</v>
      </c>
      <c r="C14736" s="2">
        <v>0.47361111111111109</v>
      </c>
      <c r="D14736" t="s">
        <v>41</v>
      </c>
      <c r="E14736" t="s">
        <v>43</v>
      </c>
      <c r="F14736" t="s">
        <v>77</v>
      </c>
      <c r="G14736" t="s">
        <v>131</v>
      </c>
      <c r="I14736" t="s">
        <v>42</v>
      </c>
      <c r="J14736" t="s">
        <v>15508</v>
      </c>
      <c r="K14736" t="s">
        <v>77</v>
      </c>
      <c r="N14736" t="s">
        <v>8199</v>
      </c>
      <c r="O14736">
        <v>2</v>
      </c>
      <c r="R14736" t="s">
        <v>42</v>
      </c>
      <c r="X14736">
        <v>0</v>
      </c>
      <c r="Y14736" t="s">
        <v>42</v>
      </c>
    </row>
    <row r="14737" spans="1:25" x14ac:dyDescent="0.25">
      <c r="A14737">
        <v>2016</v>
      </c>
      <c r="B14737" s="1">
        <v>42623</v>
      </c>
      <c r="C14737" s="2">
        <v>0.47708333333333336</v>
      </c>
      <c r="D14737" t="s">
        <v>41</v>
      </c>
      <c r="E14737" t="s">
        <v>37</v>
      </c>
      <c r="F14737" t="s">
        <v>44</v>
      </c>
      <c r="G14737" t="s">
        <v>39</v>
      </c>
      <c r="I14737" t="s">
        <v>42</v>
      </c>
      <c r="J14737" t="s">
        <v>15509</v>
      </c>
      <c r="K14737" t="s">
        <v>44</v>
      </c>
      <c r="N14737" t="s">
        <v>8199</v>
      </c>
      <c r="O14737">
        <v>2</v>
      </c>
      <c r="R14737" t="s">
        <v>42</v>
      </c>
      <c r="X14737">
        <v>0</v>
      </c>
      <c r="Y14737" t="s">
        <v>42</v>
      </c>
    </row>
    <row r="14738" spans="1:25" x14ac:dyDescent="0.25">
      <c r="A14738">
        <v>2016</v>
      </c>
      <c r="B14738" s="1">
        <v>42623</v>
      </c>
      <c r="C14738" s="2">
        <v>0.48402777777777778</v>
      </c>
      <c r="D14738" t="s">
        <v>41</v>
      </c>
      <c r="E14738" t="s">
        <v>37</v>
      </c>
      <c r="F14738" t="s">
        <v>71</v>
      </c>
      <c r="G14738" t="s">
        <v>264</v>
      </c>
      <c r="I14738" t="s">
        <v>42</v>
      </c>
      <c r="J14738" t="s">
        <v>15510</v>
      </c>
      <c r="K14738" t="s">
        <v>71</v>
      </c>
      <c r="N14738" t="s">
        <v>8199</v>
      </c>
      <c r="O14738">
        <v>2</v>
      </c>
      <c r="R14738" t="s">
        <v>42</v>
      </c>
      <c r="X14738">
        <v>0</v>
      </c>
      <c r="Y14738" t="s">
        <v>42</v>
      </c>
    </row>
    <row r="14739" spans="1:25" x14ac:dyDescent="0.25">
      <c r="A14739">
        <v>2016</v>
      </c>
      <c r="B14739" s="1">
        <v>42623</v>
      </c>
      <c r="C14739" s="2">
        <v>0.5625</v>
      </c>
      <c r="D14739" t="s">
        <v>41</v>
      </c>
      <c r="E14739" t="s">
        <v>43</v>
      </c>
      <c r="F14739" t="s">
        <v>391</v>
      </c>
      <c r="G14739" t="s">
        <v>411</v>
      </c>
      <c r="I14739" t="s">
        <v>42</v>
      </c>
      <c r="J14739" t="s">
        <v>15511</v>
      </c>
      <c r="K14739" t="s">
        <v>391</v>
      </c>
      <c r="N14739" t="s">
        <v>8199</v>
      </c>
      <c r="O14739">
        <v>2</v>
      </c>
      <c r="R14739" t="s">
        <v>42</v>
      </c>
      <c r="X14739">
        <v>0</v>
      </c>
      <c r="Y14739" t="s">
        <v>42</v>
      </c>
    </row>
    <row r="14740" spans="1:25" x14ac:dyDescent="0.25">
      <c r="A14740">
        <v>2016</v>
      </c>
      <c r="B14740" s="1">
        <v>42623</v>
      </c>
      <c r="C14740" s="2">
        <v>0.66666666666666663</v>
      </c>
      <c r="D14740" t="s">
        <v>41</v>
      </c>
      <c r="E14740" t="s">
        <v>43</v>
      </c>
      <c r="F14740" t="s">
        <v>486</v>
      </c>
      <c r="G14740" t="s">
        <v>1382</v>
      </c>
      <c r="H14740">
        <v>200</v>
      </c>
      <c r="I14740" t="s">
        <v>42</v>
      </c>
      <c r="J14740" t="s">
        <v>15512</v>
      </c>
      <c r="K14740" t="s">
        <v>486</v>
      </c>
      <c r="N14740" t="s">
        <v>8282</v>
      </c>
      <c r="O14740">
        <v>3</v>
      </c>
      <c r="R14740" t="s">
        <v>42</v>
      </c>
      <c r="X14740">
        <v>0</v>
      </c>
      <c r="Y14740" t="s">
        <v>42</v>
      </c>
    </row>
    <row r="14741" spans="1:25" x14ac:dyDescent="0.25">
      <c r="A14741">
        <v>2016</v>
      </c>
      <c r="B14741" s="1">
        <v>42623</v>
      </c>
      <c r="C14741" s="2">
        <v>0.72222222222222221</v>
      </c>
      <c r="D14741" t="s">
        <v>41</v>
      </c>
      <c r="E14741" t="s">
        <v>43</v>
      </c>
      <c r="F14741" t="s">
        <v>80</v>
      </c>
      <c r="G14741" t="s">
        <v>918</v>
      </c>
      <c r="H14741">
        <v>234</v>
      </c>
      <c r="I14741" t="s">
        <v>42</v>
      </c>
      <c r="J14741" t="s">
        <v>15513</v>
      </c>
      <c r="K14741" t="s">
        <v>80</v>
      </c>
      <c r="N14741" t="s">
        <v>8199</v>
      </c>
      <c r="O14741">
        <v>2</v>
      </c>
      <c r="R14741" t="s">
        <v>42</v>
      </c>
      <c r="X14741">
        <v>0</v>
      </c>
      <c r="Y14741" t="s">
        <v>42</v>
      </c>
    </row>
    <row r="14742" spans="1:25" x14ac:dyDescent="0.25">
      <c r="A14742">
        <v>2016</v>
      </c>
      <c r="B14742" s="1">
        <v>42623</v>
      </c>
      <c r="C14742" s="2">
        <v>0.72499999999999998</v>
      </c>
      <c r="D14742" t="s">
        <v>41</v>
      </c>
      <c r="E14742" t="s">
        <v>43</v>
      </c>
      <c r="F14742" t="s">
        <v>38</v>
      </c>
      <c r="G14742" t="s">
        <v>650</v>
      </c>
      <c r="I14742" t="s">
        <v>42</v>
      </c>
      <c r="J14742" t="s">
        <v>15514</v>
      </c>
      <c r="K14742" t="s">
        <v>38</v>
      </c>
      <c r="N14742" t="s">
        <v>8199</v>
      </c>
      <c r="O14742">
        <v>1</v>
      </c>
      <c r="P14742">
        <v>1</v>
      </c>
      <c r="R14742" t="s">
        <v>42</v>
      </c>
      <c r="X14742">
        <v>0</v>
      </c>
      <c r="Y14742" t="s">
        <v>42</v>
      </c>
    </row>
    <row r="14743" spans="1:25" x14ac:dyDescent="0.25">
      <c r="A14743">
        <v>2016</v>
      </c>
      <c r="B14743" s="1">
        <v>42623</v>
      </c>
      <c r="C14743" s="2">
        <v>0.77430555555555558</v>
      </c>
      <c r="D14743" t="s">
        <v>41</v>
      </c>
      <c r="E14743" t="s">
        <v>43</v>
      </c>
      <c r="F14743" t="s">
        <v>53</v>
      </c>
      <c r="G14743" t="s">
        <v>7088</v>
      </c>
      <c r="I14743" t="s">
        <v>42</v>
      </c>
      <c r="J14743" t="s">
        <v>15515</v>
      </c>
      <c r="K14743" t="s">
        <v>53</v>
      </c>
      <c r="N14743" t="s">
        <v>8199</v>
      </c>
      <c r="O14743">
        <v>2</v>
      </c>
      <c r="R14743" t="s">
        <v>42</v>
      </c>
      <c r="X14743">
        <v>0</v>
      </c>
      <c r="Y14743" t="s">
        <v>42</v>
      </c>
    </row>
    <row r="14744" spans="1:25" x14ac:dyDescent="0.25">
      <c r="A14744">
        <v>2016</v>
      </c>
      <c r="B14744" s="1">
        <v>42623</v>
      </c>
      <c r="C14744" s="2">
        <v>0.81111111111111112</v>
      </c>
      <c r="D14744" t="s">
        <v>41</v>
      </c>
      <c r="E14744" t="s">
        <v>43</v>
      </c>
      <c r="F14744" t="s">
        <v>44</v>
      </c>
      <c r="G14744" t="s">
        <v>45</v>
      </c>
      <c r="H14744">
        <v>313</v>
      </c>
      <c r="I14744" t="s">
        <v>42</v>
      </c>
      <c r="J14744" t="s">
        <v>15516</v>
      </c>
      <c r="K14744" t="s">
        <v>44</v>
      </c>
      <c r="N14744" t="s">
        <v>8199</v>
      </c>
      <c r="O14744">
        <v>3</v>
      </c>
      <c r="R14744" t="s">
        <v>42</v>
      </c>
      <c r="X14744">
        <v>0</v>
      </c>
      <c r="Y14744" t="s">
        <v>42</v>
      </c>
    </row>
    <row r="14745" spans="1:25" x14ac:dyDescent="0.25">
      <c r="A14745">
        <v>2016</v>
      </c>
      <c r="B14745" s="1">
        <v>42623</v>
      </c>
      <c r="C14745" s="2">
        <v>0.81944444444444442</v>
      </c>
      <c r="D14745" t="s">
        <v>41</v>
      </c>
      <c r="E14745" t="s">
        <v>43</v>
      </c>
      <c r="F14745" t="s">
        <v>851</v>
      </c>
      <c r="G14745" t="s">
        <v>885</v>
      </c>
      <c r="I14745" t="s">
        <v>42</v>
      </c>
      <c r="J14745" t="s">
        <v>15517</v>
      </c>
      <c r="K14745" t="s">
        <v>851</v>
      </c>
      <c r="N14745" t="s">
        <v>8205</v>
      </c>
      <c r="O14745">
        <v>1</v>
      </c>
      <c r="R14745" t="s">
        <v>42</v>
      </c>
      <c r="X14745">
        <v>0</v>
      </c>
      <c r="Y14745" t="s">
        <v>42</v>
      </c>
    </row>
    <row r="14746" spans="1:25" x14ac:dyDescent="0.25">
      <c r="A14746">
        <v>2016</v>
      </c>
      <c r="B14746" s="1">
        <v>42623</v>
      </c>
      <c r="C14746" s="2">
        <v>0.79583333333333328</v>
      </c>
      <c r="D14746" t="s">
        <v>65</v>
      </c>
      <c r="E14746" t="s">
        <v>43</v>
      </c>
      <c r="F14746" t="s">
        <v>74</v>
      </c>
      <c r="G14746" t="s">
        <v>96</v>
      </c>
      <c r="H14746">
        <v>618</v>
      </c>
      <c r="I14746" t="s">
        <v>42</v>
      </c>
      <c r="J14746" t="s">
        <v>15518</v>
      </c>
      <c r="K14746" t="s">
        <v>74</v>
      </c>
      <c r="N14746" t="s">
        <v>8199</v>
      </c>
      <c r="O14746">
        <v>1</v>
      </c>
      <c r="P14746">
        <v>1</v>
      </c>
      <c r="R14746" t="s">
        <v>42</v>
      </c>
      <c r="X14746">
        <v>1</v>
      </c>
      <c r="Y14746" t="s">
        <v>42</v>
      </c>
    </row>
    <row r="14747" spans="1:25" x14ac:dyDescent="0.25">
      <c r="A14747">
        <v>2016</v>
      </c>
      <c r="B14747" s="1">
        <v>42623</v>
      </c>
      <c r="C14747" s="2">
        <v>0.87916666666666665</v>
      </c>
      <c r="D14747" t="s">
        <v>41</v>
      </c>
      <c r="E14747" t="s">
        <v>43</v>
      </c>
      <c r="F14747" t="s">
        <v>47</v>
      </c>
      <c r="G14747" t="s">
        <v>113</v>
      </c>
      <c r="I14747" t="s">
        <v>42</v>
      </c>
      <c r="J14747" t="s">
        <v>15519</v>
      </c>
      <c r="K14747" t="s">
        <v>47</v>
      </c>
      <c r="N14747" t="s">
        <v>8199</v>
      </c>
      <c r="O14747">
        <v>1</v>
      </c>
      <c r="R14747" t="s">
        <v>42</v>
      </c>
      <c r="T14747">
        <v>1</v>
      </c>
      <c r="X14747">
        <v>0</v>
      </c>
      <c r="Y14747" t="s">
        <v>42</v>
      </c>
    </row>
    <row r="14748" spans="1:25" x14ac:dyDescent="0.25">
      <c r="A14748">
        <v>2016</v>
      </c>
      <c r="B14748" s="1">
        <v>42623</v>
      </c>
      <c r="C14748" s="2">
        <v>0.9194444444444444</v>
      </c>
      <c r="D14748" t="s">
        <v>41</v>
      </c>
      <c r="E14748" t="s">
        <v>43</v>
      </c>
      <c r="F14748" t="s">
        <v>126</v>
      </c>
      <c r="G14748" t="s">
        <v>1743</v>
      </c>
      <c r="I14748" t="s">
        <v>42</v>
      </c>
      <c r="J14748" t="s">
        <v>15520</v>
      </c>
      <c r="K14748" t="s">
        <v>126</v>
      </c>
      <c r="N14748" t="s">
        <v>8199</v>
      </c>
      <c r="O14748">
        <v>2</v>
      </c>
      <c r="R14748" t="s">
        <v>42</v>
      </c>
      <c r="X14748">
        <v>0</v>
      </c>
      <c r="Y14748" t="s">
        <v>42</v>
      </c>
    </row>
    <row r="14749" spans="1:25" x14ac:dyDescent="0.25">
      <c r="A14749">
        <v>2016</v>
      </c>
      <c r="B14749" s="1">
        <v>42623</v>
      </c>
      <c r="C14749" s="2">
        <v>0.92777777777777781</v>
      </c>
      <c r="D14749" t="s">
        <v>41</v>
      </c>
      <c r="E14749" t="s">
        <v>37</v>
      </c>
      <c r="F14749" t="s">
        <v>95</v>
      </c>
      <c r="G14749" t="s">
        <v>1906</v>
      </c>
      <c r="I14749" t="s">
        <v>42</v>
      </c>
      <c r="J14749" t="s">
        <v>15521</v>
      </c>
      <c r="K14749" t="s">
        <v>95</v>
      </c>
      <c r="N14749" t="s">
        <v>8199</v>
      </c>
      <c r="O14749">
        <v>1</v>
      </c>
      <c r="R14749" t="s">
        <v>42</v>
      </c>
      <c r="T14749">
        <v>1</v>
      </c>
      <c r="X14749">
        <v>0</v>
      </c>
      <c r="Y14749" t="s">
        <v>42</v>
      </c>
    </row>
    <row r="14750" spans="1:25" x14ac:dyDescent="0.25">
      <c r="A14750">
        <v>2016</v>
      </c>
      <c r="B14750" s="1">
        <v>42623</v>
      </c>
      <c r="C14750" s="2">
        <v>0.9770833333333333</v>
      </c>
      <c r="D14750" t="s">
        <v>41</v>
      </c>
      <c r="E14750" t="s">
        <v>43</v>
      </c>
      <c r="F14750" t="s">
        <v>126</v>
      </c>
      <c r="G14750" t="s">
        <v>8705</v>
      </c>
      <c r="H14750">
        <v>230</v>
      </c>
      <c r="I14750" t="s">
        <v>42</v>
      </c>
      <c r="J14750" t="s">
        <v>15522</v>
      </c>
      <c r="K14750" t="s">
        <v>126</v>
      </c>
      <c r="N14750" t="s">
        <v>8199</v>
      </c>
      <c r="O14750">
        <v>2</v>
      </c>
      <c r="R14750" t="s">
        <v>42</v>
      </c>
      <c r="X14750">
        <v>0</v>
      </c>
      <c r="Y14750" t="s">
        <v>42</v>
      </c>
    </row>
    <row r="14751" spans="1:25" x14ac:dyDescent="0.25">
      <c r="A14751">
        <v>2016</v>
      </c>
      <c r="B14751" s="1">
        <v>42624</v>
      </c>
      <c r="C14751" s="2">
        <v>4.3749999999999997E-2</v>
      </c>
      <c r="D14751" t="s">
        <v>41</v>
      </c>
      <c r="E14751" t="s">
        <v>43</v>
      </c>
      <c r="F14751" t="s">
        <v>47</v>
      </c>
      <c r="G14751" t="s">
        <v>113</v>
      </c>
      <c r="I14751" t="s">
        <v>42</v>
      </c>
      <c r="J14751" t="s">
        <v>15523</v>
      </c>
      <c r="K14751" t="s">
        <v>47</v>
      </c>
      <c r="N14751" t="s">
        <v>8199</v>
      </c>
      <c r="O14751">
        <v>2</v>
      </c>
      <c r="R14751" t="s">
        <v>42</v>
      </c>
      <c r="X14751">
        <v>0</v>
      </c>
      <c r="Y14751" t="s">
        <v>42</v>
      </c>
    </row>
    <row r="14752" spans="1:25" x14ac:dyDescent="0.25">
      <c r="A14752">
        <v>2016</v>
      </c>
      <c r="B14752" s="1">
        <v>42624</v>
      </c>
      <c r="C14752" s="2">
        <v>4.791666666666667E-2</v>
      </c>
      <c r="D14752" t="s">
        <v>41</v>
      </c>
      <c r="E14752" t="s">
        <v>37</v>
      </c>
      <c r="F14752" t="s">
        <v>62</v>
      </c>
      <c r="G14752" t="s">
        <v>66</v>
      </c>
      <c r="I14752" t="s">
        <v>42</v>
      </c>
      <c r="J14752" t="s">
        <v>15524</v>
      </c>
      <c r="K14752" t="s">
        <v>62</v>
      </c>
      <c r="N14752" t="s">
        <v>8199</v>
      </c>
      <c r="O14752">
        <v>2</v>
      </c>
      <c r="R14752" t="s">
        <v>42</v>
      </c>
      <c r="X14752">
        <v>0</v>
      </c>
      <c r="Y14752" t="s">
        <v>42</v>
      </c>
    </row>
    <row r="14753" spans="1:25" x14ac:dyDescent="0.25">
      <c r="A14753">
        <v>2016</v>
      </c>
      <c r="B14753" s="1">
        <v>42624</v>
      </c>
      <c r="C14753" s="2">
        <v>8.2638888888888887E-2</v>
      </c>
      <c r="D14753" t="s">
        <v>41</v>
      </c>
      <c r="E14753" t="s">
        <v>43</v>
      </c>
      <c r="F14753" t="s">
        <v>119</v>
      </c>
      <c r="G14753" t="s">
        <v>264</v>
      </c>
      <c r="I14753" t="s">
        <v>42</v>
      </c>
      <c r="J14753" t="s">
        <v>680</v>
      </c>
      <c r="K14753" t="s">
        <v>119</v>
      </c>
      <c r="N14753" t="s">
        <v>8199</v>
      </c>
      <c r="O14753">
        <v>2</v>
      </c>
      <c r="R14753" t="s">
        <v>42</v>
      </c>
      <c r="X14753">
        <v>0</v>
      </c>
      <c r="Y14753" t="s">
        <v>42</v>
      </c>
    </row>
    <row r="14754" spans="1:25" x14ac:dyDescent="0.25">
      <c r="A14754">
        <v>2016</v>
      </c>
      <c r="B14754" s="1">
        <v>42624</v>
      </c>
      <c r="C14754" s="2">
        <v>0.29652777777777778</v>
      </c>
      <c r="D14754" t="s">
        <v>65</v>
      </c>
      <c r="E14754" t="s">
        <v>43</v>
      </c>
      <c r="F14754" t="s">
        <v>824</v>
      </c>
      <c r="G14754" t="s">
        <v>375</v>
      </c>
      <c r="I14754" t="s">
        <v>42</v>
      </c>
      <c r="J14754" t="s">
        <v>15525</v>
      </c>
      <c r="K14754" t="s">
        <v>824</v>
      </c>
      <c r="N14754" t="s">
        <v>8199</v>
      </c>
      <c r="O14754">
        <v>1</v>
      </c>
      <c r="P14754">
        <v>1</v>
      </c>
      <c r="R14754" t="s">
        <v>42</v>
      </c>
      <c r="X14754">
        <v>1</v>
      </c>
      <c r="Y14754" t="s">
        <v>42</v>
      </c>
    </row>
    <row r="14755" spans="1:25" x14ac:dyDescent="0.25">
      <c r="A14755">
        <v>2016</v>
      </c>
      <c r="B14755" s="1">
        <v>42624</v>
      </c>
      <c r="C14755" s="2">
        <v>0.3</v>
      </c>
      <c r="D14755" t="s">
        <v>41</v>
      </c>
      <c r="E14755" t="s">
        <v>43</v>
      </c>
      <c r="F14755" t="s">
        <v>38</v>
      </c>
      <c r="G14755" t="s">
        <v>39</v>
      </c>
      <c r="I14755" t="s">
        <v>42</v>
      </c>
      <c r="J14755" t="s">
        <v>15526</v>
      </c>
      <c r="K14755" t="s">
        <v>38</v>
      </c>
      <c r="N14755" t="s">
        <v>8199</v>
      </c>
      <c r="O14755">
        <v>1</v>
      </c>
      <c r="R14755" t="s">
        <v>42</v>
      </c>
      <c r="T14755">
        <v>1</v>
      </c>
      <c r="X14755">
        <v>0</v>
      </c>
      <c r="Y14755" t="s">
        <v>42</v>
      </c>
    </row>
    <row r="14756" spans="1:25" x14ac:dyDescent="0.25">
      <c r="A14756">
        <v>2016</v>
      </c>
      <c r="B14756" s="1">
        <v>42624</v>
      </c>
      <c r="C14756" s="2">
        <v>0.3840277777777778</v>
      </c>
      <c r="D14756" t="s">
        <v>65</v>
      </c>
      <c r="E14756" t="s">
        <v>43</v>
      </c>
      <c r="F14756" t="s">
        <v>163</v>
      </c>
      <c r="G14756" t="s">
        <v>3017</v>
      </c>
      <c r="H14756">
        <v>79</v>
      </c>
      <c r="I14756" t="s">
        <v>42</v>
      </c>
      <c r="J14756" t="s">
        <v>15527</v>
      </c>
      <c r="K14756" t="s">
        <v>163</v>
      </c>
      <c r="N14756" t="s">
        <v>8199</v>
      </c>
      <c r="O14756">
        <v>1</v>
      </c>
      <c r="P14756">
        <v>1</v>
      </c>
      <c r="R14756" t="s">
        <v>42</v>
      </c>
      <c r="X14756">
        <v>1</v>
      </c>
      <c r="Y14756" t="s">
        <v>42</v>
      </c>
    </row>
    <row r="14757" spans="1:25" x14ac:dyDescent="0.25">
      <c r="A14757">
        <v>2016</v>
      </c>
      <c r="B14757" s="1">
        <v>42624</v>
      </c>
      <c r="C14757" s="2">
        <v>0.49722222222222223</v>
      </c>
      <c r="D14757" t="s">
        <v>41</v>
      </c>
      <c r="E14757" t="s">
        <v>43</v>
      </c>
      <c r="F14757" t="s">
        <v>92</v>
      </c>
      <c r="G14757" t="s">
        <v>15528</v>
      </c>
      <c r="I14757" t="s">
        <v>42</v>
      </c>
      <c r="J14757" t="s">
        <v>15529</v>
      </c>
      <c r="K14757" t="s">
        <v>92</v>
      </c>
      <c r="N14757" t="s">
        <v>8199</v>
      </c>
      <c r="O14757">
        <v>1</v>
      </c>
      <c r="P14757">
        <v>1</v>
      </c>
      <c r="R14757" t="s">
        <v>42</v>
      </c>
      <c r="X14757">
        <v>0</v>
      </c>
      <c r="Y14757" t="s">
        <v>42</v>
      </c>
    </row>
    <row r="14758" spans="1:25" x14ac:dyDescent="0.25">
      <c r="A14758">
        <v>2016</v>
      </c>
      <c r="B14758" s="1">
        <v>42624</v>
      </c>
      <c r="C14758" s="2">
        <v>0.57222222222222219</v>
      </c>
      <c r="D14758" t="s">
        <v>65</v>
      </c>
      <c r="E14758" t="s">
        <v>43</v>
      </c>
      <c r="F14758" t="s">
        <v>47</v>
      </c>
      <c r="G14758" t="s">
        <v>155</v>
      </c>
      <c r="H14758">
        <v>835</v>
      </c>
      <c r="I14758" t="s">
        <v>42</v>
      </c>
      <c r="J14758" t="s">
        <v>15530</v>
      </c>
      <c r="K14758" t="s">
        <v>47</v>
      </c>
      <c r="N14758" t="s">
        <v>8205</v>
      </c>
      <c r="O14758">
        <v>1</v>
      </c>
      <c r="R14758" t="s">
        <v>42</v>
      </c>
      <c r="X14758">
        <v>1</v>
      </c>
      <c r="Y14758" t="s">
        <v>42</v>
      </c>
    </row>
    <row r="14759" spans="1:25" x14ac:dyDescent="0.25">
      <c r="A14759">
        <v>2016</v>
      </c>
      <c r="B14759" s="1">
        <v>42624</v>
      </c>
      <c r="C14759" s="2">
        <v>0.57499999999999996</v>
      </c>
      <c r="D14759" t="s">
        <v>65</v>
      </c>
      <c r="E14759" t="s">
        <v>43</v>
      </c>
      <c r="F14759" t="s">
        <v>100</v>
      </c>
      <c r="G14759" t="s">
        <v>411</v>
      </c>
      <c r="I14759" t="s">
        <v>42</v>
      </c>
      <c r="J14759" t="s">
        <v>15531</v>
      </c>
      <c r="K14759" t="s">
        <v>100</v>
      </c>
      <c r="N14759" t="s">
        <v>8199</v>
      </c>
      <c r="O14759">
        <v>2</v>
      </c>
      <c r="R14759" t="s">
        <v>42</v>
      </c>
      <c r="X14759">
        <v>1</v>
      </c>
      <c r="Y14759" t="s">
        <v>42</v>
      </c>
    </row>
    <row r="14760" spans="1:25" x14ac:dyDescent="0.25">
      <c r="A14760">
        <v>2016</v>
      </c>
      <c r="B14760" s="1">
        <v>42624</v>
      </c>
      <c r="C14760" s="2">
        <v>0.59375</v>
      </c>
      <c r="D14760" t="s">
        <v>41</v>
      </c>
      <c r="E14760" t="s">
        <v>43</v>
      </c>
      <c r="F14760" t="s">
        <v>559</v>
      </c>
      <c r="G14760" t="s">
        <v>560</v>
      </c>
      <c r="I14760" t="s">
        <v>42</v>
      </c>
      <c r="J14760" t="s">
        <v>8656</v>
      </c>
      <c r="K14760" t="s">
        <v>559</v>
      </c>
      <c r="N14760" t="s">
        <v>8199</v>
      </c>
      <c r="O14760">
        <v>1</v>
      </c>
      <c r="P14760">
        <v>1</v>
      </c>
      <c r="R14760" t="s">
        <v>42</v>
      </c>
      <c r="X14760">
        <v>0</v>
      </c>
      <c r="Y14760" t="s">
        <v>42</v>
      </c>
    </row>
    <row r="14761" spans="1:25" x14ac:dyDescent="0.25">
      <c r="A14761">
        <v>2016</v>
      </c>
      <c r="B14761" s="1">
        <v>42624</v>
      </c>
      <c r="C14761" s="2">
        <v>0.59583333333333333</v>
      </c>
      <c r="D14761" t="s">
        <v>41</v>
      </c>
      <c r="E14761" t="s">
        <v>43</v>
      </c>
      <c r="F14761" t="s">
        <v>56</v>
      </c>
      <c r="G14761" t="s">
        <v>69</v>
      </c>
      <c r="H14761">
        <v>855</v>
      </c>
      <c r="I14761" t="s">
        <v>42</v>
      </c>
      <c r="J14761" t="s">
        <v>15532</v>
      </c>
      <c r="K14761" t="s">
        <v>56</v>
      </c>
      <c r="N14761" t="s">
        <v>8199</v>
      </c>
      <c r="O14761">
        <v>2</v>
      </c>
      <c r="R14761" t="s">
        <v>42</v>
      </c>
      <c r="X14761">
        <v>0</v>
      </c>
      <c r="Y14761" t="s">
        <v>42</v>
      </c>
    </row>
    <row r="14762" spans="1:25" x14ac:dyDescent="0.25">
      <c r="A14762">
        <v>2016</v>
      </c>
      <c r="B14762" s="1">
        <v>42624</v>
      </c>
      <c r="C14762" s="2">
        <v>0.60555555555555551</v>
      </c>
      <c r="D14762" t="s">
        <v>41</v>
      </c>
      <c r="E14762" t="s">
        <v>37</v>
      </c>
      <c r="F14762" t="s">
        <v>56</v>
      </c>
      <c r="G14762" t="s">
        <v>394</v>
      </c>
      <c r="I14762" t="s">
        <v>42</v>
      </c>
      <c r="J14762" t="s">
        <v>15533</v>
      </c>
      <c r="K14762" t="s">
        <v>56</v>
      </c>
      <c r="N14762" t="s">
        <v>8199</v>
      </c>
      <c r="O14762">
        <v>2</v>
      </c>
      <c r="R14762" t="s">
        <v>42</v>
      </c>
      <c r="X14762">
        <v>0</v>
      </c>
      <c r="Y14762" t="s">
        <v>42</v>
      </c>
    </row>
    <row r="14763" spans="1:25" x14ac:dyDescent="0.25">
      <c r="A14763">
        <v>2016</v>
      </c>
      <c r="B14763" s="1">
        <v>42624</v>
      </c>
      <c r="C14763" s="2">
        <v>0.61527777777777781</v>
      </c>
      <c r="D14763" t="s">
        <v>41</v>
      </c>
      <c r="E14763" t="s">
        <v>37</v>
      </c>
      <c r="F14763" t="s">
        <v>38</v>
      </c>
      <c r="G14763" t="s">
        <v>39</v>
      </c>
      <c r="I14763" t="s">
        <v>42</v>
      </c>
      <c r="J14763" t="s">
        <v>15534</v>
      </c>
      <c r="K14763" t="s">
        <v>38</v>
      </c>
      <c r="N14763" t="s">
        <v>8199</v>
      </c>
      <c r="O14763">
        <v>1</v>
      </c>
      <c r="R14763" t="s">
        <v>42</v>
      </c>
      <c r="T14763">
        <v>1</v>
      </c>
      <c r="X14763">
        <v>0</v>
      </c>
      <c r="Y14763" t="s">
        <v>42</v>
      </c>
    </row>
    <row r="14764" spans="1:25" x14ac:dyDescent="0.25">
      <c r="A14764">
        <v>2016</v>
      </c>
      <c r="B14764" s="1">
        <v>42624</v>
      </c>
      <c r="C14764" s="2">
        <v>0.61597222222222225</v>
      </c>
      <c r="D14764" t="s">
        <v>41</v>
      </c>
      <c r="E14764" t="s">
        <v>37</v>
      </c>
      <c r="F14764" t="s">
        <v>423</v>
      </c>
      <c r="G14764" t="s">
        <v>709</v>
      </c>
      <c r="I14764" t="s">
        <v>42</v>
      </c>
      <c r="J14764" t="s">
        <v>15535</v>
      </c>
      <c r="K14764" t="s">
        <v>423</v>
      </c>
      <c r="N14764" t="s">
        <v>8199</v>
      </c>
      <c r="O14764">
        <v>2</v>
      </c>
      <c r="R14764" t="s">
        <v>42</v>
      </c>
      <c r="X14764">
        <v>0</v>
      </c>
      <c r="Y14764" t="s">
        <v>42</v>
      </c>
    </row>
    <row r="14765" spans="1:25" x14ac:dyDescent="0.25">
      <c r="A14765">
        <v>2016</v>
      </c>
      <c r="B14765" s="1">
        <v>42624</v>
      </c>
      <c r="C14765" s="2">
        <v>0.68055555555555558</v>
      </c>
      <c r="D14765" t="s">
        <v>65</v>
      </c>
      <c r="E14765" t="s">
        <v>37</v>
      </c>
      <c r="F14765" t="s">
        <v>294</v>
      </c>
      <c r="G14765" t="s">
        <v>295</v>
      </c>
      <c r="I14765" t="s">
        <v>42</v>
      </c>
      <c r="J14765" t="s">
        <v>15536</v>
      </c>
      <c r="K14765" t="s">
        <v>294</v>
      </c>
      <c r="N14765" t="s">
        <v>8199</v>
      </c>
      <c r="O14765">
        <v>1</v>
      </c>
      <c r="P14765">
        <v>1</v>
      </c>
      <c r="R14765" t="s">
        <v>42</v>
      </c>
      <c r="X14765">
        <v>1</v>
      </c>
      <c r="Y14765" t="s">
        <v>42</v>
      </c>
    </row>
    <row r="14766" spans="1:25" x14ac:dyDescent="0.25">
      <c r="A14766">
        <v>2016</v>
      </c>
      <c r="B14766" s="1">
        <v>42624</v>
      </c>
      <c r="C14766" s="2">
        <v>0.72013888888888888</v>
      </c>
      <c r="D14766" t="s">
        <v>65</v>
      </c>
      <c r="E14766" t="s">
        <v>43</v>
      </c>
      <c r="F14766" t="s">
        <v>71</v>
      </c>
      <c r="G14766" t="s">
        <v>72</v>
      </c>
      <c r="I14766" t="s">
        <v>42</v>
      </c>
      <c r="J14766" t="s">
        <v>15537</v>
      </c>
      <c r="K14766" t="s">
        <v>71</v>
      </c>
      <c r="N14766" t="s">
        <v>8199</v>
      </c>
      <c r="O14766">
        <v>1</v>
      </c>
      <c r="P14766">
        <v>1</v>
      </c>
      <c r="R14766" t="s">
        <v>42</v>
      </c>
      <c r="X14766">
        <v>1</v>
      </c>
      <c r="Y14766" t="s">
        <v>42</v>
      </c>
    </row>
    <row r="14767" spans="1:25" x14ac:dyDescent="0.25">
      <c r="A14767">
        <v>2016</v>
      </c>
      <c r="B14767" s="1">
        <v>42624</v>
      </c>
      <c r="C14767" s="2">
        <v>0.81527777777777777</v>
      </c>
      <c r="D14767" t="s">
        <v>41</v>
      </c>
      <c r="E14767" t="s">
        <v>37</v>
      </c>
      <c r="F14767" t="s">
        <v>208</v>
      </c>
      <c r="G14767" t="s">
        <v>583</v>
      </c>
      <c r="I14767" t="s">
        <v>42</v>
      </c>
      <c r="J14767" t="s">
        <v>15538</v>
      </c>
      <c r="K14767" t="s">
        <v>208</v>
      </c>
      <c r="N14767" t="s">
        <v>8199</v>
      </c>
      <c r="O14767">
        <v>1</v>
      </c>
      <c r="P14767">
        <v>1</v>
      </c>
      <c r="R14767" t="s">
        <v>42</v>
      </c>
      <c r="X14767">
        <v>0</v>
      </c>
      <c r="Y14767" t="s">
        <v>42</v>
      </c>
    </row>
    <row r="14768" spans="1:25" x14ac:dyDescent="0.25">
      <c r="A14768">
        <v>2016</v>
      </c>
      <c r="B14768" s="1">
        <v>42624</v>
      </c>
      <c r="C14768" s="2">
        <v>0.81736111111111109</v>
      </c>
      <c r="D14768" t="s">
        <v>41</v>
      </c>
      <c r="E14768" t="s">
        <v>43</v>
      </c>
      <c r="F14768" t="s">
        <v>71</v>
      </c>
      <c r="G14768" t="s">
        <v>264</v>
      </c>
      <c r="H14768">
        <v>3042</v>
      </c>
      <c r="I14768" t="s">
        <v>42</v>
      </c>
      <c r="J14768" t="s">
        <v>15539</v>
      </c>
      <c r="K14768" t="s">
        <v>71</v>
      </c>
      <c r="N14768" t="s">
        <v>8199</v>
      </c>
      <c r="O14768">
        <v>3</v>
      </c>
      <c r="R14768" t="s">
        <v>42</v>
      </c>
      <c r="X14768">
        <v>0</v>
      </c>
      <c r="Y14768" t="s">
        <v>42</v>
      </c>
    </row>
    <row r="14769" spans="1:25" x14ac:dyDescent="0.25">
      <c r="A14769">
        <v>2016</v>
      </c>
      <c r="B14769" s="1">
        <v>42624</v>
      </c>
      <c r="C14769" s="2">
        <v>0.82152777777777775</v>
      </c>
      <c r="D14769" t="s">
        <v>65</v>
      </c>
      <c r="E14769" t="s">
        <v>37</v>
      </c>
      <c r="F14769" t="s">
        <v>205</v>
      </c>
      <c r="G14769" t="s">
        <v>222</v>
      </c>
      <c r="I14769" t="s">
        <v>42</v>
      </c>
      <c r="J14769" t="s">
        <v>15540</v>
      </c>
      <c r="K14769" t="s">
        <v>205</v>
      </c>
      <c r="N14769" t="s">
        <v>8199</v>
      </c>
      <c r="O14769">
        <v>1</v>
      </c>
      <c r="P14769">
        <v>1</v>
      </c>
      <c r="R14769" t="s">
        <v>42</v>
      </c>
      <c r="X14769">
        <v>1</v>
      </c>
      <c r="Y14769" t="s">
        <v>42</v>
      </c>
    </row>
    <row r="14770" spans="1:25" x14ac:dyDescent="0.25">
      <c r="A14770">
        <v>2016</v>
      </c>
      <c r="B14770" s="1">
        <v>42624</v>
      </c>
      <c r="C14770" s="2">
        <v>0.82499999999999996</v>
      </c>
      <c r="D14770" t="s">
        <v>65</v>
      </c>
      <c r="E14770" t="s">
        <v>43</v>
      </c>
      <c r="F14770" t="s">
        <v>74</v>
      </c>
      <c r="G14770" t="s">
        <v>39</v>
      </c>
      <c r="I14770" t="s">
        <v>42</v>
      </c>
      <c r="J14770" t="s">
        <v>877</v>
      </c>
      <c r="K14770" t="s">
        <v>74</v>
      </c>
      <c r="N14770" t="s">
        <v>8199</v>
      </c>
      <c r="O14770">
        <v>1</v>
      </c>
      <c r="P14770">
        <v>1</v>
      </c>
      <c r="R14770" t="s">
        <v>42</v>
      </c>
      <c r="X14770">
        <v>1</v>
      </c>
      <c r="Y14770" t="s">
        <v>42</v>
      </c>
    </row>
    <row r="14771" spans="1:25" x14ac:dyDescent="0.25">
      <c r="A14771">
        <v>2016</v>
      </c>
      <c r="B14771" s="1">
        <v>42624</v>
      </c>
      <c r="C14771" s="2">
        <v>0.84236111111111112</v>
      </c>
      <c r="D14771" t="s">
        <v>41</v>
      </c>
      <c r="E14771" t="s">
        <v>37</v>
      </c>
      <c r="F14771" t="s">
        <v>71</v>
      </c>
      <c r="G14771" t="s">
        <v>264</v>
      </c>
      <c r="I14771" t="s">
        <v>42</v>
      </c>
      <c r="J14771" t="s">
        <v>15541</v>
      </c>
      <c r="K14771" t="s">
        <v>71</v>
      </c>
      <c r="N14771" t="s">
        <v>8199</v>
      </c>
      <c r="O14771">
        <v>2</v>
      </c>
      <c r="R14771" t="s">
        <v>42</v>
      </c>
      <c r="X14771">
        <v>0</v>
      </c>
      <c r="Y14771" t="s">
        <v>42</v>
      </c>
    </row>
    <row r="14772" spans="1:25" x14ac:dyDescent="0.25">
      <c r="A14772">
        <v>2016</v>
      </c>
      <c r="B14772" s="1">
        <v>42624</v>
      </c>
      <c r="C14772" s="2">
        <v>0.85</v>
      </c>
      <c r="D14772" t="s">
        <v>65</v>
      </c>
      <c r="E14772" t="s">
        <v>43</v>
      </c>
      <c r="F14772" t="s">
        <v>38</v>
      </c>
      <c r="G14772" t="s">
        <v>39</v>
      </c>
      <c r="H14772">
        <v>5240</v>
      </c>
      <c r="I14772" t="s">
        <v>42</v>
      </c>
      <c r="J14772" t="s">
        <v>15542</v>
      </c>
      <c r="K14772" t="s">
        <v>38</v>
      </c>
      <c r="N14772" t="s">
        <v>8199</v>
      </c>
      <c r="P14772">
        <v>2</v>
      </c>
      <c r="R14772" t="s">
        <v>42</v>
      </c>
      <c r="X14772">
        <v>1</v>
      </c>
      <c r="Y14772" t="s">
        <v>42</v>
      </c>
    </row>
    <row r="14773" spans="1:25" x14ac:dyDescent="0.25">
      <c r="A14773">
        <v>2016</v>
      </c>
      <c r="B14773" s="1">
        <v>42624</v>
      </c>
      <c r="C14773" s="2">
        <v>0.90902777777777777</v>
      </c>
      <c r="D14773" t="s">
        <v>41</v>
      </c>
      <c r="E14773" t="s">
        <v>43</v>
      </c>
      <c r="F14773" t="s">
        <v>50</v>
      </c>
      <c r="G14773" t="s">
        <v>51</v>
      </c>
      <c r="I14773" t="s">
        <v>42</v>
      </c>
      <c r="J14773" t="s">
        <v>15543</v>
      </c>
      <c r="K14773" t="s">
        <v>50</v>
      </c>
      <c r="N14773" t="s">
        <v>8199</v>
      </c>
      <c r="O14773">
        <v>2</v>
      </c>
      <c r="R14773" t="s">
        <v>42</v>
      </c>
      <c r="X14773">
        <v>0</v>
      </c>
      <c r="Y14773" t="s">
        <v>42</v>
      </c>
    </row>
    <row r="14774" spans="1:25" x14ac:dyDescent="0.25">
      <c r="A14774">
        <v>2016</v>
      </c>
      <c r="B14774" s="1">
        <v>42624</v>
      </c>
      <c r="C14774" s="2">
        <v>0.96180555555555558</v>
      </c>
      <c r="D14774" t="s">
        <v>65</v>
      </c>
      <c r="E14774" t="s">
        <v>43</v>
      </c>
      <c r="F14774" t="s">
        <v>38</v>
      </c>
      <c r="G14774" t="s">
        <v>4761</v>
      </c>
      <c r="I14774" t="s">
        <v>42</v>
      </c>
      <c r="J14774" t="s">
        <v>15544</v>
      </c>
      <c r="K14774" t="s">
        <v>38</v>
      </c>
      <c r="N14774" t="s">
        <v>8199</v>
      </c>
      <c r="P14774">
        <v>2</v>
      </c>
      <c r="R14774" t="s">
        <v>42</v>
      </c>
      <c r="X14774">
        <v>1</v>
      </c>
      <c r="Y14774" t="s">
        <v>42</v>
      </c>
    </row>
    <row r="14775" spans="1:25" x14ac:dyDescent="0.25">
      <c r="A14775">
        <v>2016</v>
      </c>
      <c r="B14775" s="1">
        <v>42625</v>
      </c>
      <c r="C14775" s="2">
        <v>0.23194444444444445</v>
      </c>
      <c r="D14775" t="s">
        <v>41</v>
      </c>
      <c r="E14775" t="s">
        <v>43</v>
      </c>
      <c r="F14775" t="s">
        <v>83</v>
      </c>
      <c r="G14775" t="s">
        <v>411</v>
      </c>
      <c r="I14775" t="s">
        <v>42</v>
      </c>
      <c r="J14775" t="s">
        <v>15545</v>
      </c>
      <c r="K14775" t="s">
        <v>83</v>
      </c>
      <c r="N14775" t="s">
        <v>8199</v>
      </c>
      <c r="O14775">
        <v>2</v>
      </c>
      <c r="R14775" t="s">
        <v>42</v>
      </c>
      <c r="X14775">
        <v>0</v>
      </c>
      <c r="Y14775" t="s">
        <v>42</v>
      </c>
    </row>
    <row r="14776" spans="1:25" x14ac:dyDescent="0.25">
      <c r="A14776">
        <v>2016</v>
      </c>
      <c r="B14776" s="1">
        <v>42625</v>
      </c>
      <c r="C14776" s="2">
        <v>0.28819444444444442</v>
      </c>
      <c r="D14776" t="s">
        <v>41</v>
      </c>
      <c r="E14776" t="s">
        <v>43</v>
      </c>
      <c r="F14776" t="s">
        <v>83</v>
      </c>
      <c r="G14776" t="s">
        <v>411</v>
      </c>
      <c r="I14776" t="s">
        <v>42</v>
      </c>
      <c r="J14776" t="s">
        <v>15546</v>
      </c>
      <c r="K14776" t="s">
        <v>83</v>
      </c>
      <c r="N14776" t="s">
        <v>8199</v>
      </c>
      <c r="O14776">
        <v>1</v>
      </c>
      <c r="R14776" t="s">
        <v>42</v>
      </c>
      <c r="W14776">
        <v>1</v>
      </c>
      <c r="X14776">
        <v>0</v>
      </c>
      <c r="Y14776" t="s">
        <v>42</v>
      </c>
    </row>
    <row r="14777" spans="1:25" x14ac:dyDescent="0.25">
      <c r="A14777">
        <v>2016</v>
      </c>
      <c r="B14777" s="1">
        <v>42625</v>
      </c>
      <c r="C14777" s="2">
        <v>0.33402777777777776</v>
      </c>
      <c r="D14777" t="s">
        <v>41</v>
      </c>
      <c r="E14777" t="s">
        <v>37</v>
      </c>
      <c r="F14777" t="s">
        <v>95</v>
      </c>
      <c r="G14777" t="s">
        <v>375</v>
      </c>
      <c r="I14777" t="s">
        <v>42</v>
      </c>
      <c r="J14777" t="s">
        <v>15547</v>
      </c>
      <c r="K14777" t="s">
        <v>95</v>
      </c>
      <c r="N14777" t="s">
        <v>8199</v>
      </c>
      <c r="P14777">
        <v>2</v>
      </c>
      <c r="R14777" t="s">
        <v>42</v>
      </c>
      <c r="X14777">
        <v>0</v>
      </c>
      <c r="Y14777" t="s">
        <v>42</v>
      </c>
    </row>
    <row r="14778" spans="1:25" x14ac:dyDescent="0.25">
      <c r="A14778">
        <v>2016</v>
      </c>
      <c r="B14778" s="1">
        <v>42625</v>
      </c>
      <c r="C14778" s="2">
        <v>0.34305555555555556</v>
      </c>
      <c r="D14778" t="s">
        <v>41</v>
      </c>
      <c r="E14778" t="s">
        <v>43</v>
      </c>
      <c r="F14778" t="s">
        <v>180</v>
      </c>
      <c r="G14778" t="s">
        <v>6603</v>
      </c>
      <c r="H14778">
        <v>349</v>
      </c>
      <c r="I14778" t="s">
        <v>42</v>
      </c>
      <c r="J14778" t="s">
        <v>15548</v>
      </c>
      <c r="K14778" t="s">
        <v>180</v>
      </c>
      <c r="N14778" t="s">
        <v>8199</v>
      </c>
      <c r="O14778">
        <v>2</v>
      </c>
      <c r="R14778" t="s">
        <v>42</v>
      </c>
      <c r="X14778">
        <v>0</v>
      </c>
      <c r="Y14778" t="s">
        <v>42</v>
      </c>
    </row>
    <row r="14779" spans="1:25" x14ac:dyDescent="0.25">
      <c r="A14779">
        <v>2016</v>
      </c>
      <c r="B14779" s="1">
        <v>42625</v>
      </c>
      <c r="C14779" s="2">
        <v>0.37013888888888891</v>
      </c>
      <c r="D14779" t="s">
        <v>41</v>
      </c>
      <c r="E14779" t="s">
        <v>43</v>
      </c>
      <c r="F14779" t="s">
        <v>391</v>
      </c>
      <c r="G14779" t="s">
        <v>15549</v>
      </c>
      <c r="H14779">
        <v>388</v>
      </c>
      <c r="I14779" t="s">
        <v>42</v>
      </c>
      <c r="J14779" t="s">
        <v>15550</v>
      </c>
      <c r="K14779" t="s">
        <v>391</v>
      </c>
      <c r="N14779" t="s">
        <v>8199</v>
      </c>
      <c r="O14779">
        <v>2</v>
      </c>
      <c r="R14779" t="s">
        <v>42</v>
      </c>
      <c r="X14779">
        <v>0</v>
      </c>
      <c r="Y14779" t="s">
        <v>42</v>
      </c>
    </row>
    <row r="14780" spans="1:25" x14ac:dyDescent="0.25">
      <c r="A14780">
        <v>2016</v>
      </c>
      <c r="B14780" s="1">
        <v>42625</v>
      </c>
      <c r="C14780" s="2">
        <v>0.37708333333333333</v>
      </c>
      <c r="D14780" t="s">
        <v>42</v>
      </c>
      <c r="E14780" t="s">
        <v>37</v>
      </c>
      <c r="F14780" t="s">
        <v>391</v>
      </c>
      <c r="G14780" t="s">
        <v>2245</v>
      </c>
      <c r="H14780">
        <v>388</v>
      </c>
      <c r="I14780" t="s">
        <v>42</v>
      </c>
      <c r="J14780" t="s">
        <v>15551</v>
      </c>
      <c r="K14780" t="s">
        <v>391</v>
      </c>
      <c r="N14780" t="s">
        <v>8199</v>
      </c>
      <c r="O14780">
        <v>2</v>
      </c>
      <c r="R14780" t="s">
        <v>42</v>
      </c>
      <c r="Y14780" t="s">
        <v>42</v>
      </c>
    </row>
    <row r="14781" spans="1:25" x14ac:dyDescent="0.25">
      <c r="A14781">
        <v>2016</v>
      </c>
      <c r="B14781" s="1">
        <v>42625</v>
      </c>
      <c r="C14781" s="2">
        <v>0.3840277777777778</v>
      </c>
      <c r="D14781" t="s">
        <v>41</v>
      </c>
      <c r="E14781" t="s">
        <v>43</v>
      </c>
      <c r="F14781" t="s">
        <v>83</v>
      </c>
      <c r="G14781" t="s">
        <v>411</v>
      </c>
      <c r="I14781" t="s">
        <v>42</v>
      </c>
      <c r="J14781" t="s">
        <v>15552</v>
      </c>
      <c r="K14781" t="s">
        <v>83</v>
      </c>
      <c r="N14781" t="s">
        <v>8199</v>
      </c>
      <c r="O14781">
        <v>1</v>
      </c>
      <c r="R14781" t="s">
        <v>42</v>
      </c>
      <c r="W14781">
        <v>1</v>
      </c>
      <c r="X14781">
        <v>0</v>
      </c>
      <c r="Y14781" t="s">
        <v>42</v>
      </c>
    </row>
    <row r="14782" spans="1:25" x14ac:dyDescent="0.25">
      <c r="A14782">
        <v>2016</v>
      </c>
      <c r="B14782" s="1">
        <v>42625</v>
      </c>
      <c r="C14782" s="2">
        <v>0.40069444444444446</v>
      </c>
      <c r="D14782" t="s">
        <v>41</v>
      </c>
      <c r="E14782" t="s">
        <v>43</v>
      </c>
      <c r="F14782" t="s">
        <v>83</v>
      </c>
      <c r="G14782" t="s">
        <v>69</v>
      </c>
      <c r="I14782" t="s">
        <v>42</v>
      </c>
      <c r="J14782" t="s">
        <v>15553</v>
      </c>
      <c r="K14782" t="s">
        <v>83</v>
      </c>
      <c r="N14782" t="s">
        <v>8199</v>
      </c>
      <c r="O14782">
        <v>2</v>
      </c>
      <c r="R14782" t="s">
        <v>42</v>
      </c>
      <c r="X14782">
        <v>0</v>
      </c>
      <c r="Y14782" t="s">
        <v>42</v>
      </c>
    </row>
    <row r="14783" spans="1:25" x14ac:dyDescent="0.25">
      <c r="A14783">
        <v>2016</v>
      </c>
      <c r="B14783" s="1">
        <v>42625</v>
      </c>
      <c r="C14783" s="2">
        <v>0.45277777777777778</v>
      </c>
      <c r="D14783" t="s">
        <v>41</v>
      </c>
      <c r="E14783" t="s">
        <v>43</v>
      </c>
      <c r="F14783" t="s">
        <v>178</v>
      </c>
      <c r="G14783" t="s">
        <v>983</v>
      </c>
      <c r="H14783">
        <v>201</v>
      </c>
      <c r="I14783" t="s">
        <v>42</v>
      </c>
      <c r="J14783" t="s">
        <v>15554</v>
      </c>
      <c r="K14783" t="s">
        <v>178</v>
      </c>
      <c r="N14783" t="s">
        <v>8199</v>
      </c>
      <c r="O14783">
        <v>2</v>
      </c>
      <c r="R14783" t="s">
        <v>42</v>
      </c>
      <c r="X14783">
        <v>0</v>
      </c>
      <c r="Y14783" t="s">
        <v>42</v>
      </c>
    </row>
    <row r="14784" spans="1:25" x14ac:dyDescent="0.25">
      <c r="A14784">
        <v>2016</v>
      </c>
      <c r="B14784" s="1">
        <v>42625</v>
      </c>
      <c r="C14784" s="2">
        <v>0.46805555555555556</v>
      </c>
      <c r="D14784" t="s">
        <v>41</v>
      </c>
      <c r="E14784" t="s">
        <v>37</v>
      </c>
      <c r="F14784" t="s">
        <v>95</v>
      </c>
      <c r="G14784" t="s">
        <v>15555</v>
      </c>
      <c r="H14784">
        <v>56</v>
      </c>
      <c r="I14784" t="s">
        <v>42</v>
      </c>
      <c r="J14784" t="s">
        <v>15556</v>
      </c>
      <c r="K14784" t="s">
        <v>95</v>
      </c>
      <c r="N14784" t="s">
        <v>8205</v>
      </c>
      <c r="O14784">
        <v>1</v>
      </c>
      <c r="R14784" t="s">
        <v>42</v>
      </c>
      <c r="X14784">
        <v>0</v>
      </c>
      <c r="Y14784" t="s">
        <v>42</v>
      </c>
    </row>
    <row r="14785" spans="1:25" x14ac:dyDescent="0.25">
      <c r="A14785">
        <v>2016</v>
      </c>
      <c r="B14785" s="1">
        <v>42625</v>
      </c>
      <c r="C14785" s="2">
        <v>0.48055555555555557</v>
      </c>
      <c r="D14785" t="s">
        <v>41</v>
      </c>
      <c r="E14785" t="s">
        <v>43</v>
      </c>
      <c r="F14785" t="s">
        <v>126</v>
      </c>
      <c r="G14785" t="s">
        <v>127</v>
      </c>
      <c r="I14785" t="s">
        <v>42</v>
      </c>
      <c r="J14785" t="s">
        <v>15557</v>
      </c>
      <c r="K14785" t="s">
        <v>126</v>
      </c>
      <c r="N14785" t="s">
        <v>8199</v>
      </c>
      <c r="O14785">
        <v>2</v>
      </c>
      <c r="R14785" t="s">
        <v>42</v>
      </c>
      <c r="X14785">
        <v>0</v>
      </c>
      <c r="Y14785" t="s">
        <v>42</v>
      </c>
    </row>
    <row r="14786" spans="1:25" x14ac:dyDescent="0.25">
      <c r="A14786">
        <v>2016</v>
      </c>
      <c r="B14786" s="1">
        <v>42625</v>
      </c>
      <c r="C14786" s="2">
        <v>0.51111111111111107</v>
      </c>
      <c r="D14786" t="s">
        <v>41</v>
      </c>
      <c r="E14786" t="s">
        <v>116</v>
      </c>
      <c r="F14786" t="s">
        <v>53</v>
      </c>
      <c r="G14786" t="s">
        <v>54</v>
      </c>
      <c r="I14786" t="s">
        <v>42</v>
      </c>
      <c r="J14786" t="s">
        <v>15558</v>
      </c>
      <c r="K14786" t="s">
        <v>53</v>
      </c>
      <c r="N14786" t="s">
        <v>8199</v>
      </c>
      <c r="O14786">
        <v>1</v>
      </c>
      <c r="P14786">
        <v>1</v>
      </c>
      <c r="R14786" t="s">
        <v>42</v>
      </c>
      <c r="X14786">
        <v>0</v>
      </c>
      <c r="Y14786" t="s">
        <v>42</v>
      </c>
    </row>
    <row r="14787" spans="1:25" x14ac:dyDescent="0.25">
      <c r="A14787">
        <v>2016</v>
      </c>
      <c r="B14787" s="1">
        <v>42625</v>
      </c>
      <c r="C14787" s="2">
        <v>0.52916666666666667</v>
      </c>
      <c r="D14787" t="s">
        <v>65</v>
      </c>
      <c r="E14787" t="s">
        <v>43</v>
      </c>
      <c r="F14787" t="s">
        <v>364</v>
      </c>
      <c r="G14787" t="s">
        <v>569</v>
      </c>
      <c r="I14787" t="s">
        <v>42</v>
      </c>
      <c r="J14787" t="s">
        <v>15559</v>
      </c>
      <c r="K14787" t="s">
        <v>364</v>
      </c>
      <c r="N14787" t="s">
        <v>8199</v>
      </c>
      <c r="O14787">
        <v>1</v>
      </c>
      <c r="P14787">
        <v>1</v>
      </c>
      <c r="R14787" t="s">
        <v>42</v>
      </c>
      <c r="X14787">
        <v>1</v>
      </c>
      <c r="Y14787" t="s">
        <v>42</v>
      </c>
    </row>
    <row r="14788" spans="1:25" x14ac:dyDescent="0.25">
      <c r="A14788">
        <v>2016</v>
      </c>
      <c r="B14788" s="1">
        <v>42625</v>
      </c>
      <c r="C14788" s="2">
        <v>0.54583333333333328</v>
      </c>
      <c r="D14788" t="s">
        <v>41</v>
      </c>
      <c r="E14788" t="s">
        <v>43</v>
      </c>
      <c r="F14788" t="s">
        <v>47</v>
      </c>
      <c r="G14788" t="s">
        <v>15560</v>
      </c>
      <c r="H14788">
        <v>233</v>
      </c>
      <c r="I14788" t="s">
        <v>42</v>
      </c>
      <c r="J14788" t="s">
        <v>15561</v>
      </c>
      <c r="K14788" t="s">
        <v>47</v>
      </c>
      <c r="N14788" t="s">
        <v>8199</v>
      </c>
      <c r="O14788">
        <v>2</v>
      </c>
      <c r="R14788" t="s">
        <v>42</v>
      </c>
      <c r="X14788">
        <v>0</v>
      </c>
      <c r="Y14788" t="s">
        <v>42</v>
      </c>
    </row>
    <row r="14789" spans="1:25" x14ac:dyDescent="0.25">
      <c r="A14789">
        <v>2016</v>
      </c>
      <c r="B14789" s="1">
        <v>42625</v>
      </c>
      <c r="C14789" s="2">
        <v>0.57638888888888884</v>
      </c>
      <c r="D14789" t="s">
        <v>41</v>
      </c>
      <c r="E14789" t="s">
        <v>43</v>
      </c>
      <c r="F14789" t="s">
        <v>38</v>
      </c>
      <c r="G14789" t="s">
        <v>312</v>
      </c>
      <c r="H14789">
        <v>2800</v>
      </c>
      <c r="I14789" t="s">
        <v>42</v>
      </c>
      <c r="J14789" t="s">
        <v>15562</v>
      </c>
      <c r="K14789" t="s">
        <v>38</v>
      </c>
      <c r="N14789" t="s">
        <v>8199</v>
      </c>
      <c r="O14789">
        <v>2</v>
      </c>
      <c r="R14789" t="s">
        <v>42</v>
      </c>
      <c r="X14789">
        <v>0</v>
      </c>
      <c r="Y14789" t="s">
        <v>42</v>
      </c>
    </row>
    <row r="14790" spans="1:25" x14ac:dyDescent="0.25">
      <c r="A14790">
        <v>2016</v>
      </c>
      <c r="B14790" s="1">
        <v>42625</v>
      </c>
      <c r="C14790" s="2">
        <v>0.57916666666666672</v>
      </c>
      <c r="D14790" t="s">
        <v>41</v>
      </c>
      <c r="E14790" t="s">
        <v>43</v>
      </c>
      <c r="F14790" t="s">
        <v>126</v>
      </c>
      <c r="G14790" t="s">
        <v>11488</v>
      </c>
      <c r="I14790" t="s">
        <v>42</v>
      </c>
      <c r="J14790" t="s">
        <v>15563</v>
      </c>
      <c r="K14790" t="s">
        <v>126</v>
      </c>
      <c r="N14790" t="s">
        <v>8199</v>
      </c>
      <c r="O14790">
        <v>1</v>
      </c>
      <c r="R14790" t="s">
        <v>42</v>
      </c>
      <c r="T14790">
        <v>1</v>
      </c>
      <c r="X14790">
        <v>0</v>
      </c>
      <c r="Y14790" t="s">
        <v>42</v>
      </c>
    </row>
    <row r="14791" spans="1:25" x14ac:dyDescent="0.25">
      <c r="A14791">
        <v>2016</v>
      </c>
      <c r="B14791" s="1">
        <v>42625</v>
      </c>
      <c r="C14791" s="2">
        <v>0.58611111111111114</v>
      </c>
      <c r="D14791" t="s">
        <v>65</v>
      </c>
      <c r="E14791" t="s">
        <v>43</v>
      </c>
      <c r="F14791" t="s">
        <v>77</v>
      </c>
      <c r="G14791" t="s">
        <v>7523</v>
      </c>
      <c r="I14791" t="s">
        <v>42</v>
      </c>
      <c r="J14791" t="s">
        <v>15564</v>
      </c>
      <c r="K14791" t="s">
        <v>77</v>
      </c>
      <c r="N14791" t="s">
        <v>8199</v>
      </c>
      <c r="O14791">
        <v>1</v>
      </c>
      <c r="P14791">
        <v>1</v>
      </c>
      <c r="R14791" t="s">
        <v>42</v>
      </c>
      <c r="X14791">
        <v>1</v>
      </c>
      <c r="Y14791" t="s">
        <v>42</v>
      </c>
    </row>
    <row r="14792" spans="1:25" x14ac:dyDescent="0.25">
      <c r="A14792">
        <v>2016</v>
      </c>
      <c r="B14792" s="1">
        <v>42625</v>
      </c>
      <c r="C14792" s="2">
        <v>0.59791666666666665</v>
      </c>
      <c r="D14792" t="s">
        <v>41</v>
      </c>
      <c r="E14792" t="s">
        <v>43</v>
      </c>
      <c r="F14792" t="s">
        <v>53</v>
      </c>
      <c r="G14792" t="s">
        <v>411</v>
      </c>
      <c r="I14792" t="s">
        <v>42</v>
      </c>
      <c r="J14792" t="s">
        <v>15565</v>
      </c>
      <c r="K14792" t="s">
        <v>53</v>
      </c>
      <c r="N14792" t="s">
        <v>8199</v>
      </c>
      <c r="O14792">
        <v>4</v>
      </c>
      <c r="R14792" t="s">
        <v>42</v>
      </c>
      <c r="X14792">
        <v>0</v>
      </c>
      <c r="Y14792" t="s">
        <v>42</v>
      </c>
    </row>
    <row r="14793" spans="1:25" x14ac:dyDescent="0.25">
      <c r="A14793">
        <v>2016</v>
      </c>
      <c r="B14793" s="1">
        <v>42625</v>
      </c>
      <c r="C14793" s="2">
        <v>0.63541666666666663</v>
      </c>
      <c r="D14793" t="s">
        <v>41</v>
      </c>
      <c r="E14793" t="s">
        <v>37</v>
      </c>
      <c r="F14793" t="s">
        <v>193</v>
      </c>
      <c r="G14793" t="s">
        <v>264</v>
      </c>
      <c r="H14793">
        <v>272</v>
      </c>
      <c r="I14793" t="s">
        <v>42</v>
      </c>
      <c r="J14793" t="s">
        <v>15566</v>
      </c>
      <c r="K14793" t="s">
        <v>193</v>
      </c>
      <c r="N14793" t="s">
        <v>8199</v>
      </c>
      <c r="O14793">
        <v>1</v>
      </c>
      <c r="R14793" t="s">
        <v>42</v>
      </c>
      <c r="U14793">
        <v>1</v>
      </c>
      <c r="X14793">
        <v>0</v>
      </c>
      <c r="Y14793" t="s">
        <v>42</v>
      </c>
    </row>
    <row r="14794" spans="1:25" x14ac:dyDescent="0.25">
      <c r="A14794">
        <v>2016</v>
      </c>
      <c r="B14794" s="1">
        <v>42625</v>
      </c>
      <c r="C14794" s="2">
        <v>0.65347222222222223</v>
      </c>
      <c r="D14794" t="s">
        <v>41</v>
      </c>
      <c r="E14794" t="s">
        <v>43</v>
      </c>
      <c r="F14794" t="s">
        <v>198</v>
      </c>
      <c r="G14794" t="s">
        <v>11067</v>
      </c>
      <c r="I14794" t="s">
        <v>42</v>
      </c>
      <c r="J14794" t="s">
        <v>15567</v>
      </c>
      <c r="K14794" t="s">
        <v>198</v>
      </c>
      <c r="N14794" t="s">
        <v>8199</v>
      </c>
      <c r="O14794">
        <v>1</v>
      </c>
      <c r="R14794" t="s">
        <v>42</v>
      </c>
      <c r="V14794">
        <v>1</v>
      </c>
      <c r="X14794">
        <v>0</v>
      </c>
      <c r="Y14794" t="s">
        <v>42</v>
      </c>
    </row>
    <row r="14795" spans="1:25" x14ac:dyDescent="0.25">
      <c r="A14795">
        <v>2016</v>
      </c>
      <c r="B14795" s="1">
        <v>42625</v>
      </c>
      <c r="C14795" s="2">
        <v>0.66041666666666665</v>
      </c>
      <c r="D14795" t="s">
        <v>65</v>
      </c>
      <c r="E14795" t="s">
        <v>116</v>
      </c>
      <c r="F14795" t="s">
        <v>205</v>
      </c>
      <c r="G14795" t="s">
        <v>1420</v>
      </c>
      <c r="I14795" t="s">
        <v>42</v>
      </c>
      <c r="J14795" t="s">
        <v>15568</v>
      </c>
      <c r="K14795" t="s">
        <v>205</v>
      </c>
      <c r="N14795" t="s">
        <v>8282</v>
      </c>
      <c r="O14795">
        <v>4</v>
      </c>
      <c r="R14795" t="s">
        <v>42</v>
      </c>
      <c r="X14795">
        <v>1</v>
      </c>
      <c r="Y14795" t="s">
        <v>42</v>
      </c>
    </row>
    <row r="14796" spans="1:25" x14ac:dyDescent="0.25">
      <c r="A14796">
        <v>2016</v>
      </c>
      <c r="B14796" s="1">
        <v>42625</v>
      </c>
      <c r="C14796" s="2">
        <v>0.66874999999999996</v>
      </c>
      <c r="D14796" t="s">
        <v>41</v>
      </c>
      <c r="E14796" t="s">
        <v>43</v>
      </c>
      <c r="F14796" t="s">
        <v>149</v>
      </c>
      <c r="G14796" t="s">
        <v>9653</v>
      </c>
      <c r="H14796">
        <v>318</v>
      </c>
      <c r="I14796" t="s">
        <v>42</v>
      </c>
      <c r="J14796" t="s">
        <v>15569</v>
      </c>
      <c r="K14796" t="s">
        <v>149</v>
      </c>
      <c r="N14796" t="s">
        <v>8199</v>
      </c>
      <c r="O14796">
        <v>2</v>
      </c>
      <c r="R14796" t="s">
        <v>42</v>
      </c>
      <c r="X14796">
        <v>0</v>
      </c>
      <c r="Y14796" t="s">
        <v>42</v>
      </c>
    </row>
    <row r="14797" spans="1:25" x14ac:dyDescent="0.25">
      <c r="A14797">
        <v>2016</v>
      </c>
      <c r="B14797" s="1">
        <v>42625</v>
      </c>
      <c r="C14797" s="2">
        <v>0.69513888888888886</v>
      </c>
      <c r="D14797" t="s">
        <v>41</v>
      </c>
      <c r="E14797" t="s">
        <v>43</v>
      </c>
      <c r="F14797" t="s">
        <v>180</v>
      </c>
      <c r="G14797" t="s">
        <v>123</v>
      </c>
      <c r="I14797" t="s">
        <v>42</v>
      </c>
      <c r="J14797" t="s">
        <v>15570</v>
      </c>
      <c r="K14797" t="s">
        <v>180</v>
      </c>
      <c r="N14797" t="s">
        <v>8199</v>
      </c>
      <c r="O14797">
        <v>1</v>
      </c>
      <c r="P14797">
        <v>1</v>
      </c>
      <c r="R14797" t="s">
        <v>42</v>
      </c>
      <c r="X14797">
        <v>0</v>
      </c>
      <c r="Y14797" t="s">
        <v>42</v>
      </c>
    </row>
    <row r="14798" spans="1:25" x14ac:dyDescent="0.25">
      <c r="A14798">
        <v>2016</v>
      </c>
      <c r="B14798" s="1">
        <v>42625</v>
      </c>
      <c r="C14798" s="2">
        <v>0.70347222222222228</v>
      </c>
      <c r="D14798" t="s">
        <v>41</v>
      </c>
      <c r="E14798" t="s">
        <v>43</v>
      </c>
      <c r="F14798" t="s">
        <v>80</v>
      </c>
      <c r="G14798" t="s">
        <v>127</v>
      </c>
      <c r="I14798" t="s">
        <v>42</v>
      </c>
      <c r="J14798" t="s">
        <v>15571</v>
      </c>
      <c r="K14798" t="s">
        <v>80</v>
      </c>
      <c r="N14798" t="s">
        <v>8199</v>
      </c>
      <c r="O14798">
        <v>1</v>
      </c>
      <c r="R14798" t="s">
        <v>42</v>
      </c>
      <c r="T14798">
        <v>1</v>
      </c>
      <c r="X14798">
        <v>0</v>
      </c>
      <c r="Y14798" t="s">
        <v>42</v>
      </c>
    </row>
    <row r="14799" spans="1:25" x14ac:dyDescent="0.25">
      <c r="A14799">
        <v>2016</v>
      </c>
      <c r="B14799" s="1">
        <v>42625</v>
      </c>
      <c r="C14799" s="2">
        <v>0.70625000000000004</v>
      </c>
      <c r="D14799" t="s">
        <v>41</v>
      </c>
      <c r="E14799" t="s">
        <v>43</v>
      </c>
      <c r="F14799" t="s">
        <v>71</v>
      </c>
      <c r="G14799" t="s">
        <v>9029</v>
      </c>
      <c r="I14799" t="s">
        <v>42</v>
      </c>
      <c r="J14799" t="s">
        <v>15572</v>
      </c>
      <c r="K14799" t="s">
        <v>71</v>
      </c>
      <c r="N14799" t="s">
        <v>8199</v>
      </c>
      <c r="R14799" t="s">
        <v>42</v>
      </c>
      <c r="U14799">
        <v>2</v>
      </c>
      <c r="X14799">
        <v>0</v>
      </c>
      <c r="Y14799" t="s">
        <v>42</v>
      </c>
    </row>
    <row r="14800" spans="1:25" x14ac:dyDescent="0.25">
      <c r="A14800">
        <v>2016</v>
      </c>
      <c r="B14800" s="1">
        <v>42625</v>
      </c>
      <c r="C14800" s="2">
        <v>0.71319444444444446</v>
      </c>
      <c r="D14800" t="s">
        <v>41</v>
      </c>
      <c r="E14800" t="s">
        <v>43</v>
      </c>
      <c r="F14800" t="s">
        <v>95</v>
      </c>
      <c r="G14800" t="s">
        <v>375</v>
      </c>
      <c r="H14800">
        <v>2395</v>
      </c>
      <c r="I14800" t="s">
        <v>42</v>
      </c>
      <c r="J14800" t="s">
        <v>15573</v>
      </c>
      <c r="K14800" t="s">
        <v>95</v>
      </c>
      <c r="N14800" t="s">
        <v>8199</v>
      </c>
      <c r="O14800">
        <v>2</v>
      </c>
      <c r="R14800" t="s">
        <v>42</v>
      </c>
      <c r="X14800">
        <v>0</v>
      </c>
      <c r="Y14800" t="s">
        <v>42</v>
      </c>
    </row>
    <row r="14801" spans="1:25" x14ac:dyDescent="0.25">
      <c r="A14801">
        <v>2016</v>
      </c>
      <c r="B14801" s="1">
        <v>42625</v>
      </c>
      <c r="C14801" s="2">
        <v>0.73055555555555551</v>
      </c>
      <c r="D14801" t="s">
        <v>41</v>
      </c>
      <c r="E14801" t="s">
        <v>43</v>
      </c>
      <c r="F14801" t="s">
        <v>47</v>
      </c>
      <c r="G14801" t="s">
        <v>166</v>
      </c>
      <c r="I14801" t="s">
        <v>42</v>
      </c>
      <c r="J14801" t="s">
        <v>15574</v>
      </c>
      <c r="K14801" t="s">
        <v>47</v>
      </c>
      <c r="N14801" t="s">
        <v>8199</v>
      </c>
      <c r="O14801">
        <v>1</v>
      </c>
      <c r="R14801" t="s">
        <v>42</v>
      </c>
      <c r="U14801">
        <v>1</v>
      </c>
      <c r="X14801">
        <v>0</v>
      </c>
      <c r="Y14801" t="s">
        <v>42</v>
      </c>
    </row>
    <row r="14802" spans="1:25" x14ac:dyDescent="0.25">
      <c r="A14802">
        <v>2016</v>
      </c>
      <c r="B14802" s="1">
        <v>42625</v>
      </c>
      <c r="C14802" s="2">
        <v>0.73124999999999996</v>
      </c>
      <c r="D14802" t="s">
        <v>41</v>
      </c>
      <c r="E14802" t="s">
        <v>43</v>
      </c>
      <c r="F14802" t="s">
        <v>50</v>
      </c>
      <c r="G14802" t="s">
        <v>1435</v>
      </c>
      <c r="I14802" t="s">
        <v>42</v>
      </c>
      <c r="J14802" t="s">
        <v>8730</v>
      </c>
      <c r="K14802" t="s">
        <v>50</v>
      </c>
      <c r="N14802" t="s">
        <v>8199</v>
      </c>
      <c r="O14802">
        <v>1</v>
      </c>
      <c r="R14802" t="s">
        <v>42</v>
      </c>
      <c r="T14802">
        <v>1</v>
      </c>
      <c r="X14802">
        <v>0</v>
      </c>
      <c r="Y14802" t="s">
        <v>42</v>
      </c>
    </row>
    <row r="14803" spans="1:25" x14ac:dyDescent="0.25">
      <c r="A14803">
        <v>2016</v>
      </c>
      <c r="B14803" s="1">
        <v>42625</v>
      </c>
      <c r="C14803" s="2">
        <v>0.73263888888888884</v>
      </c>
      <c r="D14803" t="s">
        <v>41</v>
      </c>
      <c r="E14803" t="s">
        <v>43</v>
      </c>
      <c r="F14803" t="s">
        <v>47</v>
      </c>
      <c r="G14803" t="s">
        <v>893</v>
      </c>
      <c r="H14803">
        <v>177</v>
      </c>
      <c r="I14803" t="s">
        <v>42</v>
      </c>
      <c r="J14803" t="s">
        <v>15575</v>
      </c>
      <c r="K14803" t="s">
        <v>47</v>
      </c>
      <c r="N14803" t="s">
        <v>8199</v>
      </c>
      <c r="O14803">
        <v>2</v>
      </c>
      <c r="R14803" t="s">
        <v>42</v>
      </c>
      <c r="X14803">
        <v>0</v>
      </c>
      <c r="Y14803" t="s">
        <v>42</v>
      </c>
    </row>
    <row r="14804" spans="1:25" x14ac:dyDescent="0.25">
      <c r="A14804">
        <v>2016</v>
      </c>
      <c r="B14804" s="1">
        <v>42625</v>
      </c>
      <c r="C14804" s="2">
        <v>0.75902777777777775</v>
      </c>
      <c r="D14804" t="s">
        <v>41</v>
      </c>
      <c r="E14804" t="s">
        <v>43</v>
      </c>
      <c r="F14804" t="s">
        <v>358</v>
      </c>
      <c r="G14804" t="s">
        <v>411</v>
      </c>
      <c r="H14804">
        <v>2840</v>
      </c>
      <c r="I14804" t="s">
        <v>42</v>
      </c>
      <c r="J14804" t="s">
        <v>15576</v>
      </c>
      <c r="K14804" t="s">
        <v>358</v>
      </c>
      <c r="N14804" t="s">
        <v>8199</v>
      </c>
      <c r="O14804">
        <v>1</v>
      </c>
      <c r="R14804" t="s">
        <v>42</v>
      </c>
      <c r="W14804">
        <v>1</v>
      </c>
      <c r="X14804">
        <v>0</v>
      </c>
      <c r="Y14804" t="s">
        <v>42</v>
      </c>
    </row>
    <row r="14805" spans="1:25" x14ac:dyDescent="0.25">
      <c r="A14805">
        <v>2016</v>
      </c>
      <c r="B14805" s="1">
        <v>42625</v>
      </c>
      <c r="C14805" s="2">
        <v>0.7631944444444444</v>
      </c>
      <c r="D14805" t="s">
        <v>41</v>
      </c>
      <c r="E14805" t="s">
        <v>43</v>
      </c>
      <c r="F14805" t="s">
        <v>180</v>
      </c>
      <c r="G14805" t="s">
        <v>308</v>
      </c>
      <c r="H14805">
        <v>30</v>
      </c>
      <c r="I14805" t="s">
        <v>42</v>
      </c>
      <c r="J14805" t="s">
        <v>15577</v>
      </c>
      <c r="K14805" t="s">
        <v>180</v>
      </c>
      <c r="N14805" t="s">
        <v>8199</v>
      </c>
      <c r="O14805">
        <v>2</v>
      </c>
      <c r="R14805" t="s">
        <v>42</v>
      </c>
      <c r="X14805">
        <v>0</v>
      </c>
      <c r="Y14805" t="s">
        <v>42</v>
      </c>
    </row>
    <row r="14806" spans="1:25" x14ac:dyDescent="0.25">
      <c r="A14806">
        <v>2016</v>
      </c>
      <c r="B14806" s="1">
        <v>42625</v>
      </c>
      <c r="C14806" s="2">
        <v>0.76597222222222228</v>
      </c>
      <c r="D14806" t="s">
        <v>41</v>
      </c>
      <c r="E14806" t="s">
        <v>37</v>
      </c>
      <c r="F14806" t="s">
        <v>122</v>
      </c>
      <c r="G14806" t="s">
        <v>13294</v>
      </c>
      <c r="I14806" t="s">
        <v>42</v>
      </c>
      <c r="J14806" t="s">
        <v>15578</v>
      </c>
      <c r="K14806" t="s">
        <v>122</v>
      </c>
      <c r="N14806" t="s">
        <v>8199</v>
      </c>
      <c r="O14806">
        <v>2</v>
      </c>
      <c r="R14806" t="s">
        <v>42</v>
      </c>
      <c r="X14806">
        <v>0</v>
      </c>
      <c r="Y14806" t="s">
        <v>42</v>
      </c>
    </row>
    <row r="14807" spans="1:25" x14ac:dyDescent="0.25">
      <c r="A14807">
        <v>2016</v>
      </c>
      <c r="B14807" s="1">
        <v>42625</v>
      </c>
      <c r="C14807" s="2">
        <v>0.77013888888888893</v>
      </c>
      <c r="D14807" t="s">
        <v>41</v>
      </c>
      <c r="E14807" t="s">
        <v>43</v>
      </c>
      <c r="F14807" t="s">
        <v>59</v>
      </c>
      <c r="G14807" t="s">
        <v>345</v>
      </c>
      <c r="I14807" t="s">
        <v>42</v>
      </c>
      <c r="J14807" t="s">
        <v>15579</v>
      </c>
      <c r="K14807" t="s">
        <v>59</v>
      </c>
      <c r="N14807" t="s">
        <v>8199</v>
      </c>
      <c r="O14807">
        <v>1</v>
      </c>
      <c r="R14807" t="s">
        <v>42</v>
      </c>
      <c r="U14807">
        <v>1</v>
      </c>
      <c r="X14807">
        <v>0</v>
      </c>
      <c r="Y14807" t="s">
        <v>42</v>
      </c>
    </row>
    <row r="14808" spans="1:25" x14ac:dyDescent="0.25">
      <c r="A14808">
        <v>2016</v>
      </c>
      <c r="B14808" s="1">
        <v>42625</v>
      </c>
      <c r="C14808" s="2">
        <v>0.78680555555555554</v>
      </c>
      <c r="D14808" t="s">
        <v>65</v>
      </c>
      <c r="E14808" t="s">
        <v>43</v>
      </c>
      <c r="F14808" t="s">
        <v>53</v>
      </c>
      <c r="G14808" t="s">
        <v>57</v>
      </c>
      <c r="I14808" t="s">
        <v>42</v>
      </c>
      <c r="J14808" t="s">
        <v>1015</v>
      </c>
      <c r="K14808" t="s">
        <v>53</v>
      </c>
      <c r="N14808" t="s">
        <v>8199</v>
      </c>
      <c r="O14808">
        <v>2</v>
      </c>
      <c r="P14808">
        <v>1</v>
      </c>
      <c r="R14808" t="s">
        <v>42</v>
      </c>
      <c r="X14808">
        <v>1</v>
      </c>
      <c r="Y14808" t="s">
        <v>42</v>
      </c>
    </row>
    <row r="14809" spans="1:25" x14ac:dyDescent="0.25">
      <c r="A14809">
        <v>2016</v>
      </c>
      <c r="B14809" s="1">
        <v>42625</v>
      </c>
      <c r="C14809" s="2">
        <v>0.81874999999999998</v>
      </c>
      <c r="D14809" t="s">
        <v>65</v>
      </c>
      <c r="E14809" t="s">
        <v>43</v>
      </c>
      <c r="F14809" t="s">
        <v>56</v>
      </c>
      <c r="G14809" t="s">
        <v>57</v>
      </c>
      <c r="I14809" t="s">
        <v>42</v>
      </c>
      <c r="J14809" t="s">
        <v>15580</v>
      </c>
      <c r="K14809" t="s">
        <v>56</v>
      </c>
      <c r="N14809" t="s">
        <v>8220</v>
      </c>
      <c r="O14809">
        <v>1</v>
      </c>
      <c r="R14809" t="s">
        <v>42</v>
      </c>
      <c r="S14809">
        <v>1</v>
      </c>
      <c r="X14809">
        <v>1</v>
      </c>
      <c r="Y14809" t="s">
        <v>42</v>
      </c>
    </row>
    <row r="14810" spans="1:25" x14ac:dyDescent="0.25">
      <c r="A14810">
        <v>2016</v>
      </c>
      <c r="B14810" s="1">
        <v>42625</v>
      </c>
      <c r="C14810" s="2">
        <v>0.83958333333333335</v>
      </c>
      <c r="D14810" t="s">
        <v>41</v>
      </c>
      <c r="E14810" t="s">
        <v>43</v>
      </c>
      <c r="F14810" t="s">
        <v>38</v>
      </c>
      <c r="G14810" t="s">
        <v>1001</v>
      </c>
      <c r="H14810">
        <v>52</v>
      </c>
      <c r="I14810" t="s">
        <v>42</v>
      </c>
      <c r="J14810" t="s">
        <v>15581</v>
      </c>
      <c r="K14810" t="s">
        <v>38</v>
      </c>
      <c r="N14810" t="s">
        <v>8199</v>
      </c>
      <c r="O14810">
        <v>1</v>
      </c>
      <c r="R14810" t="s">
        <v>42</v>
      </c>
      <c r="T14810">
        <v>1</v>
      </c>
      <c r="X14810">
        <v>0</v>
      </c>
      <c r="Y14810" t="s">
        <v>42</v>
      </c>
    </row>
    <row r="14811" spans="1:25" x14ac:dyDescent="0.25">
      <c r="A14811">
        <v>2016</v>
      </c>
      <c r="B14811" s="1">
        <v>42625</v>
      </c>
      <c r="C14811" s="2">
        <v>0.85347222222222219</v>
      </c>
      <c r="D14811" t="s">
        <v>65</v>
      </c>
      <c r="E14811" t="s">
        <v>43</v>
      </c>
      <c r="F14811" t="s">
        <v>92</v>
      </c>
      <c r="G14811" t="s">
        <v>107</v>
      </c>
      <c r="I14811" t="s">
        <v>42</v>
      </c>
      <c r="J14811" t="s">
        <v>15582</v>
      </c>
      <c r="K14811" t="s">
        <v>92</v>
      </c>
      <c r="N14811" t="s">
        <v>8199</v>
      </c>
      <c r="O14811">
        <v>1</v>
      </c>
      <c r="P14811">
        <v>1</v>
      </c>
      <c r="R14811" t="s">
        <v>42</v>
      </c>
      <c r="X14811">
        <v>2</v>
      </c>
      <c r="Y14811" t="s">
        <v>42</v>
      </c>
    </row>
    <row r="14812" spans="1:25" x14ac:dyDescent="0.25">
      <c r="A14812">
        <v>2016</v>
      </c>
      <c r="B14812" s="1">
        <v>42625</v>
      </c>
      <c r="C14812" s="2">
        <v>0.90694444444444444</v>
      </c>
      <c r="D14812" t="s">
        <v>41</v>
      </c>
      <c r="E14812" t="s">
        <v>37</v>
      </c>
      <c r="F14812" t="s">
        <v>80</v>
      </c>
      <c r="G14812" t="s">
        <v>15583</v>
      </c>
      <c r="I14812" t="s">
        <v>42</v>
      </c>
      <c r="J14812" t="s">
        <v>15584</v>
      </c>
      <c r="K14812" t="s">
        <v>80</v>
      </c>
      <c r="N14812" t="s">
        <v>8199</v>
      </c>
      <c r="O14812">
        <v>1</v>
      </c>
      <c r="R14812" t="s">
        <v>42</v>
      </c>
      <c r="U14812">
        <v>1</v>
      </c>
      <c r="X14812">
        <v>0</v>
      </c>
      <c r="Y14812" t="s">
        <v>42</v>
      </c>
    </row>
    <row r="14813" spans="1:25" x14ac:dyDescent="0.25">
      <c r="A14813">
        <v>2016</v>
      </c>
      <c r="B14813" s="1">
        <v>42625</v>
      </c>
      <c r="C14813" s="2">
        <v>0.9194444444444444</v>
      </c>
      <c r="D14813" t="s">
        <v>41</v>
      </c>
      <c r="E14813" t="s">
        <v>43</v>
      </c>
      <c r="F14813" t="s">
        <v>77</v>
      </c>
      <c r="G14813" t="s">
        <v>3108</v>
      </c>
      <c r="H14813">
        <v>160</v>
      </c>
      <c r="I14813" t="s">
        <v>42</v>
      </c>
      <c r="J14813" t="s">
        <v>15585</v>
      </c>
      <c r="K14813" t="s">
        <v>77</v>
      </c>
      <c r="N14813" t="s">
        <v>8199</v>
      </c>
      <c r="O14813">
        <v>2</v>
      </c>
      <c r="R14813" t="s">
        <v>42</v>
      </c>
      <c r="X14813">
        <v>0</v>
      </c>
      <c r="Y14813" t="s">
        <v>42</v>
      </c>
    </row>
    <row r="14814" spans="1:25" x14ac:dyDescent="0.25">
      <c r="A14814">
        <v>2016</v>
      </c>
      <c r="B14814" s="1">
        <v>42625</v>
      </c>
      <c r="C14814" s="2">
        <v>0.92777777777777781</v>
      </c>
      <c r="D14814" t="s">
        <v>41</v>
      </c>
      <c r="E14814" t="s">
        <v>43</v>
      </c>
      <c r="F14814" t="s">
        <v>219</v>
      </c>
      <c r="G14814" t="s">
        <v>164</v>
      </c>
      <c r="I14814" t="s">
        <v>42</v>
      </c>
      <c r="J14814" t="s">
        <v>15586</v>
      </c>
      <c r="K14814" t="s">
        <v>219</v>
      </c>
      <c r="N14814" t="s">
        <v>8199</v>
      </c>
      <c r="O14814">
        <v>1</v>
      </c>
      <c r="R14814" t="s">
        <v>42</v>
      </c>
      <c r="T14814">
        <v>1</v>
      </c>
      <c r="X14814">
        <v>0</v>
      </c>
      <c r="Y14814" t="s">
        <v>42</v>
      </c>
    </row>
    <row r="14815" spans="1:25" x14ac:dyDescent="0.25">
      <c r="A14815">
        <v>2016</v>
      </c>
      <c r="B14815" s="1">
        <v>42625</v>
      </c>
      <c r="C14815" s="2">
        <v>0.93680555555555556</v>
      </c>
      <c r="D14815" t="s">
        <v>41</v>
      </c>
      <c r="E14815" t="s">
        <v>37</v>
      </c>
      <c r="F14815" t="s">
        <v>193</v>
      </c>
      <c r="G14815" t="s">
        <v>264</v>
      </c>
      <c r="H14815">
        <v>341</v>
      </c>
      <c r="I14815" t="s">
        <v>42</v>
      </c>
      <c r="J14815" t="s">
        <v>15587</v>
      </c>
      <c r="K14815" t="s">
        <v>193</v>
      </c>
      <c r="N14815" t="s">
        <v>8199</v>
      </c>
      <c r="O14815">
        <v>2</v>
      </c>
      <c r="R14815" t="s">
        <v>42</v>
      </c>
      <c r="X14815">
        <v>0</v>
      </c>
      <c r="Y14815" t="s">
        <v>42</v>
      </c>
    </row>
    <row r="14816" spans="1:25" x14ac:dyDescent="0.25">
      <c r="A14816">
        <v>2016</v>
      </c>
      <c r="B14816" s="1">
        <v>42625</v>
      </c>
      <c r="C14816" s="2">
        <v>0.94652777777777775</v>
      </c>
      <c r="D14816" t="s">
        <v>65</v>
      </c>
      <c r="E14816" t="s">
        <v>43</v>
      </c>
      <c r="F14816" t="s">
        <v>38</v>
      </c>
      <c r="G14816" t="s">
        <v>763</v>
      </c>
      <c r="I14816" t="s">
        <v>42</v>
      </c>
      <c r="J14816" t="s">
        <v>15588</v>
      </c>
      <c r="K14816" t="s">
        <v>38</v>
      </c>
      <c r="N14816" t="s">
        <v>8199</v>
      </c>
      <c r="O14816">
        <v>1</v>
      </c>
      <c r="P14816">
        <v>1</v>
      </c>
      <c r="R14816" t="s">
        <v>42</v>
      </c>
      <c r="X14816">
        <v>1</v>
      </c>
      <c r="Y14816" t="s">
        <v>42</v>
      </c>
    </row>
    <row r="14817" spans="1:25" x14ac:dyDescent="0.25">
      <c r="A14817">
        <v>2016</v>
      </c>
      <c r="B14817" s="1">
        <v>42626</v>
      </c>
      <c r="C14817" s="2">
        <v>2.5000000000000001E-2</v>
      </c>
      <c r="D14817" t="s">
        <v>41</v>
      </c>
      <c r="E14817" t="s">
        <v>43</v>
      </c>
      <c r="F14817" t="s">
        <v>47</v>
      </c>
      <c r="G14817" t="s">
        <v>744</v>
      </c>
      <c r="H14817">
        <v>939</v>
      </c>
      <c r="I14817" t="s">
        <v>42</v>
      </c>
      <c r="J14817" t="s">
        <v>15589</v>
      </c>
      <c r="K14817" t="s">
        <v>47</v>
      </c>
      <c r="N14817" t="s">
        <v>8199</v>
      </c>
      <c r="O14817">
        <v>2</v>
      </c>
      <c r="R14817" t="s">
        <v>42</v>
      </c>
      <c r="X14817">
        <v>0</v>
      </c>
      <c r="Y14817" t="s">
        <v>42</v>
      </c>
    </row>
    <row r="14818" spans="1:25" x14ac:dyDescent="0.25">
      <c r="A14818">
        <v>2016</v>
      </c>
      <c r="B14818" s="1">
        <v>42626</v>
      </c>
      <c r="C14818" s="2">
        <v>0.27638888888888891</v>
      </c>
      <c r="D14818" t="s">
        <v>65</v>
      </c>
      <c r="E14818" t="s">
        <v>43</v>
      </c>
      <c r="F14818" t="s">
        <v>47</v>
      </c>
      <c r="G14818" t="s">
        <v>87</v>
      </c>
      <c r="H14818">
        <v>6814</v>
      </c>
      <c r="I14818" t="s">
        <v>42</v>
      </c>
      <c r="J14818" t="s">
        <v>15590</v>
      </c>
      <c r="K14818" t="s">
        <v>47</v>
      </c>
      <c r="N14818" t="s">
        <v>8199</v>
      </c>
      <c r="O14818">
        <v>2</v>
      </c>
      <c r="P14818">
        <v>1</v>
      </c>
      <c r="R14818" t="s">
        <v>42</v>
      </c>
      <c r="X14818">
        <v>1</v>
      </c>
      <c r="Y14818" t="s">
        <v>42</v>
      </c>
    </row>
    <row r="14819" spans="1:25" x14ac:dyDescent="0.25">
      <c r="A14819">
        <v>2016</v>
      </c>
      <c r="B14819" s="1">
        <v>42626</v>
      </c>
      <c r="C14819" s="2">
        <v>0.29375000000000001</v>
      </c>
      <c r="D14819" t="s">
        <v>42</v>
      </c>
      <c r="E14819" t="s">
        <v>37</v>
      </c>
      <c r="F14819" t="s">
        <v>47</v>
      </c>
      <c r="G14819" t="s">
        <v>87</v>
      </c>
      <c r="H14819">
        <v>6814</v>
      </c>
      <c r="I14819" t="s">
        <v>42</v>
      </c>
      <c r="J14819" t="s">
        <v>15591</v>
      </c>
      <c r="K14819" t="s">
        <v>47</v>
      </c>
      <c r="N14819" t="s">
        <v>8199</v>
      </c>
      <c r="O14819">
        <v>2</v>
      </c>
      <c r="P14819">
        <v>1</v>
      </c>
      <c r="R14819" t="s">
        <v>42</v>
      </c>
      <c r="Y14819" t="s">
        <v>42</v>
      </c>
    </row>
    <row r="14820" spans="1:25" x14ac:dyDescent="0.25">
      <c r="A14820">
        <v>2016</v>
      </c>
      <c r="B14820" s="1">
        <v>42626</v>
      </c>
      <c r="C14820" s="2">
        <v>0.32291666666666669</v>
      </c>
      <c r="D14820" t="s">
        <v>41</v>
      </c>
      <c r="E14820" t="s">
        <v>43</v>
      </c>
      <c r="F14820" t="s">
        <v>77</v>
      </c>
      <c r="G14820" t="s">
        <v>131</v>
      </c>
      <c r="H14820">
        <v>4025</v>
      </c>
      <c r="I14820" t="s">
        <v>42</v>
      </c>
      <c r="J14820" t="s">
        <v>15592</v>
      </c>
      <c r="K14820" t="s">
        <v>77</v>
      </c>
      <c r="N14820" t="s">
        <v>8199</v>
      </c>
      <c r="O14820">
        <v>1</v>
      </c>
      <c r="R14820" t="s">
        <v>42</v>
      </c>
      <c r="U14820">
        <v>1</v>
      </c>
      <c r="X14820">
        <v>0</v>
      </c>
      <c r="Y14820" t="s">
        <v>42</v>
      </c>
    </row>
    <row r="14821" spans="1:25" x14ac:dyDescent="0.25">
      <c r="A14821">
        <v>2016</v>
      </c>
      <c r="B14821" s="1">
        <v>42626</v>
      </c>
      <c r="C14821" s="2">
        <v>0.32569444444444445</v>
      </c>
      <c r="D14821" t="s">
        <v>41</v>
      </c>
      <c r="E14821" t="s">
        <v>43</v>
      </c>
      <c r="F14821" t="s">
        <v>44</v>
      </c>
      <c r="G14821" t="s">
        <v>691</v>
      </c>
      <c r="H14821">
        <v>395</v>
      </c>
      <c r="I14821" t="s">
        <v>42</v>
      </c>
      <c r="J14821" t="s">
        <v>15593</v>
      </c>
      <c r="K14821" t="s">
        <v>44</v>
      </c>
      <c r="N14821" t="s">
        <v>8199</v>
      </c>
      <c r="O14821">
        <v>2</v>
      </c>
      <c r="R14821" t="s">
        <v>42</v>
      </c>
      <c r="X14821">
        <v>0</v>
      </c>
      <c r="Y14821" t="s">
        <v>42</v>
      </c>
    </row>
    <row r="14822" spans="1:25" x14ac:dyDescent="0.25">
      <c r="A14822">
        <v>2016</v>
      </c>
      <c r="B14822" s="1">
        <v>42626</v>
      </c>
      <c r="C14822" s="2">
        <v>0.32708333333333334</v>
      </c>
      <c r="D14822" t="s">
        <v>41</v>
      </c>
      <c r="E14822" t="s">
        <v>37</v>
      </c>
      <c r="F14822" t="s">
        <v>126</v>
      </c>
      <c r="G14822" t="s">
        <v>127</v>
      </c>
      <c r="I14822" t="s">
        <v>42</v>
      </c>
      <c r="J14822" t="s">
        <v>128</v>
      </c>
      <c r="K14822" t="s">
        <v>126</v>
      </c>
      <c r="N14822" t="s">
        <v>8199</v>
      </c>
      <c r="O14822">
        <v>2</v>
      </c>
      <c r="R14822" t="s">
        <v>42</v>
      </c>
      <c r="X14822">
        <v>0</v>
      </c>
      <c r="Y14822" t="s">
        <v>42</v>
      </c>
    </row>
    <row r="14823" spans="1:25" x14ac:dyDescent="0.25">
      <c r="A14823">
        <v>2016</v>
      </c>
      <c r="B14823" s="1">
        <v>42626</v>
      </c>
      <c r="C14823" s="2">
        <v>0.3298611111111111</v>
      </c>
      <c r="D14823" t="s">
        <v>41</v>
      </c>
      <c r="E14823" t="s">
        <v>37</v>
      </c>
      <c r="F14823" t="s">
        <v>47</v>
      </c>
      <c r="G14823" t="s">
        <v>285</v>
      </c>
      <c r="I14823" t="s">
        <v>42</v>
      </c>
      <c r="J14823" t="s">
        <v>15594</v>
      </c>
      <c r="K14823" t="s">
        <v>47</v>
      </c>
      <c r="N14823" t="s">
        <v>8199</v>
      </c>
      <c r="O14823">
        <v>2</v>
      </c>
      <c r="R14823" t="s">
        <v>42</v>
      </c>
      <c r="X14823">
        <v>0</v>
      </c>
      <c r="Y14823" t="s">
        <v>42</v>
      </c>
    </row>
    <row r="14824" spans="1:25" x14ac:dyDescent="0.25">
      <c r="A14824">
        <v>2016</v>
      </c>
      <c r="B14824" s="1">
        <v>42626</v>
      </c>
      <c r="C14824" s="2">
        <v>0.34166666666666667</v>
      </c>
      <c r="D14824" t="s">
        <v>41</v>
      </c>
      <c r="E14824" t="s">
        <v>43</v>
      </c>
      <c r="F14824" t="s">
        <v>38</v>
      </c>
      <c r="G14824" t="s">
        <v>266</v>
      </c>
      <c r="H14824">
        <v>1650</v>
      </c>
      <c r="I14824" t="s">
        <v>42</v>
      </c>
      <c r="J14824" t="s">
        <v>15595</v>
      </c>
      <c r="K14824" t="s">
        <v>38</v>
      </c>
      <c r="N14824" t="s">
        <v>8199</v>
      </c>
      <c r="O14824">
        <v>1</v>
      </c>
      <c r="R14824" t="s">
        <v>42</v>
      </c>
      <c r="T14824">
        <v>1</v>
      </c>
      <c r="X14824">
        <v>0</v>
      </c>
      <c r="Y14824" t="s">
        <v>42</v>
      </c>
    </row>
    <row r="14825" spans="1:25" x14ac:dyDescent="0.25">
      <c r="A14825">
        <v>2016</v>
      </c>
      <c r="B14825" s="1">
        <v>42626</v>
      </c>
      <c r="C14825" s="2">
        <v>0.37569444444444444</v>
      </c>
      <c r="D14825" t="s">
        <v>41</v>
      </c>
      <c r="E14825" t="s">
        <v>43</v>
      </c>
      <c r="F14825" t="s">
        <v>126</v>
      </c>
      <c r="G14825" t="s">
        <v>2016</v>
      </c>
      <c r="H14825">
        <v>153</v>
      </c>
      <c r="I14825" t="s">
        <v>42</v>
      </c>
      <c r="J14825" t="s">
        <v>15596</v>
      </c>
      <c r="K14825" t="s">
        <v>126</v>
      </c>
      <c r="N14825" t="s">
        <v>8199</v>
      </c>
      <c r="O14825">
        <v>2</v>
      </c>
      <c r="R14825" t="s">
        <v>42</v>
      </c>
      <c r="X14825">
        <v>0</v>
      </c>
      <c r="Y14825" t="s">
        <v>42</v>
      </c>
    </row>
    <row r="14826" spans="1:25" x14ac:dyDescent="0.25">
      <c r="A14826">
        <v>2016</v>
      </c>
      <c r="B14826" s="1">
        <v>42626</v>
      </c>
      <c r="C14826" s="2">
        <v>0.39861111111111114</v>
      </c>
      <c r="D14826" t="s">
        <v>41</v>
      </c>
      <c r="E14826" t="s">
        <v>43</v>
      </c>
      <c r="F14826" t="s">
        <v>119</v>
      </c>
      <c r="G14826" t="s">
        <v>1277</v>
      </c>
      <c r="H14826">
        <v>903</v>
      </c>
      <c r="I14826" t="s">
        <v>42</v>
      </c>
      <c r="J14826" t="s">
        <v>15597</v>
      </c>
      <c r="K14826" t="s">
        <v>119</v>
      </c>
      <c r="N14826" t="s">
        <v>8199</v>
      </c>
      <c r="O14826">
        <v>2</v>
      </c>
      <c r="R14826" t="s">
        <v>42</v>
      </c>
      <c r="X14826">
        <v>0</v>
      </c>
      <c r="Y14826" t="s">
        <v>42</v>
      </c>
    </row>
    <row r="14827" spans="1:25" x14ac:dyDescent="0.25">
      <c r="A14827">
        <v>2016</v>
      </c>
      <c r="B14827" s="1">
        <v>42626</v>
      </c>
      <c r="C14827" s="2">
        <v>0.41041666666666665</v>
      </c>
      <c r="D14827" t="s">
        <v>41</v>
      </c>
      <c r="E14827" t="s">
        <v>37</v>
      </c>
      <c r="F14827" t="s">
        <v>146</v>
      </c>
      <c r="G14827" t="s">
        <v>256</v>
      </c>
      <c r="I14827" t="s">
        <v>42</v>
      </c>
      <c r="J14827" t="s">
        <v>15598</v>
      </c>
      <c r="K14827" t="s">
        <v>146</v>
      </c>
      <c r="N14827" t="s">
        <v>8199</v>
      </c>
      <c r="O14827">
        <v>1</v>
      </c>
      <c r="Q14827">
        <v>1</v>
      </c>
      <c r="R14827" t="s">
        <v>42</v>
      </c>
      <c r="X14827">
        <v>0</v>
      </c>
      <c r="Y14827" t="s">
        <v>42</v>
      </c>
    </row>
    <row r="14828" spans="1:25" x14ac:dyDescent="0.25">
      <c r="A14828">
        <v>2016</v>
      </c>
      <c r="B14828" s="1">
        <v>42626</v>
      </c>
      <c r="C14828" s="2">
        <v>0.4548611111111111</v>
      </c>
      <c r="D14828" t="s">
        <v>41</v>
      </c>
      <c r="E14828" t="s">
        <v>43</v>
      </c>
      <c r="F14828" t="s">
        <v>77</v>
      </c>
      <c r="G14828" t="s">
        <v>15599</v>
      </c>
      <c r="H14828">
        <v>129</v>
      </c>
      <c r="I14828" t="s">
        <v>42</v>
      </c>
      <c r="J14828" t="s">
        <v>15600</v>
      </c>
      <c r="K14828" t="s">
        <v>77</v>
      </c>
      <c r="N14828" t="s">
        <v>8199</v>
      </c>
      <c r="O14828">
        <v>1</v>
      </c>
      <c r="R14828" t="s">
        <v>42</v>
      </c>
      <c r="U14828">
        <v>1</v>
      </c>
      <c r="X14828">
        <v>0</v>
      </c>
      <c r="Y14828" t="s">
        <v>42</v>
      </c>
    </row>
    <row r="14829" spans="1:25" x14ac:dyDescent="0.25">
      <c r="A14829">
        <v>2016</v>
      </c>
      <c r="B14829" s="1">
        <v>42626</v>
      </c>
      <c r="C14829" s="2">
        <v>0.48194444444444445</v>
      </c>
      <c r="D14829" t="s">
        <v>41</v>
      </c>
      <c r="E14829" t="s">
        <v>37</v>
      </c>
      <c r="F14829" t="s">
        <v>149</v>
      </c>
      <c r="G14829" t="s">
        <v>1077</v>
      </c>
      <c r="I14829" t="s">
        <v>42</v>
      </c>
      <c r="J14829" t="s">
        <v>861</v>
      </c>
      <c r="K14829" t="s">
        <v>149</v>
      </c>
      <c r="N14829" t="s">
        <v>8199</v>
      </c>
      <c r="O14829">
        <v>1</v>
      </c>
      <c r="R14829" t="s">
        <v>42</v>
      </c>
      <c r="T14829">
        <v>1</v>
      </c>
      <c r="X14829">
        <v>0</v>
      </c>
      <c r="Y14829" t="s">
        <v>42</v>
      </c>
    </row>
    <row r="14830" spans="1:25" x14ac:dyDescent="0.25">
      <c r="A14830">
        <v>2016</v>
      </c>
      <c r="B14830" s="1">
        <v>42626</v>
      </c>
      <c r="C14830" s="2">
        <v>0.50763888888888886</v>
      </c>
      <c r="D14830" t="s">
        <v>41</v>
      </c>
      <c r="E14830" t="s">
        <v>43</v>
      </c>
      <c r="F14830" t="s">
        <v>62</v>
      </c>
      <c r="G14830" t="s">
        <v>66</v>
      </c>
      <c r="I14830" t="s">
        <v>42</v>
      </c>
      <c r="J14830" t="s">
        <v>15601</v>
      </c>
      <c r="K14830" t="s">
        <v>62</v>
      </c>
      <c r="N14830" t="s">
        <v>8199</v>
      </c>
      <c r="O14830">
        <v>3</v>
      </c>
      <c r="R14830" t="s">
        <v>42</v>
      </c>
      <c r="X14830">
        <v>0</v>
      </c>
      <c r="Y14830" t="s">
        <v>42</v>
      </c>
    </row>
    <row r="14831" spans="1:25" x14ac:dyDescent="0.25">
      <c r="A14831">
        <v>2016</v>
      </c>
      <c r="B14831" s="1">
        <v>42626</v>
      </c>
      <c r="C14831" s="2">
        <v>0.51111111111111107</v>
      </c>
      <c r="D14831" t="s">
        <v>41</v>
      </c>
      <c r="E14831" t="s">
        <v>37</v>
      </c>
      <c r="F14831" t="s">
        <v>62</v>
      </c>
      <c r="G14831" t="s">
        <v>66</v>
      </c>
      <c r="H14831">
        <v>72</v>
      </c>
      <c r="I14831" t="s">
        <v>42</v>
      </c>
      <c r="J14831" t="s">
        <v>15602</v>
      </c>
      <c r="K14831" t="s">
        <v>62</v>
      </c>
      <c r="N14831" t="s">
        <v>8199</v>
      </c>
      <c r="O14831">
        <v>1</v>
      </c>
      <c r="R14831" t="s">
        <v>42</v>
      </c>
      <c r="T14831">
        <v>1</v>
      </c>
      <c r="X14831">
        <v>0</v>
      </c>
      <c r="Y14831" t="s">
        <v>42</v>
      </c>
    </row>
    <row r="14832" spans="1:25" x14ac:dyDescent="0.25">
      <c r="A14832">
        <v>2016</v>
      </c>
      <c r="B14832" s="1">
        <v>42626</v>
      </c>
      <c r="C14832" s="2">
        <v>0.51736111111111116</v>
      </c>
      <c r="D14832" t="s">
        <v>41</v>
      </c>
      <c r="E14832" t="s">
        <v>43</v>
      </c>
      <c r="F14832" t="s">
        <v>47</v>
      </c>
      <c r="G14832" t="s">
        <v>796</v>
      </c>
      <c r="I14832" t="s">
        <v>42</v>
      </c>
      <c r="J14832" t="s">
        <v>15603</v>
      </c>
      <c r="K14832" t="s">
        <v>47</v>
      </c>
      <c r="N14832" t="s">
        <v>8199</v>
      </c>
      <c r="O14832">
        <v>4</v>
      </c>
      <c r="R14832" t="s">
        <v>42</v>
      </c>
      <c r="T14832">
        <v>1</v>
      </c>
      <c r="X14832">
        <v>0</v>
      </c>
      <c r="Y14832" t="s">
        <v>42</v>
      </c>
    </row>
    <row r="14833" spans="1:25" x14ac:dyDescent="0.25">
      <c r="A14833">
        <v>2016</v>
      </c>
      <c r="B14833" s="1">
        <v>42626</v>
      </c>
      <c r="C14833" s="2">
        <v>0.52222222222222225</v>
      </c>
      <c r="D14833" t="s">
        <v>41</v>
      </c>
      <c r="E14833" t="s">
        <v>37</v>
      </c>
      <c r="F14833" t="s">
        <v>219</v>
      </c>
      <c r="G14833" t="s">
        <v>164</v>
      </c>
      <c r="H14833">
        <v>33</v>
      </c>
      <c r="I14833" t="s">
        <v>42</v>
      </c>
      <c r="J14833" t="s">
        <v>15604</v>
      </c>
      <c r="K14833" t="s">
        <v>219</v>
      </c>
      <c r="N14833" t="s">
        <v>8199</v>
      </c>
      <c r="O14833">
        <v>2</v>
      </c>
      <c r="R14833" t="s">
        <v>42</v>
      </c>
      <c r="X14833">
        <v>0</v>
      </c>
      <c r="Y14833" t="s">
        <v>42</v>
      </c>
    </row>
    <row r="14834" spans="1:25" x14ac:dyDescent="0.25">
      <c r="A14834">
        <v>2016</v>
      </c>
      <c r="B14834" s="1">
        <v>42626</v>
      </c>
      <c r="C14834" s="2">
        <v>0.53749999999999998</v>
      </c>
      <c r="D14834" t="s">
        <v>65</v>
      </c>
      <c r="E14834" t="s">
        <v>43</v>
      </c>
      <c r="F14834" t="s">
        <v>219</v>
      </c>
      <c r="G14834" t="s">
        <v>164</v>
      </c>
      <c r="I14834" t="s">
        <v>42</v>
      </c>
      <c r="J14834" t="s">
        <v>15605</v>
      </c>
      <c r="K14834" t="s">
        <v>219</v>
      </c>
      <c r="N14834" t="s">
        <v>8199</v>
      </c>
      <c r="O14834">
        <v>1</v>
      </c>
      <c r="P14834">
        <v>1</v>
      </c>
      <c r="R14834" t="s">
        <v>42</v>
      </c>
      <c r="X14834">
        <v>1</v>
      </c>
      <c r="Y14834" t="s">
        <v>42</v>
      </c>
    </row>
    <row r="14835" spans="1:25" x14ac:dyDescent="0.25">
      <c r="A14835">
        <v>2016</v>
      </c>
      <c r="B14835" s="1">
        <v>42626</v>
      </c>
      <c r="C14835" s="2">
        <v>0.57222222222222219</v>
      </c>
      <c r="D14835" t="s">
        <v>65</v>
      </c>
      <c r="E14835" t="s">
        <v>43</v>
      </c>
      <c r="F14835" t="s">
        <v>77</v>
      </c>
      <c r="G14835" t="s">
        <v>131</v>
      </c>
      <c r="I14835" t="s">
        <v>42</v>
      </c>
      <c r="J14835" t="s">
        <v>15606</v>
      </c>
      <c r="K14835" t="s">
        <v>77</v>
      </c>
      <c r="N14835" t="s">
        <v>8199</v>
      </c>
      <c r="O14835">
        <v>1</v>
      </c>
      <c r="P14835">
        <v>1</v>
      </c>
      <c r="R14835" t="s">
        <v>42</v>
      </c>
      <c r="X14835">
        <v>1</v>
      </c>
      <c r="Y14835" t="s">
        <v>42</v>
      </c>
    </row>
    <row r="14836" spans="1:25" x14ac:dyDescent="0.25">
      <c r="A14836">
        <v>2016</v>
      </c>
      <c r="B14836" s="1">
        <v>42626</v>
      </c>
      <c r="C14836" s="2">
        <v>0.58680555555555558</v>
      </c>
      <c r="D14836" t="s">
        <v>65</v>
      </c>
      <c r="E14836" t="s">
        <v>43</v>
      </c>
      <c r="F14836" t="s">
        <v>59</v>
      </c>
      <c r="G14836" t="s">
        <v>345</v>
      </c>
      <c r="H14836">
        <v>1220</v>
      </c>
      <c r="I14836" t="s">
        <v>42</v>
      </c>
      <c r="J14836" t="s">
        <v>480</v>
      </c>
      <c r="K14836" t="s">
        <v>59</v>
      </c>
      <c r="N14836" t="s">
        <v>8199</v>
      </c>
      <c r="O14836">
        <v>2</v>
      </c>
      <c r="R14836" t="s">
        <v>42</v>
      </c>
      <c r="X14836">
        <v>3</v>
      </c>
      <c r="Y14836" t="s">
        <v>42</v>
      </c>
    </row>
    <row r="14837" spans="1:25" x14ac:dyDescent="0.25">
      <c r="A14837">
        <v>2016</v>
      </c>
      <c r="B14837" s="1">
        <v>42626</v>
      </c>
      <c r="C14837" s="2">
        <v>0.59791666666666665</v>
      </c>
      <c r="D14837" t="s">
        <v>65</v>
      </c>
      <c r="E14837" t="s">
        <v>43</v>
      </c>
      <c r="F14837" t="s">
        <v>77</v>
      </c>
      <c r="G14837" t="s">
        <v>131</v>
      </c>
      <c r="H14837">
        <v>7935</v>
      </c>
      <c r="I14837" t="s">
        <v>42</v>
      </c>
      <c r="J14837" t="s">
        <v>15607</v>
      </c>
      <c r="K14837" t="s">
        <v>77</v>
      </c>
      <c r="N14837" t="s">
        <v>8199</v>
      </c>
      <c r="O14837">
        <v>1</v>
      </c>
      <c r="Q14837">
        <v>1</v>
      </c>
      <c r="R14837" t="s">
        <v>42</v>
      </c>
      <c r="X14837">
        <v>2</v>
      </c>
      <c r="Y14837" t="s">
        <v>42</v>
      </c>
    </row>
    <row r="14838" spans="1:25" x14ac:dyDescent="0.25">
      <c r="A14838">
        <v>2016</v>
      </c>
      <c r="B14838" s="1">
        <v>42626</v>
      </c>
      <c r="C14838" s="2">
        <v>0.62430555555555556</v>
      </c>
      <c r="D14838" t="s">
        <v>65</v>
      </c>
      <c r="E14838" t="s">
        <v>43</v>
      </c>
      <c r="F14838" t="s">
        <v>157</v>
      </c>
      <c r="G14838" t="s">
        <v>338</v>
      </c>
      <c r="I14838" t="s">
        <v>42</v>
      </c>
      <c r="J14838" t="s">
        <v>15608</v>
      </c>
      <c r="K14838" t="s">
        <v>157</v>
      </c>
      <c r="N14838" t="s">
        <v>8199</v>
      </c>
      <c r="O14838">
        <v>1</v>
      </c>
      <c r="P14838">
        <v>2</v>
      </c>
      <c r="R14838" t="s">
        <v>42</v>
      </c>
      <c r="X14838">
        <v>2</v>
      </c>
      <c r="Y14838" t="s">
        <v>42</v>
      </c>
    </row>
    <row r="14839" spans="1:25" x14ac:dyDescent="0.25">
      <c r="A14839">
        <v>2016</v>
      </c>
      <c r="B14839" s="1">
        <v>42626</v>
      </c>
      <c r="C14839" s="2">
        <v>0.63958333333333328</v>
      </c>
      <c r="D14839" t="s">
        <v>41</v>
      </c>
      <c r="E14839" t="s">
        <v>43</v>
      </c>
      <c r="F14839" t="s">
        <v>100</v>
      </c>
      <c r="G14839" t="s">
        <v>454</v>
      </c>
      <c r="I14839" t="s">
        <v>42</v>
      </c>
      <c r="J14839" t="s">
        <v>15609</v>
      </c>
      <c r="K14839" t="s">
        <v>100</v>
      </c>
      <c r="N14839" t="s">
        <v>8282</v>
      </c>
      <c r="O14839">
        <v>3</v>
      </c>
      <c r="R14839" t="s">
        <v>42</v>
      </c>
      <c r="X14839">
        <v>0</v>
      </c>
      <c r="Y14839" t="s">
        <v>42</v>
      </c>
    </row>
    <row r="14840" spans="1:25" x14ac:dyDescent="0.25">
      <c r="A14840">
        <v>2016</v>
      </c>
      <c r="B14840" s="1">
        <v>42626</v>
      </c>
      <c r="C14840" s="2">
        <v>0.64861111111111114</v>
      </c>
      <c r="D14840" t="s">
        <v>41</v>
      </c>
      <c r="E14840" t="s">
        <v>43</v>
      </c>
      <c r="F14840" t="s">
        <v>157</v>
      </c>
      <c r="G14840" t="s">
        <v>158</v>
      </c>
      <c r="I14840" t="s">
        <v>42</v>
      </c>
      <c r="J14840" t="s">
        <v>15610</v>
      </c>
      <c r="K14840" t="s">
        <v>157</v>
      </c>
      <c r="N14840" t="s">
        <v>8199</v>
      </c>
      <c r="O14840">
        <v>1</v>
      </c>
      <c r="P14840">
        <v>1</v>
      </c>
      <c r="R14840" t="s">
        <v>42</v>
      </c>
      <c r="X14840">
        <v>0</v>
      </c>
      <c r="Y14840" t="s">
        <v>42</v>
      </c>
    </row>
    <row r="14841" spans="1:25" x14ac:dyDescent="0.25">
      <c r="A14841">
        <v>2016</v>
      </c>
      <c r="B14841" s="1">
        <v>42626</v>
      </c>
      <c r="C14841" s="2">
        <v>0.66180555555555554</v>
      </c>
      <c r="D14841" t="s">
        <v>41</v>
      </c>
      <c r="E14841" t="s">
        <v>37</v>
      </c>
      <c r="F14841" t="s">
        <v>824</v>
      </c>
      <c r="G14841" t="s">
        <v>4008</v>
      </c>
      <c r="I14841" t="s">
        <v>42</v>
      </c>
      <c r="J14841" t="s">
        <v>15611</v>
      </c>
      <c r="K14841" t="s">
        <v>824</v>
      </c>
      <c r="N14841" t="s">
        <v>8199</v>
      </c>
      <c r="O14841">
        <v>2</v>
      </c>
      <c r="R14841" t="s">
        <v>42</v>
      </c>
      <c r="X14841">
        <v>0</v>
      </c>
      <c r="Y14841" t="s">
        <v>42</v>
      </c>
    </row>
    <row r="14842" spans="1:25" x14ac:dyDescent="0.25">
      <c r="A14842">
        <v>2016</v>
      </c>
      <c r="B14842" s="1">
        <v>42626</v>
      </c>
      <c r="C14842" s="2">
        <v>0.66805555555555551</v>
      </c>
      <c r="D14842" t="s">
        <v>41</v>
      </c>
      <c r="E14842" t="s">
        <v>43</v>
      </c>
      <c r="F14842" t="s">
        <v>59</v>
      </c>
      <c r="G14842" t="s">
        <v>345</v>
      </c>
      <c r="H14842">
        <v>1509</v>
      </c>
      <c r="I14842" t="s">
        <v>42</v>
      </c>
      <c r="J14842" t="s">
        <v>15612</v>
      </c>
      <c r="K14842" t="s">
        <v>59</v>
      </c>
      <c r="N14842" t="s">
        <v>8199</v>
      </c>
      <c r="O14842">
        <v>1</v>
      </c>
      <c r="R14842" t="s">
        <v>42</v>
      </c>
      <c r="U14842">
        <v>1</v>
      </c>
      <c r="X14842">
        <v>0</v>
      </c>
      <c r="Y14842" t="s">
        <v>42</v>
      </c>
    </row>
    <row r="14843" spans="1:25" x14ac:dyDescent="0.25">
      <c r="A14843">
        <v>2016</v>
      </c>
      <c r="B14843" s="1">
        <v>42626</v>
      </c>
      <c r="C14843" s="2">
        <v>0.69722222222222219</v>
      </c>
      <c r="D14843" t="s">
        <v>41</v>
      </c>
      <c r="E14843" t="s">
        <v>43</v>
      </c>
      <c r="F14843" t="s">
        <v>56</v>
      </c>
      <c r="G14843" t="s">
        <v>57</v>
      </c>
      <c r="H14843">
        <v>889</v>
      </c>
      <c r="I14843" t="s">
        <v>42</v>
      </c>
      <c r="J14843" t="s">
        <v>15613</v>
      </c>
      <c r="K14843" t="s">
        <v>56</v>
      </c>
      <c r="N14843" t="s">
        <v>8199</v>
      </c>
      <c r="O14843">
        <v>2</v>
      </c>
      <c r="P14843">
        <v>1</v>
      </c>
      <c r="R14843" t="s">
        <v>42</v>
      </c>
      <c r="X14843">
        <v>0</v>
      </c>
      <c r="Y14843" t="s">
        <v>42</v>
      </c>
    </row>
    <row r="14844" spans="1:25" x14ac:dyDescent="0.25">
      <c r="A14844">
        <v>2016</v>
      </c>
      <c r="B14844" s="1">
        <v>42626</v>
      </c>
      <c r="C14844" s="2">
        <v>0.72777777777777775</v>
      </c>
      <c r="D14844" t="s">
        <v>41</v>
      </c>
      <c r="E14844" t="s">
        <v>43</v>
      </c>
      <c r="F14844" t="s">
        <v>47</v>
      </c>
      <c r="G14844" t="s">
        <v>78</v>
      </c>
      <c r="I14844" t="s">
        <v>42</v>
      </c>
      <c r="J14844" t="s">
        <v>15614</v>
      </c>
      <c r="K14844" t="s">
        <v>47</v>
      </c>
      <c r="N14844" t="s">
        <v>8199</v>
      </c>
      <c r="O14844">
        <v>1</v>
      </c>
      <c r="R14844" t="s">
        <v>42</v>
      </c>
      <c r="U14844">
        <v>1</v>
      </c>
      <c r="X14844">
        <v>0</v>
      </c>
      <c r="Y14844" t="s">
        <v>42</v>
      </c>
    </row>
    <row r="14845" spans="1:25" x14ac:dyDescent="0.25">
      <c r="A14845">
        <v>2016</v>
      </c>
      <c r="B14845" s="1">
        <v>42626</v>
      </c>
      <c r="C14845" s="2">
        <v>0.72916666666666663</v>
      </c>
      <c r="D14845" t="s">
        <v>41</v>
      </c>
      <c r="E14845" t="s">
        <v>37</v>
      </c>
      <c r="F14845" t="s">
        <v>178</v>
      </c>
      <c r="G14845" t="s">
        <v>272</v>
      </c>
      <c r="I14845" t="s">
        <v>42</v>
      </c>
      <c r="J14845" t="s">
        <v>15615</v>
      </c>
      <c r="K14845" t="s">
        <v>178</v>
      </c>
      <c r="N14845" t="s">
        <v>8199</v>
      </c>
      <c r="O14845">
        <v>2</v>
      </c>
      <c r="R14845" t="s">
        <v>42</v>
      </c>
      <c r="X14845">
        <v>0</v>
      </c>
      <c r="Y14845" t="s">
        <v>42</v>
      </c>
    </row>
    <row r="14846" spans="1:25" x14ac:dyDescent="0.25">
      <c r="A14846">
        <v>2016</v>
      </c>
      <c r="B14846" s="1">
        <v>42626</v>
      </c>
      <c r="C14846" s="2">
        <v>0.75694444444444442</v>
      </c>
      <c r="D14846" t="s">
        <v>41</v>
      </c>
      <c r="E14846" t="s">
        <v>43</v>
      </c>
      <c r="F14846" t="s">
        <v>180</v>
      </c>
      <c r="G14846" t="s">
        <v>308</v>
      </c>
      <c r="I14846" t="s">
        <v>42</v>
      </c>
      <c r="J14846" t="s">
        <v>15616</v>
      </c>
      <c r="K14846" t="s">
        <v>180</v>
      </c>
      <c r="N14846" t="s">
        <v>8199</v>
      </c>
      <c r="O14846">
        <v>1</v>
      </c>
      <c r="R14846" t="s">
        <v>42</v>
      </c>
      <c r="T14846">
        <v>1</v>
      </c>
      <c r="X14846">
        <v>0</v>
      </c>
      <c r="Y14846" t="s">
        <v>42</v>
      </c>
    </row>
    <row r="14847" spans="1:25" x14ac:dyDescent="0.25">
      <c r="A14847">
        <v>2016</v>
      </c>
      <c r="B14847" s="1">
        <v>42626</v>
      </c>
      <c r="C14847" s="2">
        <v>0.78125</v>
      </c>
      <c r="D14847" t="s">
        <v>65</v>
      </c>
      <c r="E14847" t="s">
        <v>37</v>
      </c>
      <c r="F14847" t="s">
        <v>71</v>
      </c>
      <c r="G14847" t="s">
        <v>264</v>
      </c>
      <c r="I14847" t="s">
        <v>42</v>
      </c>
      <c r="J14847" t="s">
        <v>15617</v>
      </c>
      <c r="K14847" t="s">
        <v>71</v>
      </c>
      <c r="N14847" t="s">
        <v>8199</v>
      </c>
      <c r="O14847">
        <v>1</v>
      </c>
      <c r="P14847">
        <v>1</v>
      </c>
      <c r="R14847" t="s">
        <v>42</v>
      </c>
      <c r="X14847">
        <v>1</v>
      </c>
      <c r="Y14847" t="s">
        <v>42</v>
      </c>
    </row>
    <row r="14848" spans="1:25" x14ac:dyDescent="0.25">
      <c r="A14848">
        <v>2016</v>
      </c>
      <c r="B14848" s="1">
        <v>42626</v>
      </c>
      <c r="C14848" s="2">
        <v>0.83680555555555558</v>
      </c>
      <c r="D14848" t="s">
        <v>65</v>
      </c>
      <c r="E14848" t="s">
        <v>37</v>
      </c>
      <c r="F14848" t="s">
        <v>50</v>
      </c>
      <c r="G14848" t="s">
        <v>111</v>
      </c>
      <c r="I14848" t="s">
        <v>42</v>
      </c>
      <c r="J14848" t="s">
        <v>15618</v>
      </c>
      <c r="K14848" t="s">
        <v>50</v>
      </c>
      <c r="N14848" t="s">
        <v>8220</v>
      </c>
      <c r="P14848">
        <v>1</v>
      </c>
      <c r="R14848" t="s">
        <v>42</v>
      </c>
      <c r="S14848">
        <v>1</v>
      </c>
      <c r="X14848">
        <v>1</v>
      </c>
      <c r="Y14848" t="s">
        <v>42</v>
      </c>
    </row>
    <row r="14849" spans="1:25" x14ac:dyDescent="0.25">
      <c r="A14849">
        <v>2016</v>
      </c>
      <c r="B14849" s="1">
        <v>42627</v>
      </c>
      <c r="C14849" s="2">
        <v>0.3034722222222222</v>
      </c>
      <c r="D14849" t="s">
        <v>41</v>
      </c>
      <c r="E14849" t="s">
        <v>43</v>
      </c>
      <c r="F14849" t="s">
        <v>80</v>
      </c>
      <c r="G14849" t="s">
        <v>589</v>
      </c>
      <c r="I14849" t="s">
        <v>42</v>
      </c>
      <c r="J14849" t="s">
        <v>15619</v>
      </c>
      <c r="K14849" t="s">
        <v>80</v>
      </c>
      <c r="N14849" t="s">
        <v>8199</v>
      </c>
      <c r="O14849">
        <v>2</v>
      </c>
      <c r="R14849" t="s">
        <v>42</v>
      </c>
      <c r="X14849">
        <v>0</v>
      </c>
      <c r="Y14849" t="s">
        <v>42</v>
      </c>
    </row>
    <row r="14850" spans="1:25" x14ac:dyDescent="0.25">
      <c r="A14850">
        <v>2016</v>
      </c>
      <c r="B14850" s="1">
        <v>42627</v>
      </c>
      <c r="C14850" s="2">
        <v>0.31597222222222221</v>
      </c>
      <c r="D14850" t="s">
        <v>41</v>
      </c>
      <c r="E14850" t="s">
        <v>37</v>
      </c>
      <c r="F14850" t="s">
        <v>180</v>
      </c>
      <c r="G14850" t="s">
        <v>15620</v>
      </c>
      <c r="H14850">
        <v>225</v>
      </c>
      <c r="I14850" t="s">
        <v>42</v>
      </c>
      <c r="J14850" t="s">
        <v>15621</v>
      </c>
      <c r="K14850" t="s">
        <v>180</v>
      </c>
      <c r="N14850" t="s">
        <v>8199</v>
      </c>
      <c r="O14850">
        <v>2</v>
      </c>
      <c r="R14850" t="s">
        <v>42</v>
      </c>
      <c r="X14850">
        <v>0</v>
      </c>
      <c r="Y14850" t="s">
        <v>42</v>
      </c>
    </row>
    <row r="14851" spans="1:25" x14ac:dyDescent="0.25">
      <c r="A14851">
        <v>2016</v>
      </c>
      <c r="B14851" s="1">
        <v>42627</v>
      </c>
      <c r="C14851" s="2">
        <v>0.38263888888888886</v>
      </c>
      <c r="D14851" t="s">
        <v>41</v>
      </c>
      <c r="E14851" t="s">
        <v>43</v>
      </c>
      <c r="F14851" t="s">
        <v>50</v>
      </c>
      <c r="G14851" t="s">
        <v>689</v>
      </c>
      <c r="I14851" t="s">
        <v>42</v>
      </c>
      <c r="J14851" t="s">
        <v>15622</v>
      </c>
      <c r="K14851" t="s">
        <v>50</v>
      </c>
      <c r="N14851" t="s">
        <v>8199</v>
      </c>
      <c r="O14851">
        <v>1</v>
      </c>
      <c r="R14851" t="s">
        <v>42</v>
      </c>
      <c r="U14851">
        <v>1</v>
      </c>
      <c r="X14851">
        <v>0</v>
      </c>
      <c r="Y14851" t="s">
        <v>42</v>
      </c>
    </row>
    <row r="14852" spans="1:25" x14ac:dyDescent="0.25">
      <c r="A14852">
        <v>2016</v>
      </c>
      <c r="B14852" s="1">
        <v>42627</v>
      </c>
      <c r="C14852" s="2">
        <v>0.40625</v>
      </c>
      <c r="D14852" t="s">
        <v>41</v>
      </c>
      <c r="E14852" t="s">
        <v>43</v>
      </c>
      <c r="F14852" t="s">
        <v>71</v>
      </c>
      <c r="G14852" t="s">
        <v>264</v>
      </c>
      <c r="I14852" t="s">
        <v>42</v>
      </c>
      <c r="J14852" t="s">
        <v>15623</v>
      </c>
      <c r="K14852" t="s">
        <v>71</v>
      </c>
      <c r="N14852" t="s">
        <v>8199</v>
      </c>
      <c r="R14852" t="s">
        <v>42</v>
      </c>
      <c r="X14852">
        <v>0</v>
      </c>
      <c r="Y14852" t="s">
        <v>42</v>
      </c>
    </row>
    <row r="14853" spans="1:25" x14ac:dyDescent="0.25">
      <c r="A14853">
        <v>2016</v>
      </c>
      <c r="B14853" s="1">
        <v>42627</v>
      </c>
      <c r="C14853" s="2">
        <v>0.43055555555555558</v>
      </c>
      <c r="D14853" t="s">
        <v>65</v>
      </c>
      <c r="E14853" t="s">
        <v>43</v>
      </c>
      <c r="F14853" t="s">
        <v>47</v>
      </c>
      <c r="G14853" t="s">
        <v>87</v>
      </c>
      <c r="H14853">
        <v>7280</v>
      </c>
      <c r="I14853" t="s">
        <v>42</v>
      </c>
      <c r="J14853" t="s">
        <v>15624</v>
      </c>
      <c r="K14853" t="s">
        <v>47</v>
      </c>
      <c r="N14853" t="s">
        <v>8199</v>
      </c>
      <c r="O14853">
        <v>1</v>
      </c>
      <c r="P14853">
        <v>1</v>
      </c>
      <c r="R14853" t="s">
        <v>42</v>
      </c>
      <c r="X14853">
        <v>1</v>
      </c>
      <c r="Y14853" t="s">
        <v>42</v>
      </c>
    </row>
    <row r="14854" spans="1:25" x14ac:dyDescent="0.25">
      <c r="A14854">
        <v>2016</v>
      </c>
      <c r="B14854" s="1">
        <v>42627</v>
      </c>
      <c r="C14854" s="2">
        <v>0.45555555555555555</v>
      </c>
      <c r="D14854" t="s">
        <v>41</v>
      </c>
      <c r="E14854" t="s">
        <v>43</v>
      </c>
      <c r="F14854" t="s">
        <v>80</v>
      </c>
      <c r="G14854" t="s">
        <v>1468</v>
      </c>
      <c r="I14854" t="s">
        <v>42</v>
      </c>
      <c r="J14854" t="s">
        <v>15625</v>
      </c>
      <c r="K14854" t="s">
        <v>80</v>
      </c>
      <c r="N14854" t="s">
        <v>8199</v>
      </c>
      <c r="O14854">
        <v>2</v>
      </c>
      <c r="R14854" t="s">
        <v>42</v>
      </c>
      <c r="X14854">
        <v>0</v>
      </c>
      <c r="Y14854" t="s">
        <v>42</v>
      </c>
    </row>
    <row r="14855" spans="1:25" x14ac:dyDescent="0.25">
      <c r="A14855">
        <v>2016</v>
      </c>
      <c r="B14855" s="1">
        <v>42627</v>
      </c>
      <c r="C14855" s="2">
        <v>0.46111111111111114</v>
      </c>
      <c r="D14855" t="s">
        <v>41</v>
      </c>
      <c r="E14855" t="s">
        <v>43</v>
      </c>
      <c r="F14855" t="s">
        <v>180</v>
      </c>
      <c r="G14855" t="s">
        <v>714</v>
      </c>
      <c r="I14855" t="s">
        <v>42</v>
      </c>
      <c r="J14855" t="s">
        <v>15626</v>
      </c>
      <c r="K14855" t="s">
        <v>180</v>
      </c>
      <c r="N14855" t="s">
        <v>8199</v>
      </c>
      <c r="O14855">
        <v>2</v>
      </c>
      <c r="R14855" t="s">
        <v>42</v>
      </c>
      <c r="X14855">
        <v>0</v>
      </c>
      <c r="Y14855" t="s">
        <v>42</v>
      </c>
    </row>
    <row r="14856" spans="1:25" x14ac:dyDescent="0.25">
      <c r="A14856">
        <v>2016</v>
      </c>
      <c r="B14856" s="1">
        <v>42627</v>
      </c>
      <c r="C14856" s="2">
        <v>0.48680555555555555</v>
      </c>
      <c r="D14856" t="s">
        <v>41</v>
      </c>
      <c r="E14856" t="s">
        <v>43</v>
      </c>
      <c r="F14856" t="s">
        <v>180</v>
      </c>
      <c r="G14856" t="s">
        <v>181</v>
      </c>
      <c r="H14856">
        <v>470</v>
      </c>
      <c r="I14856" t="s">
        <v>42</v>
      </c>
      <c r="J14856" t="s">
        <v>15627</v>
      </c>
      <c r="K14856" t="s">
        <v>180</v>
      </c>
      <c r="N14856" t="s">
        <v>8324</v>
      </c>
      <c r="O14856">
        <v>1</v>
      </c>
      <c r="R14856" t="s">
        <v>585</v>
      </c>
      <c r="X14856">
        <v>0</v>
      </c>
      <c r="Y14856" t="s">
        <v>42</v>
      </c>
    </row>
    <row r="14857" spans="1:25" x14ac:dyDescent="0.25">
      <c r="A14857">
        <v>2016</v>
      </c>
      <c r="B14857" s="1">
        <v>42627</v>
      </c>
      <c r="C14857" s="2">
        <v>0.51875000000000004</v>
      </c>
      <c r="D14857" t="s">
        <v>41</v>
      </c>
      <c r="E14857" t="s">
        <v>37</v>
      </c>
      <c r="F14857" t="s">
        <v>47</v>
      </c>
      <c r="G14857" t="s">
        <v>87</v>
      </c>
      <c r="I14857" t="s">
        <v>42</v>
      </c>
      <c r="J14857" t="s">
        <v>15628</v>
      </c>
      <c r="K14857" t="s">
        <v>47</v>
      </c>
      <c r="N14857" t="s">
        <v>8199</v>
      </c>
      <c r="O14857">
        <v>2</v>
      </c>
      <c r="R14857" t="s">
        <v>42</v>
      </c>
      <c r="X14857">
        <v>0</v>
      </c>
      <c r="Y14857" t="s">
        <v>42</v>
      </c>
    </row>
    <row r="14858" spans="1:25" x14ac:dyDescent="0.25">
      <c r="A14858">
        <v>2016</v>
      </c>
      <c r="B14858" s="1">
        <v>42627</v>
      </c>
      <c r="C14858" s="2">
        <v>0.53194444444444444</v>
      </c>
      <c r="D14858" t="s">
        <v>41</v>
      </c>
      <c r="E14858" t="s">
        <v>43</v>
      </c>
      <c r="F14858" t="s">
        <v>163</v>
      </c>
      <c r="G14858" t="s">
        <v>999</v>
      </c>
      <c r="I14858" t="s">
        <v>42</v>
      </c>
      <c r="J14858" t="s">
        <v>15629</v>
      </c>
      <c r="K14858" t="s">
        <v>163</v>
      </c>
      <c r="N14858" t="s">
        <v>8199</v>
      </c>
      <c r="O14858">
        <v>3</v>
      </c>
      <c r="R14858" t="s">
        <v>42</v>
      </c>
      <c r="X14858">
        <v>0</v>
      </c>
      <c r="Y14858" t="s">
        <v>42</v>
      </c>
    </row>
    <row r="14859" spans="1:25" x14ac:dyDescent="0.25">
      <c r="A14859">
        <v>2016</v>
      </c>
      <c r="B14859" s="1">
        <v>42627</v>
      </c>
      <c r="C14859" s="2">
        <v>0.55763888888888891</v>
      </c>
      <c r="D14859" t="s">
        <v>41</v>
      </c>
      <c r="E14859" t="s">
        <v>43</v>
      </c>
      <c r="F14859" t="s">
        <v>77</v>
      </c>
      <c r="G14859" t="s">
        <v>131</v>
      </c>
      <c r="I14859" t="s">
        <v>42</v>
      </c>
      <c r="J14859" t="s">
        <v>9265</v>
      </c>
      <c r="K14859" t="s">
        <v>77</v>
      </c>
      <c r="N14859" t="s">
        <v>8199</v>
      </c>
      <c r="O14859">
        <v>1</v>
      </c>
      <c r="R14859" t="s">
        <v>42</v>
      </c>
      <c r="X14859">
        <v>0</v>
      </c>
      <c r="Y14859" t="s">
        <v>42</v>
      </c>
    </row>
    <row r="14860" spans="1:25" x14ac:dyDescent="0.25">
      <c r="A14860">
        <v>2016</v>
      </c>
      <c r="B14860" s="1">
        <v>42627</v>
      </c>
      <c r="C14860" s="2">
        <v>0.57499999999999996</v>
      </c>
      <c r="D14860" t="s">
        <v>41</v>
      </c>
      <c r="E14860" t="s">
        <v>43</v>
      </c>
      <c r="F14860" t="s">
        <v>80</v>
      </c>
      <c r="G14860" t="s">
        <v>347</v>
      </c>
      <c r="I14860" t="s">
        <v>42</v>
      </c>
      <c r="J14860" t="s">
        <v>15630</v>
      </c>
      <c r="K14860" t="s">
        <v>80</v>
      </c>
      <c r="N14860" t="s">
        <v>8199</v>
      </c>
      <c r="O14860">
        <v>2</v>
      </c>
      <c r="R14860" t="s">
        <v>42</v>
      </c>
      <c r="X14860">
        <v>0</v>
      </c>
      <c r="Y14860" t="s">
        <v>42</v>
      </c>
    </row>
    <row r="14861" spans="1:25" x14ac:dyDescent="0.25">
      <c r="A14861">
        <v>2016</v>
      </c>
      <c r="B14861" s="1">
        <v>42627</v>
      </c>
      <c r="C14861" s="2">
        <v>0.57847222222222228</v>
      </c>
      <c r="D14861" t="s">
        <v>65</v>
      </c>
      <c r="E14861" t="s">
        <v>43</v>
      </c>
      <c r="F14861" t="s">
        <v>53</v>
      </c>
      <c r="G14861" t="s">
        <v>168</v>
      </c>
      <c r="H14861">
        <v>862</v>
      </c>
      <c r="I14861" t="s">
        <v>42</v>
      </c>
      <c r="J14861" t="s">
        <v>15631</v>
      </c>
      <c r="K14861" t="s">
        <v>53</v>
      </c>
      <c r="N14861" t="s">
        <v>8199</v>
      </c>
      <c r="O14861">
        <v>1</v>
      </c>
      <c r="P14861">
        <v>1</v>
      </c>
      <c r="R14861" t="s">
        <v>42</v>
      </c>
      <c r="X14861">
        <v>1</v>
      </c>
      <c r="Y14861" t="s">
        <v>42</v>
      </c>
    </row>
    <row r="14862" spans="1:25" x14ac:dyDescent="0.25">
      <c r="A14862">
        <v>2016</v>
      </c>
      <c r="B14862" s="1">
        <v>42627</v>
      </c>
      <c r="C14862" s="2">
        <v>0.58402777777777781</v>
      </c>
      <c r="D14862" t="s">
        <v>41</v>
      </c>
      <c r="E14862" t="s">
        <v>43</v>
      </c>
      <c r="F14862" t="s">
        <v>50</v>
      </c>
      <c r="G14862" t="s">
        <v>203</v>
      </c>
      <c r="I14862" t="s">
        <v>42</v>
      </c>
      <c r="J14862" t="s">
        <v>15632</v>
      </c>
      <c r="K14862" t="s">
        <v>50</v>
      </c>
      <c r="N14862" t="s">
        <v>8199</v>
      </c>
      <c r="O14862">
        <v>2</v>
      </c>
      <c r="R14862" t="s">
        <v>42</v>
      </c>
      <c r="X14862">
        <v>0</v>
      </c>
      <c r="Y14862" t="s">
        <v>42</v>
      </c>
    </row>
    <row r="14863" spans="1:25" x14ac:dyDescent="0.25">
      <c r="A14863">
        <v>2016</v>
      </c>
      <c r="B14863" s="1">
        <v>42627</v>
      </c>
      <c r="C14863" s="2">
        <v>0.58888888888888891</v>
      </c>
      <c r="D14863" t="s">
        <v>42</v>
      </c>
      <c r="E14863" t="s">
        <v>37</v>
      </c>
      <c r="F14863" t="s">
        <v>53</v>
      </c>
      <c r="G14863" t="s">
        <v>168</v>
      </c>
      <c r="I14863" t="s">
        <v>42</v>
      </c>
      <c r="J14863" t="s">
        <v>15633</v>
      </c>
      <c r="K14863" t="s">
        <v>53</v>
      </c>
      <c r="N14863" t="s">
        <v>8199</v>
      </c>
      <c r="O14863">
        <v>1</v>
      </c>
      <c r="P14863">
        <v>1</v>
      </c>
      <c r="R14863" t="s">
        <v>42</v>
      </c>
      <c r="Y14863" t="s">
        <v>42</v>
      </c>
    </row>
    <row r="14864" spans="1:25" x14ac:dyDescent="0.25">
      <c r="A14864">
        <v>2016</v>
      </c>
      <c r="B14864" s="1">
        <v>42627</v>
      </c>
      <c r="C14864" s="2">
        <v>0.61319444444444449</v>
      </c>
      <c r="D14864" t="s">
        <v>41</v>
      </c>
      <c r="E14864" t="s">
        <v>43</v>
      </c>
      <c r="F14864" t="s">
        <v>47</v>
      </c>
      <c r="G14864" t="s">
        <v>166</v>
      </c>
      <c r="I14864" t="s">
        <v>42</v>
      </c>
      <c r="J14864" t="s">
        <v>15634</v>
      </c>
      <c r="K14864" t="s">
        <v>47</v>
      </c>
      <c r="N14864" t="s">
        <v>8199</v>
      </c>
      <c r="O14864">
        <v>2</v>
      </c>
      <c r="R14864" t="s">
        <v>42</v>
      </c>
      <c r="X14864">
        <v>0</v>
      </c>
      <c r="Y14864" t="s">
        <v>42</v>
      </c>
    </row>
    <row r="14865" spans="1:25" x14ac:dyDescent="0.25">
      <c r="A14865">
        <v>2016</v>
      </c>
      <c r="B14865" s="1">
        <v>42627</v>
      </c>
      <c r="C14865" s="2">
        <v>0.68125000000000002</v>
      </c>
      <c r="D14865" t="s">
        <v>65</v>
      </c>
      <c r="E14865" t="s">
        <v>37</v>
      </c>
      <c r="F14865" t="s">
        <v>47</v>
      </c>
      <c r="G14865" t="s">
        <v>2044</v>
      </c>
      <c r="H14865">
        <v>283</v>
      </c>
      <c r="I14865" t="s">
        <v>42</v>
      </c>
      <c r="J14865" t="s">
        <v>15635</v>
      </c>
      <c r="K14865" t="s">
        <v>47</v>
      </c>
      <c r="N14865" t="s">
        <v>8199</v>
      </c>
      <c r="O14865">
        <v>1</v>
      </c>
      <c r="P14865">
        <v>1</v>
      </c>
      <c r="R14865" t="s">
        <v>42</v>
      </c>
      <c r="X14865">
        <v>1</v>
      </c>
      <c r="Y14865" t="s">
        <v>42</v>
      </c>
    </row>
    <row r="14866" spans="1:25" x14ac:dyDescent="0.25">
      <c r="A14866">
        <v>2016</v>
      </c>
      <c r="B14866" s="1">
        <v>42627</v>
      </c>
      <c r="C14866" s="2">
        <v>0.72361111111111109</v>
      </c>
      <c r="D14866" t="s">
        <v>41</v>
      </c>
      <c r="E14866" t="s">
        <v>37</v>
      </c>
      <c r="F14866" t="s">
        <v>77</v>
      </c>
      <c r="G14866" t="s">
        <v>131</v>
      </c>
      <c r="I14866" t="s">
        <v>42</v>
      </c>
      <c r="J14866" t="s">
        <v>15636</v>
      </c>
      <c r="K14866" t="s">
        <v>77</v>
      </c>
      <c r="N14866" t="s">
        <v>8199</v>
      </c>
      <c r="O14866">
        <v>2</v>
      </c>
      <c r="R14866" t="s">
        <v>42</v>
      </c>
      <c r="X14866">
        <v>0</v>
      </c>
      <c r="Y14866" t="s">
        <v>42</v>
      </c>
    </row>
    <row r="14867" spans="1:25" x14ac:dyDescent="0.25">
      <c r="A14867">
        <v>2016</v>
      </c>
      <c r="B14867" s="1">
        <v>42627</v>
      </c>
      <c r="C14867" s="2">
        <v>0.74305555555555558</v>
      </c>
      <c r="D14867" t="s">
        <v>65</v>
      </c>
      <c r="E14867" t="s">
        <v>43</v>
      </c>
      <c r="F14867" t="s">
        <v>50</v>
      </c>
      <c r="G14867" t="s">
        <v>203</v>
      </c>
      <c r="H14867">
        <v>1516</v>
      </c>
      <c r="I14867" t="s">
        <v>42</v>
      </c>
      <c r="J14867" t="s">
        <v>15637</v>
      </c>
      <c r="K14867" t="s">
        <v>50</v>
      </c>
      <c r="N14867" t="s">
        <v>8199</v>
      </c>
      <c r="O14867">
        <v>2</v>
      </c>
      <c r="P14867">
        <v>1</v>
      </c>
      <c r="R14867" t="s">
        <v>42</v>
      </c>
      <c r="X14867">
        <v>1</v>
      </c>
      <c r="Y14867" t="s">
        <v>42</v>
      </c>
    </row>
    <row r="14868" spans="1:25" x14ac:dyDescent="0.25">
      <c r="A14868">
        <v>2016</v>
      </c>
      <c r="B14868" s="1">
        <v>42627</v>
      </c>
      <c r="C14868" s="2">
        <v>0.74722222222222223</v>
      </c>
      <c r="D14868" t="s">
        <v>65</v>
      </c>
      <c r="E14868" t="s">
        <v>43</v>
      </c>
      <c r="F14868" t="s">
        <v>53</v>
      </c>
      <c r="G14868" t="s">
        <v>411</v>
      </c>
      <c r="I14868" t="s">
        <v>42</v>
      </c>
      <c r="J14868" t="s">
        <v>15638</v>
      </c>
      <c r="K14868" t="s">
        <v>53</v>
      </c>
      <c r="N14868" t="s">
        <v>8199</v>
      </c>
      <c r="O14868">
        <v>2</v>
      </c>
      <c r="R14868" t="s">
        <v>42</v>
      </c>
      <c r="X14868">
        <v>1</v>
      </c>
      <c r="Y14868" t="s">
        <v>42</v>
      </c>
    </row>
    <row r="14869" spans="1:25" x14ac:dyDescent="0.25">
      <c r="A14869">
        <v>2016</v>
      </c>
      <c r="B14869" s="1">
        <v>42627</v>
      </c>
      <c r="C14869" s="2">
        <v>0.75763888888888886</v>
      </c>
      <c r="D14869" t="s">
        <v>41</v>
      </c>
      <c r="E14869" t="s">
        <v>43</v>
      </c>
      <c r="F14869" t="s">
        <v>157</v>
      </c>
      <c r="G14869" t="s">
        <v>264</v>
      </c>
      <c r="I14869" t="s">
        <v>42</v>
      </c>
      <c r="J14869" t="s">
        <v>15639</v>
      </c>
      <c r="K14869" t="s">
        <v>157</v>
      </c>
      <c r="N14869" t="s">
        <v>8199</v>
      </c>
      <c r="O14869">
        <v>1</v>
      </c>
      <c r="R14869" t="s">
        <v>42</v>
      </c>
      <c r="U14869">
        <v>1</v>
      </c>
      <c r="X14869">
        <v>0</v>
      </c>
      <c r="Y14869" t="s">
        <v>42</v>
      </c>
    </row>
    <row r="14870" spans="1:25" x14ac:dyDescent="0.25">
      <c r="A14870">
        <v>2016</v>
      </c>
      <c r="B14870" s="1">
        <v>42627</v>
      </c>
      <c r="C14870" s="2">
        <v>0.77708333333333335</v>
      </c>
      <c r="D14870" t="s">
        <v>41</v>
      </c>
      <c r="E14870" t="s">
        <v>43</v>
      </c>
      <c r="F14870" t="s">
        <v>80</v>
      </c>
      <c r="G14870" t="s">
        <v>1818</v>
      </c>
      <c r="I14870" t="s">
        <v>42</v>
      </c>
      <c r="J14870" t="s">
        <v>15640</v>
      </c>
      <c r="K14870" t="s">
        <v>80</v>
      </c>
      <c r="N14870" t="s">
        <v>8199</v>
      </c>
      <c r="O14870">
        <v>1</v>
      </c>
      <c r="R14870" t="s">
        <v>42</v>
      </c>
      <c r="T14870">
        <v>1</v>
      </c>
      <c r="X14870">
        <v>0</v>
      </c>
      <c r="Y14870" t="s">
        <v>42</v>
      </c>
    </row>
    <row r="14871" spans="1:25" x14ac:dyDescent="0.25">
      <c r="A14871">
        <v>2016</v>
      </c>
      <c r="B14871" s="1">
        <v>42627</v>
      </c>
      <c r="C14871" s="2">
        <v>0.78680555555555554</v>
      </c>
      <c r="D14871" t="s">
        <v>41</v>
      </c>
      <c r="E14871" t="s">
        <v>37</v>
      </c>
      <c r="F14871" t="s">
        <v>62</v>
      </c>
      <c r="G14871" t="s">
        <v>63</v>
      </c>
      <c r="I14871" t="s">
        <v>42</v>
      </c>
      <c r="J14871" t="s">
        <v>15641</v>
      </c>
      <c r="K14871" t="s">
        <v>62</v>
      </c>
      <c r="N14871" t="s">
        <v>8199</v>
      </c>
      <c r="O14871">
        <v>2</v>
      </c>
      <c r="R14871" t="s">
        <v>42</v>
      </c>
      <c r="X14871">
        <v>0</v>
      </c>
      <c r="Y14871" t="s">
        <v>42</v>
      </c>
    </row>
    <row r="14872" spans="1:25" x14ac:dyDescent="0.25">
      <c r="A14872">
        <v>2016</v>
      </c>
      <c r="B14872" s="1">
        <v>42627</v>
      </c>
      <c r="C14872" s="2">
        <v>0.80625000000000002</v>
      </c>
      <c r="D14872" t="s">
        <v>65</v>
      </c>
      <c r="E14872" t="s">
        <v>43</v>
      </c>
      <c r="F14872" t="s">
        <v>364</v>
      </c>
      <c r="G14872" t="s">
        <v>898</v>
      </c>
      <c r="I14872" t="s">
        <v>42</v>
      </c>
      <c r="J14872" t="s">
        <v>15642</v>
      </c>
      <c r="K14872" t="s">
        <v>364</v>
      </c>
      <c r="N14872" t="s">
        <v>8199</v>
      </c>
      <c r="O14872">
        <v>1</v>
      </c>
      <c r="P14872">
        <v>1</v>
      </c>
      <c r="R14872" t="s">
        <v>42</v>
      </c>
      <c r="X14872">
        <v>1</v>
      </c>
      <c r="Y14872" t="s">
        <v>42</v>
      </c>
    </row>
    <row r="14873" spans="1:25" x14ac:dyDescent="0.25">
      <c r="A14873">
        <v>2016</v>
      </c>
      <c r="B14873" s="1">
        <v>42627</v>
      </c>
      <c r="C14873" s="2">
        <v>0.80833333333333335</v>
      </c>
      <c r="D14873" t="s">
        <v>41</v>
      </c>
      <c r="E14873" t="s">
        <v>43</v>
      </c>
      <c r="F14873" t="s">
        <v>83</v>
      </c>
      <c r="G14873" t="s">
        <v>69</v>
      </c>
      <c r="H14873">
        <v>370</v>
      </c>
      <c r="I14873" t="s">
        <v>42</v>
      </c>
      <c r="J14873" t="s">
        <v>15643</v>
      </c>
      <c r="K14873" t="s">
        <v>83</v>
      </c>
      <c r="N14873" t="s">
        <v>8199</v>
      </c>
      <c r="O14873">
        <v>1</v>
      </c>
      <c r="P14873">
        <v>1</v>
      </c>
      <c r="R14873" t="s">
        <v>42</v>
      </c>
      <c r="X14873">
        <v>0</v>
      </c>
      <c r="Y14873" t="s">
        <v>42</v>
      </c>
    </row>
    <row r="14874" spans="1:25" x14ac:dyDescent="0.25">
      <c r="A14874">
        <v>2016</v>
      </c>
      <c r="B14874" s="1">
        <v>42627</v>
      </c>
      <c r="C14874" s="2">
        <v>0.81180555555555556</v>
      </c>
      <c r="D14874" t="s">
        <v>41</v>
      </c>
      <c r="E14874" t="s">
        <v>243</v>
      </c>
      <c r="F14874" t="s">
        <v>157</v>
      </c>
      <c r="G14874" t="s">
        <v>2342</v>
      </c>
      <c r="I14874" t="s">
        <v>42</v>
      </c>
      <c r="J14874" t="s">
        <v>15644</v>
      </c>
      <c r="K14874" t="s">
        <v>157</v>
      </c>
      <c r="N14874" t="s">
        <v>8199</v>
      </c>
      <c r="O14874">
        <v>1</v>
      </c>
      <c r="R14874" t="s">
        <v>42</v>
      </c>
      <c r="T14874">
        <v>1</v>
      </c>
      <c r="X14874">
        <v>0</v>
      </c>
      <c r="Y14874" t="s">
        <v>42</v>
      </c>
    </row>
    <row r="14875" spans="1:25" x14ac:dyDescent="0.25">
      <c r="A14875">
        <v>2016</v>
      </c>
      <c r="B14875" s="1">
        <v>42627</v>
      </c>
      <c r="C14875" s="2">
        <v>0.81874999999999998</v>
      </c>
      <c r="D14875" t="s">
        <v>41</v>
      </c>
      <c r="E14875" t="s">
        <v>43</v>
      </c>
      <c r="F14875" t="s">
        <v>71</v>
      </c>
      <c r="G14875" t="s">
        <v>264</v>
      </c>
      <c r="H14875">
        <v>1260</v>
      </c>
      <c r="I14875" t="s">
        <v>42</v>
      </c>
      <c r="J14875" t="s">
        <v>15645</v>
      </c>
      <c r="K14875" t="s">
        <v>71</v>
      </c>
      <c r="N14875" t="s">
        <v>8199</v>
      </c>
      <c r="O14875">
        <v>1</v>
      </c>
      <c r="P14875">
        <v>1</v>
      </c>
      <c r="R14875" t="s">
        <v>42</v>
      </c>
      <c r="X14875">
        <v>0</v>
      </c>
      <c r="Y14875" t="s">
        <v>42</v>
      </c>
    </row>
    <row r="14876" spans="1:25" x14ac:dyDescent="0.25">
      <c r="A14876">
        <v>2016</v>
      </c>
      <c r="B14876" s="1">
        <v>42627</v>
      </c>
      <c r="C14876" s="2">
        <v>0.83819444444444446</v>
      </c>
      <c r="D14876" t="s">
        <v>41</v>
      </c>
      <c r="E14876" t="s">
        <v>43</v>
      </c>
      <c r="F14876" t="s">
        <v>62</v>
      </c>
      <c r="G14876" t="s">
        <v>597</v>
      </c>
      <c r="I14876" t="s">
        <v>42</v>
      </c>
      <c r="J14876" t="s">
        <v>15646</v>
      </c>
      <c r="K14876" t="s">
        <v>62</v>
      </c>
      <c r="N14876" t="s">
        <v>8199</v>
      </c>
      <c r="O14876">
        <v>2</v>
      </c>
      <c r="R14876" t="s">
        <v>42</v>
      </c>
      <c r="X14876">
        <v>0</v>
      </c>
      <c r="Y14876" t="s">
        <v>42</v>
      </c>
    </row>
    <row r="14877" spans="1:25" x14ac:dyDescent="0.25">
      <c r="A14877">
        <v>2016</v>
      </c>
      <c r="B14877" s="1">
        <v>42627</v>
      </c>
      <c r="C14877" s="2">
        <v>0.90972222222222221</v>
      </c>
      <c r="D14877" t="s">
        <v>65</v>
      </c>
      <c r="E14877" t="s">
        <v>43</v>
      </c>
      <c r="F14877" t="s">
        <v>912</v>
      </c>
      <c r="G14877" t="s">
        <v>15647</v>
      </c>
      <c r="I14877" t="s">
        <v>42</v>
      </c>
      <c r="J14877" t="s">
        <v>15648</v>
      </c>
      <c r="K14877" t="s">
        <v>912</v>
      </c>
      <c r="N14877" t="s">
        <v>8199</v>
      </c>
      <c r="P14877">
        <v>1</v>
      </c>
      <c r="R14877" t="s">
        <v>42</v>
      </c>
      <c r="V14877">
        <v>1</v>
      </c>
      <c r="X14877">
        <v>2</v>
      </c>
      <c r="Y14877" t="s">
        <v>42</v>
      </c>
    </row>
    <row r="14878" spans="1:25" x14ac:dyDescent="0.25">
      <c r="A14878">
        <v>2016</v>
      </c>
      <c r="B14878" s="1">
        <v>42628</v>
      </c>
      <c r="C14878" s="2">
        <v>2.2222222222222223E-2</v>
      </c>
      <c r="D14878" t="s">
        <v>41</v>
      </c>
      <c r="E14878" t="s">
        <v>43</v>
      </c>
      <c r="F14878" t="s">
        <v>47</v>
      </c>
      <c r="G14878" t="s">
        <v>166</v>
      </c>
      <c r="I14878" t="s">
        <v>42</v>
      </c>
      <c r="J14878" t="s">
        <v>15649</v>
      </c>
      <c r="K14878" t="s">
        <v>47</v>
      </c>
      <c r="N14878" t="s">
        <v>8199</v>
      </c>
      <c r="O14878">
        <v>2</v>
      </c>
      <c r="R14878" t="s">
        <v>42</v>
      </c>
      <c r="X14878">
        <v>0</v>
      </c>
      <c r="Y14878" t="s">
        <v>42</v>
      </c>
    </row>
    <row r="14879" spans="1:25" x14ac:dyDescent="0.25">
      <c r="A14879">
        <v>2016</v>
      </c>
      <c r="B14879" s="1">
        <v>42628</v>
      </c>
      <c r="C14879" s="2">
        <v>0.32222222222222224</v>
      </c>
      <c r="D14879" t="s">
        <v>41</v>
      </c>
      <c r="E14879" t="s">
        <v>43</v>
      </c>
      <c r="F14879" t="s">
        <v>364</v>
      </c>
      <c r="G14879" t="s">
        <v>15650</v>
      </c>
      <c r="H14879">
        <v>399</v>
      </c>
      <c r="I14879" t="s">
        <v>42</v>
      </c>
      <c r="J14879" t="s">
        <v>15651</v>
      </c>
      <c r="K14879" t="s">
        <v>364</v>
      </c>
      <c r="N14879" t="s">
        <v>8199</v>
      </c>
      <c r="O14879">
        <v>1</v>
      </c>
      <c r="R14879" t="s">
        <v>42</v>
      </c>
      <c r="T14879">
        <v>1</v>
      </c>
      <c r="X14879">
        <v>0</v>
      </c>
      <c r="Y14879" t="s">
        <v>42</v>
      </c>
    </row>
    <row r="14880" spans="1:25" x14ac:dyDescent="0.25">
      <c r="A14880">
        <v>2016</v>
      </c>
      <c r="B14880" s="1">
        <v>42628</v>
      </c>
      <c r="C14880" s="2">
        <v>0.34722222222222221</v>
      </c>
      <c r="D14880" t="s">
        <v>41</v>
      </c>
      <c r="E14880" t="s">
        <v>43</v>
      </c>
      <c r="F14880" t="s">
        <v>92</v>
      </c>
      <c r="G14880" t="s">
        <v>555</v>
      </c>
      <c r="H14880">
        <v>154</v>
      </c>
      <c r="I14880" t="s">
        <v>42</v>
      </c>
      <c r="J14880" t="s">
        <v>15652</v>
      </c>
      <c r="K14880" t="s">
        <v>92</v>
      </c>
      <c r="N14880" t="s">
        <v>8282</v>
      </c>
      <c r="O14880">
        <v>4</v>
      </c>
      <c r="R14880" t="s">
        <v>42</v>
      </c>
      <c r="X14880">
        <v>0</v>
      </c>
      <c r="Y14880" t="s">
        <v>42</v>
      </c>
    </row>
    <row r="14881" spans="1:25" x14ac:dyDescent="0.25">
      <c r="A14881">
        <v>2016</v>
      </c>
      <c r="B14881" s="1">
        <v>42628</v>
      </c>
      <c r="C14881" s="2">
        <v>0.36388888888888887</v>
      </c>
      <c r="D14881" t="s">
        <v>41</v>
      </c>
      <c r="E14881" t="s">
        <v>43</v>
      </c>
      <c r="F14881" t="s">
        <v>59</v>
      </c>
      <c r="G14881" t="s">
        <v>1430</v>
      </c>
      <c r="H14881">
        <v>393</v>
      </c>
      <c r="I14881" t="s">
        <v>42</v>
      </c>
      <c r="J14881" t="s">
        <v>15653</v>
      </c>
      <c r="K14881" t="s">
        <v>59</v>
      </c>
      <c r="N14881" t="s">
        <v>8199</v>
      </c>
      <c r="O14881">
        <v>2</v>
      </c>
      <c r="R14881" t="s">
        <v>42</v>
      </c>
      <c r="X14881">
        <v>0</v>
      </c>
      <c r="Y14881" t="s">
        <v>42</v>
      </c>
    </row>
    <row r="14882" spans="1:25" x14ac:dyDescent="0.25">
      <c r="A14882">
        <v>2016</v>
      </c>
      <c r="B14882" s="1">
        <v>42628</v>
      </c>
      <c r="C14882" s="2">
        <v>0.37013888888888891</v>
      </c>
      <c r="D14882" t="s">
        <v>65</v>
      </c>
      <c r="E14882" t="s">
        <v>43</v>
      </c>
      <c r="F14882" t="s">
        <v>1228</v>
      </c>
      <c r="G14882" t="s">
        <v>2248</v>
      </c>
      <c r="I14882" t="s">
        <v>42</v>
      </c>
      <c r="J14882" t="s">
        <v>15654</v>
      </c>
      <c r="K14882" t="s">
        <v>1228</v>
      </c>
      <c r="N14882" t="s">
        <v>11766</v>
      </c>
      <c r="P14882">
        <v>1</v>
      </c>
      <c r="R14882" t="s">
        <v>42</v>
      </c>
      <c r="X14882">
        <v>1</v>
      </c>
      <c r="Y14882" t="s">
        <v>42</v>
      </c>
    </row>
    <row r="14883" spans="1:25" x14ac:dyDescent="0.25">
      <c r="A14883">
        <v>2016</v>
      </c>
      <c r="B14883" s="1">
        <v>42628</v>
      </c>
      <c r="C14883" s="2">
        <v>0.38472222222222224</v>
      </c>
      <c r="D14883" t="s">
        <v>41</v>
      </c>
      <c r="E14883" t="s">
        <v>43</v>
      </c>
      <c r="F14883" t="s">
        <v>163</v>
      </c>
      <c r="G14883" t="s">
        <v>2854</v>
      </c>
      <c r="H14883">
        <v>92</v>
      </c>
      <c r="I14883" t="s">
        <v>42</v>
      </c>
      <c r="J14883" t="s">
        <v>15655</v>
      </c>
      <c r="K14883" t="s">
        <v>163</v>
      </c>
      <c r="N14883" t="s">
        <v>8199</v>
      </c>
      <c r="O14883">
        <v>2</v>
      </c>
      <c r="R14883" t="s">
        <v>42</v>
      </c>
      <c r="X14883">
        <v>0</v>
      </c>
      <c r="Y14883" t="s">
        <v>42</v>
      </c>
    </row>
    <row r="14884" spans="1:25" x14ac:dyDescent="0.25">
      <c r="A14884">
        <v>2016</v>
      </c>
      <c r="B14884" s="1">
        <v>42628</v>
      </c>
      <c r="C14884" s="2">
        <v>0.38819444444444445</v>
      </c>
      <c r="D14884" t="s">
        <v>41</v>
      </c>
      <c r="E14884" t="s">
        <v>37</v>
      </c>
      <c r="F14884" t="s">
        <v>253</v>
      </c>
      <c r="G14884" t="s">
        <v>15656</v>
      </c>
      <c r="I14884" t="s">
        <v>42</v>
      </c>
      <c r="J14884" t="s">
        <v>15657</v>
      </c>
      <c r="K14884" t="s">
        <v>253</v>
      </c>
      <c r="N14884" t="s">
        <v>8199</v>
      </c>
      <c r="O14884">
        <v>1</v>
      </c>
      <c r="R14884" t="s">
        <v>42</v>
      </c>
      <c r="U14884">
        <v>1</v>
      </c>
      <c r="X14884">
        <v>0</v>
      </c>
      <c r="Y14884" t="s">
        <v>42</v>
      </c>
    </row>
    <row r="14885" spans="1:25" x14ac:dyDescent="0.25">
      <c r="A14885">
        <v>2016</v>
      </c>
      <c r="B14885" s="1">
        <v>42628</v>
      </c>
      <c r="C14885" s="2">
        <v>0.39305555555555555</v>
      </c>
      <c r="D14885" t="s">
        <v>41</v>
      </c>
      <c r="E14885" t="s">
        <v>43</v>
      </c>
      <c r="F14885" t="s">
        <v>391</v>
      </c>
      <c r="G14885" t="s">
        <v>392</v>
      </c>
      <c r="H14885">
        <v>1800</v>
      </c>
      <c r="I14885" t="s">
        <v>42</v>
      </c>
      <c r="J14885" t="s">
        <v>15658</v>
      </c>
      <c r="K14885" t="s">
        <v>391</v>
      </c>
      <c r="N14885" t="s">
        <v>8199</v>
      </c>
      <c r="O14885">
        <v>1</v>
      </c>
      <c r="R14885" t="s">
        <v>42</v>
      </c>
      <c r="T14885">
        <v>1</v>
      </c>
      <c r="X14885">
        <v>0</v>
      </c>
      <c r="Y14885" t="s">
        <v>42</v>
      </c>
    </row>
    <row r="14886" spans="1:25" x14ac:dyDescent="0.25">
      <c r="A14886">
        <v>2016</v>
      </c>
      <c r="B14886" s="1">
        <v>42628</v>
      </c>
      <c r="C14886" s="2">
        <v>0.39930555555555558</v>
      </c>
      <c r="D14886" t="s">
        <v>41</v>
      </c>
      <c r="E14886" t="s">
        <v>37</v>
      </c>
      <c r="F14886" t="s">
        <v>59</v>
      </c>
      <c r="G14886" t="s">
        <v>345</v>
      </c>
      <c r="H14886">
        <v>2012</v>
      </c>
      <c r="I14886" t="s">
        <v>42</v>
      </c>
      <c r="J14886" t="s">
        <v>11741</v>
      </c>
      <c r="K14886" t="s">
        <v>59</v>
      </c>
      <c r="N14886" t="s">
        <v>8199</v>
      </c>
      <c r="O14886">
        <v>1</v>
      </c>
      <c r="P14886">
        <v>1</v>
      </c>
      <c r="R14886" t="s">
        <v>42</v>
      </c>
      <c r="X14886">
        <v>0</v>
      </c>
      <c r="Y14886" t="s">
        <v>42</v>
      </c>
    </row>
    <row r="14887" spans="1:25" x14ac:dyDescent="0.25">
      <c r="A14887">
        <v>2016</v>
      </c>
      <c r="B14887" s="1">
        <v>42628</v>
      </c>
      <c r="C14887" s="2">
        <v>0.4152777777777778</v>
      </c>
      <c r="D14887" t="s">
        <v>65</v>
      </c>
      <c r="E14887" t="s">
        <v>43</v>
      </c>
      <c r="F14887" t="s">
        <v>146</v>
      </c>
      <c r="G14887" t="s">
        <v>635</v>
      </c>
      <c r="I14887" t="s">
        <v>42</v>
      </c>
      <c r="J14887" t="s">
        <v>15659</v>
      </c>
      <c r="K14887" t="s">
        <v>146</v>
      </c>
      <c r="N14887" t="s">
        <v>8199</v>
      </c>
      <c r="O14887">
        <v>1</v>
      </c>
      <c r="P14887">
        <v>1</v>
      </c>
      <c r="R14887" t="s">
        <v>42</v>
      </c>
      <c r="X14887">
        <v>1</v>
      </c>
      <c r="Y14887" t="s">
        <v>42</v>
      </c>
    </row>
    <row r="14888" spans="1:25" x14ac:dyDescent="0.25">
      <c r="A14888">
        <v>2016</v>
      </c>
      <c r="B14888" s="1">
        <v>42628</v>
      </c>
      <c r="C14888" s="2">
        <v>0.41736111111111113</v>
      </c>
      <c r="D14888" t="s">
        <v>65</v>
      </c>
      <c r="E14888" t="s">
        <v>43</v>
      </c>
      <c r="F14888" t="s">
        <v>71</v>
      </c>
      <c r="G14888" t="s">
        <v>264</v>
      </c>
      <c r="I14888" t="s">
        <v>42</v>
      </c>
      <c r="J14888" t="s">
        <v>15660</v>
      </c>
      <c r="K14888" t="s">
        <v>71</v>
      </c>
      <c r="N14888" t="s">
        <v>8199</v>
      </c>
      <c r="O14888">
        <v>1</v>
      </c>
      <c r="P14888">
        <v>1</v>
      </c>
      <c r="R14888" t="s">
        <v>42</v>
      </c>
      <c r="X14888">
        <v>1</v>
      </c>
      <c r="Y14888" t="s">
        <v>42</v>
      </c>
    </row>
    <row r="14889" spans="1:25" x14ac:dyDescent="0.25">
      <c r="A14889">
        <v>2016</v>
      </c>
      <c r="B14889" s="1">
        <v>42628</v>
      </c>
      <c r="C14889" s="2">
        <v>0.42430555555555555</v>
      </c>
      <c r="D14889" t="s">
        <v>41</v>
      </c>
      <c r="E14889" t="s">
        <v>43</v>
      </c>
      <c r="F14889" t="s">
        <v>319</v>
      </c>
      <c r="G14889" t="s">
        <v>427</v>
      </c>
      <c r="H14889">
        <v>127</v>
      </c>
      <c r="I14889" t="s">
        <v>42</v>
      </c>
      <c r="J14889" t="s">
        <v>15661</v>
      </c>
      <c r="K14889" t="s">
        <v>319</v>
      </c>
      <c r="N14889" t="s">
        <v>8199</v>
      </c>
      <c r="O14889">
        <v>2</v>
      </c>
      <c r="R14889" t="s">
        <v>42</v>
      </c>
      <c r="X14889">
        <v>0</v>
      </c>
      <c r="Y14889" t="s">
        <v>42</v>
      </c>
    </row>
    <row r="14890" spans="1:25" x14ac:dyDescent="0.25">
      <c r="A14890">
        <v>2016</v>
      </c>
      <c r="B14890" s="1">
        <v>42628</v>
      </c>
      <c r="C14890" s="2">
        <v>0.45416666666666666</v>
      </c>
      <c r="D14890" t="s">
        <v>41</v>
      </c>
      <c r="E14890" t="s">
        <v>43</v>
      </c>
      <c r="F14890" t="s">
        <v>47</v>
      </c>
      <c r="G14890" t="s">
        <v>186</v>
      </c>
      <c r="H14890">
        <v>316</v>
      </c>
      <c r="I14890" t="s">
        <v>42</v>
      </c>
      <c r="J14890" t="s">
        <v>15662</v>
      </c>
      <c r="K14890" t="s">
        <v>47</v>
      </c>
      <c r="N14890" t="s">
        <v>8199</v>
      </c>
      <c r="O14890">
        <v>1</v>
      </c>
      <c r="R14890" t="s">
        <v>42</v>
      </c>
      <c r="T14890">
        <v>1</v>
      </c>
      <c r="X14890">
        <v>0</v>
      </c>
      <c r="Y14890" t="s">
        <v>42</v>
      </c>
    </row>
    <row r="14891" spans="1:25" x14ac:dyDescent="0.25">
      <c r="A14891">
        <v>2016</v>
      </c>
      <c r="B14891" s="1">
        <v>42628</v>
      </c>
      <c r="C14891" s="2">
        <v>0.47499999999999998</v>
      </c>
      <c r="D14891" t="s">
        <v>41</v>
      </c>
      <c r="E14891" t="s">
        <v>43</v>
      </c>
      <c r="F14891" t="s">
        <v>100</v>
      </c>
      <c r="G14891" t="s">
        <v>1233</v>
      </c>
      <c r="I14891" t="s">
        <v>42</v>
      </c>
      <c r="J14891" t="s">
        <v>15663</v>
      </c>
      <c r="K14891" t="s">
        <v>100</v>
      </c>
      <c r="N14891" t="s">
        <v>8199</v>
      </c>
      <c r="O14891">
        <v>1</v>
      </c>
      <c r="R14891" t="s">
        <v>42</v>
      </c>
      <c r="U14891">
        <v>1</v>
      </c>
      <c r="X14891">
        <v>0</v>
      </c>
      <c r="Y14891" t="s">
        <v>42</v>
      </c>
    </row>
    <row r="14892" spans="1:25" x14ac:dyDescent="0.25">
      <c r="A14892">
        <v>2016</v>
      </c>
      <c r="B14892" s="1">
        <v>42628</v>
      </c>
      <c r="C14892" s="2">
        <v>0.50416666666666665</v>
      </c>
      <c r="D14892" t="s">
        <v>41</v>
      </c>
      <c r="E14892" t="s">
        <v>43</v>
      </c>
      <c r="F14892" t="s">
        <v>219</v>
      </c>
      <c r="G14892" t="s">
        <v>164</v>
      </c>
      <c r="H14892">
        <v>2414</v>
      </c>
      <c r="I14892" t="s">
        <v>42</v>
      </c>
      <c r="J14892" t="s">
        <v>15664</v>
      </c>
      <c r="K14892" t="s">
        <v>219</v>
      </c>
      <c r="N14892" t="s">
        <v>8199</v>
      </c>
      <c r="R14892" t="s">
        <v>42</v>
      </c>
      <c r="X14892">
        <v>0</v>
      </c>
      <c r="Y14892" t="s">
        <v>42</v>
      </c>
    </row>
    <row r="14893" spans="1:25" x14ac:dyDescent="0.25">
      <c r="A14893">
        <v>2016</v>
      </c>
      <c r="B14893" s="1">
        <v>42628</v>
      </c>
      <c r="C14893" s="2">
        <v>0.51180555555555551</v>
      </c>
      <c r="D14893" t="s">
        <v>41</v>
      </c>
      <c r="E14893" t="s">
        <v>43</v>
      </c>
      <c r="F14893" t="s">
        <v>80</v>
      </c>
      <c r="G14893" t="s">
        <v>380</v>
      </c>
      <c r="I14893" t="s">
        <v>42</v>
      </c>
      <c r="J14893" t="s">
        <v>15665</v>
      </c>
      <c r="K14893" t="s">
        <v>80</v>
      </c>
      <c r="N14893" t="s">
        <v>8199</v>
      </c>
      <c r="O14893">
        <v>1</v>
      </c>
      <c r="P14893">
        <v>1</v>
      </c>
      <c r="R14893" t="s">
        <v>42</v>
      </c>
      <c r="X14893">
        <v>0</v>
      </c>
      <c r="Y14893" t="s">
        <v>42</v>
      </c>
    </row>
    <row r="14894" spans="1:25" x14ac:dyDescent="0.25">
      <c r="A14894">
        <v>2016</v>
      </c>
      <c r="B14894" s="1">
        <v>42628</v>
      </c>
      <c r="C14894" s="2">
        <v>0.52708333333333335</v>
      </c>
      <c r="D14894" t="s">
        <v>41</v>
      </c>
      <c r="E14894" t="s">
        <v>43</v>
      </c>
      <c r="F14894" t="s">
        <v>62</v>
      </c>
      <c r="G14894" t="s">
        <v>63</v>
      </c>
      <c r="I14894" t="s">
        <v>42</v>
      </c>
      <c r="J14894" t="s">
        <v>15666</v>
      </c>
      <c r="K14894" t="s">
        <v>62</v>
      </c>
      <c r="N14894" t="s">
        <v>8199</v>
      </c>
      <c r="O14894">
        <v>2</v>
      </c>
      <c r="R14894" t="s">
        <v>42</v>
      </c>
      <c r="X14894">
        <v>0</v>
      </c>
      <c r="Y14894" t="s">
        <v>42</v>
      </c>
    </row>
    <row r="14895" spans="1:25" x14ac:dyDescent="0.25">
      <c r="A14895">
        <v>2016</v>
      </c>
      <c r="B14895" s="1">
        <v>42628</v>
      </c>
      <c r="C14895" s="2">
        <v>0.53680555555555554</v>
      </c>
      <c r="D14895" t="s">
        <v>41</v>
      </c>
      <c r="E14895" t="s">
        <v>43</v>
      </c>
      <c r="F14895" t="s">
        <v>175</v>
      </c>
      <c r="G14895" t="s">
        <v>266</v>
      </c>
      <c r="H14895">
        <v>1166</v>
      </c>
      <c r="I14895" t="s">
        <v>42</v>
      </c>
      <c r="J14895" t="s">
        <v>15667</v>
      </c>
      <c r="K14895" t="s">
        <v>175</v>
      </c>
      <c r="N14895" t="s">
        <v>8199</v>
      </c>
      <c r="O14895">
        <v>2</v>
      </c>
      <c r="R14895" t="s">
        <v>42</v>
      </c>
      <c r="X14895">
        <v>0</v>
      </c>
      <c r="Y14895" t="s">
        <v>42</v>
      </c>
    </row>
    <row r="14896" spans="1:25" x14ac:dyDescent="0.25">
      <c r="A14896">
        <v>2016</v>
      </c>
      <c r="B14896" s="1">
        <v>42628</v>
      </c>
      <c r="C14896" s="2">
        <v>0.54791666666666672</v>
      </c>
      <c r="D14896" t="s">
        <v>41</v>
      </c>
      <c r="E14896" t="s">
        <v>37</v>
      </c>
      <c r="F14896" t="s">
        <v>47</v>
      </c>
      <c r="G14896" t="s">
        <v>87</v>
      </c>
      <c r="I14896" t="s">
        <v>42</v>
      </c>
      <c r="J14896" t="s">
        <v>15668</v>
      </c>
      <c r="K14896" t="s">
        <v>47</v>
      </c>
      <c r="N14896" t="s">
        <v>8199</v>
      </c>
      <c r="O14896">
        <v>1</v>
      </c>
      <c r="R14896" t="s">
        <v>42</v>
      </c>
      <c r="U14896">
        <v>1</v>
      </c>
      <c r="X14896">
        <v>0</v>
      </c>
      <c r="Y14896" t="s">
        <v>42</v>
      </c>
    </row>
    <row r="14897" spans="1:25" x14ac:dyDescent="0.25">
      <c r="A14897">
        <v>2016</v>
      </c>
      <c r="B14897" s="1">
        <v>42628</v>
      </c>
      <c r="C14897" s="2">
        <v>0.56458333333333333</v>
      </c>
      <c r="D14897" t="s">
        <v>41</v>
      </c>
      <c r="E14897" t="s">
        <v>37</v>
      </c>
      <c r="F14897" t="s">
        <v>149</v>
      </c>
      <c r="G14897" t="s">
        <v>1430</v>
      </c>
      <c r="H14897">
        <v>668</v>
      </c>
      <c r="I14897" t="s">
        <v>42</v>
      </c>
      <c r="J14897" t="s">
        <v>15669</v>
      </c>
      <c r="K14897" t="s">
        <v>149</v>
      </c>
      <c r="N14897" t="s">
        <v>8199</v>
      </c>
      <c r="O14897">
        <v>2</v>
      </c>
      <c r="R14897" t="s">
        <v>42</v>
      </c>
      <c r="X14897">
        <v>0</v>
      </c>
      <c r="Y14897" t="s">
        <v>42</v>
      </c>
    </row>
    <row r="14898" spans="1:25" x14ac:dyDescent="0.25">
      <c r="A14898">
        <v>2016</v>
      </c>
      <c r="B14898" s="1">
        <v>42628</v>
      </c>
      <c r="C14898" s="2">
        <v>0.56944444444444442</v>
      </c>
      <c r="D14898" t="s">
        <v>41</v>
      </c>
      <c r="E14898" t="s">
        <v>43</v>
      </c>
      <c r="F14898" t="s">
        <v>56</v>
      </c>
      <c r="G14898" t="s">
        <v>2013</v>
      </c>
      <c r="H14898">
        <v>811</v>
      </c>
      <c r="I14898" t="s">
        <v>42</v>
      </c>
      <c r="J14898" t="s">
        <v>5248</v>
      </c>
      <c r="K14898" t="s">
        <v>56</v>
      </c>
      <c r="N14898" t="s">
        <v>8199</v>
      </c>
      <c r="O14898">
        <v>1</v>
      </c>
      <c r="R14898" t="s">
        <v>42</v>
      </c>
      <c r="T14898">
        <v>1</v>
      </c>
      <c r="X14898">
        <v>0</v>
      </c>
      <c r="Y14898" t="s">
        <v>42</v>
      </c>
    </row>
    <row r="14899" spans="1:25" x14ac:dyDescent="0.25">
      <c r="A14899">
        <v>2016</v>
      </c>
      <c r="B14899" s="1">
        <v>42628</v>
      </c>
      <c r="C14899" s="2">
        <v>0.57152777777777775</v>
      </c>
      <c r="D14899" t="s">
        <v>41</v>
      </c>
      <c r="E14899" t="s">
        <v>43</v>
      </c>
      <c r="F14899" t="s">
        <v>208</v>
      </c>
      <c r="G14899" t="s">
        <v>1405</v>
      </c>
      <c r="I14899" t="s">
        <v>42</v>
      </c>
      <c r="J14899" t="s">
        <v>15670</v>
      </c>
      <c r="K14899" t="s">
        <v>208</v>
      </c>
      <c r="N14899" t="s">
        <v>8199</v>
      </c>
      <c r="O14899">
        <v>1</v>
      </c>
      <c r="R14899" t="s">
        <v>42</v>
      </c>
      <c r="U14899">
        <v>1</v>
      </c>
      <c r="X14899">
        <v>0</v>
      </c>
      <c r="Y14899" t="s">
        <v>42</v>
      </c>
    </row>
    <row r="14900" spans="1:25" x14ac:dyDescent="0.25">
      <c r="A14900">
        <v>2016</v>
      </c>
      <c r="B14900" s="1">
        <v>42628</v>
      </c>
      <c r="C14900" s="2">
        <v>0.58125000000000004</v>
      </c>
      <c r="D14900" t="s">
        <v>41</v>
      </c>
      <c r="E14900" t="s">
        <v>43</v>
      </c>
      <c r="F14900" t="s">
        <v>713</v>
      </c>
      <c r="G14900" t="s">
        <v>10695</v>
      </c>
      <c r="I14900" t="s">
        <v>42</v>
      </c>
      <c r="J14900" t="s">
        <v>15671</v>
      </c>
      <c r="K14900" t="s">
        <v>713</v>
      </c>
      <c r="N14900" t="s">
        <v>8199</v>
      </c>
      <c r="O14900">
        <v>2</v>
      </c>
      <c r="R14900" t="s">
        <v>42</v>
      </c>
      <c r="X14900">
        <v>0</v>
      </c>
      <c r="Y14900" t="s">
        <v>42</v>
      </c>
    </row>
    <row r="14901" spans="1:25" x14ac:dyDescent="0.25">
      <c r="A14901">
        <v>2016</v>
      </c>
      <c r="B14901" s="1">
        <v>42628</v>
      </c>
      <c r="C14901" s="2">
        <v>0.60833333333333328</v>
      </c>
      <c r="D14901" t="s">
        <v>65</v>
      </c>
      <c r="E14901" t="s">
        <v>37</v>
      </c>
      <c r="F14901" t="s">
        <v>146</v>
      </c>
      <c r="G14901" t="s">
        <v>380</v>
      </c>
      <c r="I14901" t="s">
        <v>42</v>
      </c>
      <c r="J14901" t="s">
        <v>15672</v>
      </c>
      <c r="K14901" t="s">
        <v>146</v>
      </c>
      <c r="N14901" t="s">
        <v>8199</v>
      </c>
      <c r="O14901">
        <v>1</v>
      </c>
      <c r="P14901">
        <v>1</v>
      </c>
      <c r="R14901" t="s">
        <v>42</v>
      </c>
      <c r="X14901">
        <v>1</v>
      </c>
      <c r="Y14901" t="s">
        <v>42</v>
      </c>
    </row>
    <row r="14902" spans="1:25" x14ac:dyDescent="0.25">
      <c r="A14902">
        <v>2016</v>
      </c>
      <c r="B14902" s="1">
        <v>42628</v>
      </c>
      <c r="C14902" s="2">
        <v>0.63402777777777775</v>
      </c>
      <c r="D14902" t="s">
        <v>41</v>
      </c>
      <c r="E14902" t="s">
        <v>43</v>
      </c>
      <c r="F14902" t="s">
        <v>80</v>
      </c>
      <c r="G14902" t="s">
        <v>457</v>
      </c>
      <c r="I14902" t="s">
        <v>42</v>
      </c>
      <c r="J14902" t="s">
        <v>9144</v>
      </c>
      <c r="K14902" t="s">
        <v>80</v>
      </c>
      <c r="N14902" t="s">
        <v>8199</v>
      </c>
      <c r="O14902">
        <v>2</v>
      </c>
      <c r="R14902" t="s">
        <v>42</v>
      </c>
      <c r="X14902">
        <v>0</v>
      </c>
      <c r="Y14902" t="s">
        <v>42</v>
      </c>
    </row>
    <row r="14903" spans="1:25" x14ac:dyDescent="0.25">
      <c r="A14903">
        <v>2016</v>
      </c>
      <c r="B14903" s="1">
        <v>42628</v>
      </c>
      <c r="C14903" s="2">
        <v>0.63749999999999996</v>
      </c>
      <c r="D14903" t="s">
        <v>41</v>
      </c>
      <c r="E14903" t="s">
        <v>37</v>
      </c>
      <c r="F14903" t="s">
        <v>50</v>
      </c>
      <c r="G14903" t="s">
        <v>1435</v>
      </c>
      <c r="I14903" t="s">
        <v>42</v>
      </c>
      <c r="J14903" t="s">
        <v>15673</v>
      </c>
      <c r="K14903" t="s">
        <v>50</v>
      </c>
      <c r="N14903" t="s">
        <v>8199</v>
      </c>
      <c r="O14903">
        <v>1</v>
      </c>
      <c r="R14903" t="s">
        <v>42</v>
      </c>
      <c r="U14903">
        <v>1</v>
      </c>
      <c r="X14903">
        <v>0</v>
      </c>
      <c r="Y14903" t="s">
        <v>42</v>
      </c>
    </row>
    <row r="14904" spans="1:25" x14ac:dyDescent="0.25">
      <c r="A14904">
        <v>2016</v>
      </c>
      <c r="B14904" s="1">
        <v>42628</v>
      </c>
      <c r="C14904" s="2">
        <v>0.63888888888888884</v>
      </c>
      <c r="D14904" t="s">
        <v>65</v>
      </c>
      <c r="E14904" t="s">
        <v>43</v>
      </c>
      <c r="F14904" t="s">
        <v>59</v>
      </c>
      <c r="G14904" t="s">
        <v>60</v>
      </c>
      <c r="I14904" t="s">
        <v>42</v>
      </c>
      <c r="J14904" t="s">
        <v>15674</v>
      </c>
      <c r="K14904" t="s">
        <v>59</v>
      </c>
      <c r="N14904" t="s">
        <v>11766</v>
      </c>
      <c r="P14904">
        <v>1</v>
      </c>
      <c r="R14904" t="s">
        <v>42</v>
      </c>
      <c r="X14904">
        <v>1</v>
      </c>
      <c r="Y14904" t="s">
        <v>42</v>
      </c>
    </row>
    <row r="14905" spans="1:25" x14ac:dyDescent="0.25">
      <c r="A14905">
        <v>2016</v>
      </c>
      <c r="B14905" s="1">
        <v>42628</v>
      </c>
      <c r="C14905" s="2">
        <v>0.64861111111111114</v>
      </c>
      <c r="D14905" t="s">
        <v>41</v>
      </c>
      <c r="E14905" t="s">
        <v>43</v>
      </c>
      <c r="F14905" t="s">
        <v>53</v>
      </c>
      <c r="G14905" t="s">
        <v>54</v>
      </c>
      <c r="I14905" t="s">
        <v>42</v>
      </c>
      <c r="J14905" t="s">
        <v>15675</v>
      </c>
      <c r="K14905" t="s">
        <v>53</v>
      </c>
      <c r="N14905" t="s">
        <v>8199</v>
      </c>
      <c r="O14905">
        <v>2</v>
      </c>
      <c r="R14905" t="s">
        <v>42</v>
      </c>
      <c r="X14905">
        <v>0</v>
      </c>
      <c r="Y14905" t="s">
        <v>42</v>
      </c>
    </row>
    <row r="14906" spans="1:25" x14ac:dyDescent="0.25">
      <c r="A14906">
        <v>2016</v>
      </c>
      <c r="B14906" s="1">
        <v>42628</v>
      </c>
      <c r="C14906" s="2">
        <v>0.67083333333333328</v>
      </c>
      <c r="D14906" t="s">
        <v>41</v>
      </c>
      <c r="E14906" t="s">
        <v>43</v>
      </c>
      <c r="F14906" t="s">
        <v>163</v>
      </c>
      <c r="G14906" t="s">
        <v>164</v>
      </c>
      <c r="I14906" t="s">
        <v>42</v>
      </c>
      <c r="J14906" t="s">
        <v>15676</v>
      </c>
      <c r="K14906" t="s">
        <v>163</v>
      </c>
      <c r="N14906" t="s">
        <v>8199</v>
      </c>
      <c r="O14906">
        <v>2</v>
      </c>
      <c r="R14906" t="s">
        <v>42</v>
      </c>
      <c r="U14906">
        <v>1</v>
      </c>
      <c r="X14906">
        <v>0</v>
      </c>
      <c r="Y14906" t="s">
        <v>42</v>
      </c>
    </row>
    <row r="14907" spans="1:25" x14ac:dyDescent="0.25">
      <c r="A14907">
        <v>2016</v>
      </c>
      <c r="B14907" s="1">
        <v>42628</v>
      </c>
      <c r="C14907" s="2">
        <v>0.67361111111111116</v>
      </c>
      <c r="D14907" t="s">
        <v>41</v>
      </c>
      <c r="E14907" t="s">
        <v>43</v>
      </c>
      <c r="F14907" t="s">
        <v>198</v>
      </c>
      <c r="G14907" t="s">
        <v>695</v>
      </c>
      <c r="I14907" t="s">
        <v>42</v>
      </c>
      <c r="J14907" t="s">
        <v>15677</v>
      </c>
      <c r="K14907" t="s">
        <v>198</v>
      </c>
      <c r="N14907" t="s">
        <v>8199</v>
      </c>
      <c r="O14907">
        <v>1</v>
      </c>
      <c r="R14907" t="s">
        <v>42</v>
      </c>
      <c r="T14907">
        <v>1</v>
      </c>
      <c r="X14907">
        <v>0</v>
      </c>
      <c r="Y14907" t="s">
        <v>42</v>
      </c>
    </row>
    <row r="14908" spans="1:25" x14ac:dyDescent="0.25">
      <c r="A14908">
        <v>2016</v>
      </c>
      <c r="B14908" s="1">
        <v>42628</v>
      </c>
      <c r="C14908" s="2">
        <v>0.68263888888888891</v>
      </c>
      <c r="D14908" t="s">
        <v>42</v>
      </c>
      <c r="E14908" t="s">
        <v>37</v>
      </c>
      <c r="F14908" t="s">
        <v>59</v>
      </c>
      <c r="G14908" t="s">
        <v>1077</v>
      </c>
      <c r="I14908" t="s">
        <v>42</v>
      </c>
      <c r="J14908" t="s">
        <v>15678</v>
      </c>
      <c r="K14908" t="s">
        <v>59</v>
      </c>
      <c r="N14908" t="s">
        <v>8199</v>
      </c>
      <c r="R14908" t="s">
        <v>42</v>
      </c>
      <c r="T14908">
        <v>1</v>
      </c>
      <c r="Y14908" t="s">
        <v>42</v>
      </c>
    </row>
    <row r="14909" spans="1:25" x14ac:dyDescent="0.25">
      <c r="A14909">
        <v>2016</v>
      </c>
      <c r="B14909" s="1">
        <v>42628</v>
      </c>
      <c r="C14909" s="2">
        <v>0.68541666666666667</v>
      </c>
      <c r="D14909" t="s">
        <v>41</v>
      </c>
      <c r="E14909" t="s">
        <v>37</v>
      </c>
      <c r="F14909" t="s">
        <v>391</v>
      </c>
      <c r="G14909" t="s">
        <v>539</v>
      </c>
      <c r="I14909" t="s">
        <v>42</v>
      </c>
      <c r="J14909" t="s">
        <v>15679</v>
      </c>
      <c r="K14909" t="s">
        <v>391</v>
      </c>
      <c r="N14909" t="s">
        <v>8199</v>
      </c>
      <c r="O14909">
        <v>2</v>
      </c>
      <c r="R14909" t="s">
        <v>42</v>
      </c>
      <c r="X14909">
        <v>0</v>
      </c>
      <c r="Y14909" t="s">
        <v>42</v>
      </c>
    </row>
    <row r="14910" spans="1:25" x14ac:dyDescent="0.25">
      <c r="A14910">
        <v>2016</v>
      </c>
      <c r="B14910" s="1">
        <v>42628</v>
      </c>
      <c r="C14910" s="2">
        <v>0.71736111111111112</v>
      </c>
      <c r="D14910" t="s">
        <v>41</v>
      </c>
      <c r="E14910" t="s">
        <v>43</v>
      </c>
      <c r="F14910" t="s">
        <v>559</v>
      </c>
      <c r="G14910" t="s">
        <v>560</v>
      </c>
      <c r="I14910" t="s">
        <v>42</v>
      </c>
      <c r="J14910" t="s">
        <v>15680</v>
      </c>
      <c r="K14910" t="s">
        <v>559</v>
      </c>
      <c r="N14910" t="s">
        <v>8199</v>
      </c>
      <c r="P14910">
        <v>1</v>
      </c>
      <c r="R14910" t="s">
        <v>42</v>
      </c>
      <c r="U14910">
        <v>1</v>
      </c>
      <c r="X14910">
        <v>0</v>
      </c>
      <c r="Y14910" t="s">
        <v>42</v>
      </c>
    </row>
    <row r="14911" spans="1:25" x14ac:dyDescent="0.25">
      <c r="A14911">
        <v>2016</v>
      </c>
      <c r="B14911" s="1">
        <v>42628</v>
      </c>
      <c r="C14911" s="2">
        <v>0.73402777777777772</v>
      </c>
      <c r="D14911" t="s">
        <v>41</v>
      </c>
      <c r="E14911" t="s">
        <v>37</v>
      </c>
      <c r="F14911" t="s">
        <v>77</v>
      </c>
      <c r="G14911" t="s">
        <v>3255</v>
      </c>
      <c r="I14911" t="s">
        <v>42</v>
      </c>
      <c r="J14911" t="s">
        <v>15681</v>
      </c>
      <c r="K14911" t="s">
        <v>77</v>
      </c>
      <c r="N14911" t="s">
        <v>8199</v>
      </c>
      <c r="O14911">
        <v>1</v>
      </c>
      <c r="R14911" t="s">
        <v>42</v>
      </c>
      <c r="U14911">
        <v>1</v>
      </c>
      <c r="X14911">
        <v>0</v>
      </c>
      <c r="Y14911" t="s">
        <v>42</v>
      </c>
    </row>
    <row r="14912" spans="1:25" x14ac:dyDescent="0.25">
      <c r="A14912">
        <v>2016</v>
      </c>
      <c r="B14912" s="1">
        <v>42628</v>
      </c>
      <c r="C14912" s="2">
        <v>0.74027777777777781</v>
      </c>
      <c r="D14912" t="s">
        <v>65</v>
      </c>
      <c r="E14912" t="s">
        <v>43</v>
      </c>
      <c r="F14912" t="s">
        <v>59</v>
      </c>
      <c r="G14912" t="s">
        <v>51</v>
      </c>
      <c r="I14912" t="s">
        <v>42</v>
      </c>
      <c r="J14912" t="s">
        <v>15682</v>
      </c>
      <c r="K14912" t="s">
        <v>59</v>
      </c>
      <c r="N14912" t="s">
        <v>8199</v>
      </c>
      <c r="O14912">
        <v>1</v>
      </c>
      <c r="P14912">
        <v>1</v>
      </c>
      <c r="R14912" t="s">
        <v>42</v>
      </c>
      <c r="X14912">
        <v>1</v>
      </c>
      <c r="Y14912" t="s">
        <v>42</v>
      </c>
    </row>
    <row r="14913" spans="1:25" x14ac:dyDescent="0.25">
      <c r="A14913">
        <v>2016</v>
      </c>
      <c r="B14913" s="1">
        <v>42628</v>
      </c>
      <c r="C14913" s="2">
        <v>0.76111111111111107</v>
      </c>
      <c r="D14913" t="s">
        <v>41</v>
      </c>
      <c r="E14913" t="s">
        <v>43</v>
      </c>
      <c r="F14913" t="s">
        <v>824</v>
      </c>
      <c r="G14913" t="s">
        <v>375</v>
      </c>
      <c r="I14913" t="s">
        <v>42</v>
      </c>
      <c r="J14913" t="s">
        <v>15683</v>
      </c>
      <c r="K14913" t="s">
        <v>824</v>
      </c>
      <c r="N14913" t="s">
        <v>8199</v>
      </c>
      <c r="O14913">
        <v>2</v>
      </c>
      <c r="R14913" t="s">
        <v>42</v>
      </c>
      <c r="X14913">
        <v>0</v>
      </c>
      <c r="Y14913" t="s">
        <v>42</v>
      </c>
    </row>
    <row r="14914" spans="1:25" x14ac:dyDescent="0.25">
      <c r="A14914">
        <v>2016</v>
      </c>
      <c r="B14914" s="1">
        <v>42628</v>
      </c>
      <c r="C14914" s="2">
        <v>0.85763888888888884</v>
      </c>
      <c r="D14914" t="s">
        <v>41</v>
      </c>
      <c r="E14914" t="s">
        <v>43</v>
      </c>
      <c r="F14914" t="s">
        <v>423</v>
      </c>
      <c r="G14914" t="s">
        <v>227</v>
      </c>
      <c r="H14914">
        <v>30</v>
      </c>
      <c r="I14914" t="s">
        <v>42</v>
      </c>
      <c r="J14914" t="s">
        <v>15684</v>
      </c>
      <c r="K14914" t="s">
        <v>423</v>
      </c>
      <c r="N14914" t="s">
        <v>8199</v>
      </c>
      <c r="O14914">
        <v>2</v>
      </c>
      <c r="R14914" t="s">
        <v>42</v>
      </c>
      <c r="X14914">
        <v>0</v>
      </c>
      <c r="Y14914" t="s">
        <v>42</v>
      </c>
    </row>
    <row r="14915" spans="1:25" x14ac:dyDescent="0.25">
      <c r="A14915">
        <v>2016</v>
      </c>
      <c r="B14915" s="1">
        <v>42628</v>
      </c>
      <c r="C14915" s="2">
        <v>0.97152777777777777</v>
      </c>
      <c r="D14915" t="s">
        <v>41</v>
      </c>
      <c r="E14915" t="s">
        <v>37</v>
      </c>
      <c r="F14915" t="s">
        <v>193</v>
      </c>
      <c r="G14915" t="s">
        <v>222</v>
      </c>
      <c r="I14915" t="s">
        <v>42</v>
      </c>
      <c r="J14915" t="s">
        <v>15685</v>
      </c>
      <c r="K14915" t="s">
        <v>193</v>
      </c>
      <c r="N14915" t="s">
        <v>8205</v>
      </c>
      <c r="O14915">
        <v>1</v>
      </c>
      <c r="R14915" t="s">
        <v>42</v>
      </c>
      <c r="X14915">
        <v>0</v>
      </c>
      <c r="Y14915" t="s">
        <v>42</v>
      </c>
    </row>
    <row r="14916" spans="1:25" x14ac:dyDescent="0.25">
      <c r="A14916">
        <v>2016</v>
      </c>
      <c r="B14916" s="1">
        <v>42629</v>
      </c>
      <c r="C14916" s="2">
        <v>0.43472222222222223</v>
      </c>
      <c r="D14916" t="s">
        <v>41</v>
      </c>
      <c r="E14916" t="s">
        <v>43</v>
      </c>
      <c r="F14916" t="s">
        <v>126</v>
      </c>
      <c r="G14916" t="s">
        <v>127</v>
      </c>
      <c r="H14916">
        <v>138</v>
      </c>
      <c r="I14916" t="s">
        <v>42</v>
      </c>
      <c r="J14916" t="s">
        <v>15686</v>
      </c>
      <c r="K14916" t="s">
        <v>126</v>
      </c>
      <c r="N14916" t="s">
        <v>8199</v>
      </c>
      <c r="O14916">
        <v>1</v>
      </c>
      <c r="R14916" t="s">
        <v>42</v>
      </c>
      <c r="V14916">
        <v>1</v>
      </c>
      <c r="X14916">
        <v>0</v>
      </c>
      <c r="Y14916" t="s">
        <v>42</v>
      </c>
    </row>
    <row r="14917" spans="1:25" x14ac:dyDescent="0.25">
      <c r="A14917">
        <v>2016</v>
      </c>
      <c r="B14917" s="1">
        <v>42629</v>
      </c>
      <c r="C14917" s="2">
        <v>0.21944444444444444</v>
      </c>
      <c r="D14917" t="s">
        <v>41</v>
      </c>
      <c r="E14917" t="s">
        <v>43</v>
      </c>
      <c r="F14917" t="s">
        <v>460</v>
      </c>
      <c r="G14917" t="s">
        <v>15687</v>
      </c>
      <c r="I14917" t="s">
        <v>42</v>
      </c>
      <c r="J14917" t="s">
        <v>15688</v>
      </c>
      <c r="K14917" t="s">
        <v>460</v>
      </c>
      <c r="N14917" t="s">
        <v>8199</v>
      </c>
      <c r="O14917">
        <v>1</v>
      </c>
      <c r="R14917" t="s">
        <v>42</v>
      </c>
      <c r="T14917">
        <v>1</v>
      </c>
      <c r="X14917">
        <v>0</v>
      </c>
      <c r="Y14917" t="s">
        <v>42</v>
      </c>
    </row>
    <row r="14918" spans="1:25" x14ac:dyDescent="0.25">
      <c r="A14918">
        <v>2016</v>
      </c>
      <c r="B14918" s="1">
        <v>42629</v>
      </c>
      <c r="C14918" s="2">
        <v>0.25069444444444444</v>
      </c>
      <c r="D14918" t="s">
        <v>41</v>
      </c>
      <c r="E14918" t="s">
        <v>116</v>
      </c>
      <c r="F14918" t="s">
        <v>146</v>
      </c>
      <c r="G14918" t="s">
        <v>256</v>
      </c>
      <c r="H14918">
        <v>1211</v>
      </c>
      <c r="I14918" t="s">
        <v>42</v>
      </c>
      <c r="J14918" t="s">
        <v>15689</v>
      </c>
      <c r="K14918" t="s">
        <v>146</v>
      </c>
      <c r="N14918" t="s">
        <v>8199</v>
      </c>
      <c r="O14918">
        <v>2</v>
      </c>
      <c r="R14918" t="s">
        <v>42</v>
      </c>
      <c r="X14918">
        <v>0</v>
      </c>
      <c r="Y14918" t="s">
        <v>42</v>
      </c>
    </row>
    <row r="14919" spans="1:25" x14ac:dyDescent="0.25">
      <c r="A14919">
        <v>2016</v>
      </c>
      <c r="B14919" s="1">
        <v>42629</v>
      </c>
      <c r="C14919" s="2">
        <v>0.25763888888888886</v>
      </c>
      <c r="D14919" t="s">
        <v>41</v>
      </c>
      <c r="E14919" t="s">
        <v>37</v>
      </c>
      <c r="F14919" t="s">
        <v>221</v>
      </c>
      <c r="G14919" t="s">
        <v>913</v>
      </c>
      <c r="I14919" t="s">
        <v>42</v>
      </c>
      <c r="J14919" t="s">
        <v>15690</v>
      </c>
      <c r="K14919" t="s">
        <v>221</v>
      </c>
      <c r="N14919" t="s">
        <v>8199</v>
      </c>
      <c r="O14919">
        <v>1</v>
      </c>
      <c r="R14919" t="s">
        <v>42</v>
      </c>
      <c r="T14919">
        <v>1</v>
      </c>
      <c r="X14919">
        <v>0</v>
      </c>
      <c r="Y14919" t="s">
        <v>42</v>
      </c>
    </row>
    <row r="14920" spans="1:25" x14ac:dyDescent="0.25">
      <c r="A14920">
        <v>2016</v>
      </c>
      <c r="B14920" s="1">
        <v>42629</v>
      </c>
      <c r="C14920" s="2">
        <v>0.30694444444444446</v>
      </c>
      <c r="D14920" t="s">
        <v>41</v>
      </c>
      <c r="E14920" t="s">
        <v>243</v>
      </c>
      <c r="F14920" t="s">
        <v>71</v>
      </c>
      <c r="G14920" t="s">
        <v>361</v>
      </c>
      <c r="H14920">
        <v>319</v>
      </c>
      <c r="I14920" t="s">
        <v>42</v>
      </c>
      <c r="J14920" t="s">
        <v>15691</v>
      </c>
      <c r="K14920" t="s">
        <v>71</v>
      </c>
      <c r="N14920" t="s">
        <v>8199</v>
      </c>
      <c r="O14920">
        <v>2</v>
      </c>
      <c r="R14920" t="s">
        <v>42</v>
      </c>
      <c r="X14920">
        <v>0</v>
      </c>
      <c r="Y14920" t="s">
        <v>42</v>
      </c>
    </row>
    <row r="14921" spans="1:25" x14ac:dyDescent="0.25">
      <c r="A14921">
        <v>2016</v>
      </c>
      <c r="B14921" s="1">
        <v>42629</v>
      </c>
      <c r="C14921" s="2">
        <v>0.31041666666666667</v>
      </c>
      <c r="D14921" t="s">
        <v>41</v>
      </c>
      <c r="E14921" t="s">
        <v>243</v>
      </c>
      <c r="F14921" t="s">
        <v>47</v>
      </c>
      <c r="G14921" t="s">
        <v>155</v>
      </c>
      <c r="I14921" t="s">
        <v>42</v>
      </c>
      <c r="J14921" t="s">
        <v>15692</v>
      </c>
      <c r="K14921" t="s">
        <v>47</v>
      </c>
      <c r="N14921" t="s">
        <v>8205</v>
      </c>
      <c r="R14921" t="s">
        <v>42</v>
      </c>
      <c r="V14921">
        <v>1</v>
      </c>
      <c r="X14921">
        <v>0</v>
      </c>
      <c r="Y14921" t="s">
        <v>42</v>
      </c>
    </row>
    <row r="14922" spans="1:25" x14ac:dyDescent="0.25">
      <c r="A14922">
        <v>2016</v>
      </c>
      <c r="B14922" s="1">
        <v>42629</v>
      </c>
      <c r="C14922" s="2">
        <v>0.35069444444444442</v>
      </c>
      <c r="D14922" t="s">
        <v>41</v>
      </c>
      <c r="E14922" t="s">
        <v>243</v>
      </c>
      <c r="F14922" t="s">
        <v>208</v>
      </c>
      <c r="G14922" t="s">
        <v>5197</v>
      </c>
      <c r="I14922" t="s">
        <v>42</v>
      </c>
      <c r="J14922" t="s">
        <v>15693</v>
      </c>
      <c r="K14922" t="s">
        <v>208</v>
      </c>
      <c r="N14922" t="s">
        <v>8199</v>
      </c>
      <c r="R14922" t="s">
        <v>42</v>
      </c>
      <c r="X14922">
        <v>0</v>
      </c>
      <c r="Y14922" t="s">
        <v>42</v>
      </c>
    </row>
    <row r="14923" spans="1:25" x14ac:dyDescent="0.25">
      <c r="A14923">
        <v>2016</v>
      </c>
      <c r="B14923" s="1">
        <v>42629</v>
      </c>
      <c r="C14923" s="2">
        <v>0.39166666666666666</v>
      </c>
      <c r="D14923" t="s">
        <v>41</v>
      </c>
      <c r="E14923" t="s">
        <v>243</v>
      </c>
      <c r="F14923" t="s">
        <v>163</v>
      </c>
      <c r="G14923" t="s">
        <v>7622</v>
      </c>
      <c r="I14923" t="s">
        <v>42</v>
      </c>
      <c r="J14923" t="s">
        <v>15694</v>
      </c>
      <c r="K14923" t="s">
        <v>163</v>
      </c>
      <c r="N14923" t="s">
        <v>8199</v>
      </c>
      <c r="O14923">
        <v>2</v>
      </c>
      <c r="R14923" t="s">
        <v>42</v>
      </c>
      <c r="X14923">
        <v>0</v>
      </c>
      <c r="Y14923" t="s">
        <v>42</v>
      </c>
    </row>
    <row r="14924" spans="1:25" x14ac:dyDescent="0.25">
      <c r="A14924">
        <v>2016</v>
      </c>
      <c r="B14924" s="1">
        <v>42629</v>
      </c>
      <c r="C14924" s="2">
        <v>0.40486111111111112</v>
      </c>
      <c r="D14924" t="s">
        <v>41</v>
      </c>
      <c r="E14924" t="s">
        <v>243</v>
      </c>
      <c r="F14924" t="s">
        <v>126</v>
      </c>
      <c r="G14924" t="s">
        <v>196</v>
      </c>
      <c r="I14924" t="s">
        <v>42</v>
      </c>
      <c r="J14924" t="s">
        <v>15695</v>
      </c>
      <c r="K14924" t="s">
        <v>126</v>
      </c>
      <c r="N14924" t="s">
        <v>8199</v>
      </c>
      <c r="O14924">
        <v>2</v>
      </c>
      <c r="R14924" t="s">
        <v>42</v>
      </c>
      <c r="X14924">
        <v>0</v>
      </c>
      <c r="Y14924" t="s">
        <v>42</v>
      </c>
    </row>
    <row r="14925" spans="1:25" x14ac:dyDescent="0.25">
      <c r="A14925">
        <v>2016</v>
      </c>
      <c r="B14925" s="1">
        <v>42629</v>
      </c>
      <c r="C14925" s="2">
        <v>0.41111111111111109</v>
      </c>
      <c r="D14925" t="s">
        <v>41</v>
      </c>
      <c r="E14925" t="s">
        <v>243</v>
      </c>
      <c r="F14925" t="s">
        <v>56</v>
      </c>
      <c r="G14925" t="s">
        <v>2013</v>
      </c>
      <c r="I14925" t="s">
        <v>42</v>
      </c>
      <c r="J14925" t="s">
        <v>15696</v>
      </c>
      <c r="K14925" t="s">
        <v>56</v>
      </c>
      <c r="N14925" t="s">
        <v>8199</v>
      </c>
      <c r="O14925">
        <v>1</v>
      </c>
      <c r="R14925" t="s">
        <v>42</v>
      </c>
      <c r="T14925">
        <v>1</v>
      </c>
      <c r="X14925">
        <v>0</v>
      </c>
      <c r="Y14925" t="s">
        <v>42</v>
      </c>
    </row>
    <row r="14926" spans="1:25" x14ac:dyDescent="0.25">
      <c r="A14926">
        <v>2016</v>
      </c>
      <c r="B14926" s="1">
        <v>42629</v>
      </c>
      <c r="C14926" s="2">
        <v>0.41458333333333336</v>
      </c>
      <c r="D14926" t="s">
        <v>41</v>
      </c>
      <c r="E14926" t="s">
        <v>37</v>
      </c>
      <c r="F14926" t="s">
        <v>591</v>
      </c>
      <c r="G14926" t="s">
        <v>15697</v>
      </c>
      <c r="H14926">
        <v>360</v>
      </c>
      <c r="I14926" t="s">
        <v>42</v>
      </c>
      <c r="J14926" t="s">
        <v>8103</v>
      </c>
      <c r="K14926" t="s">
        <v>591</v>
      </c>
      <c r="N14926" t="s">
        <v>8199</v>
      </c>
      <c r="O14926">
        <v>1</v>
      </c>
      <c r="R14926" t="s">
        <v>42</v>
      </c>
      <c r="U14926">
        <v>1</v>
      </c>
      <c r="X14926">
        <v>0</v>
      </c>
      <c r="Y14926" t="s">
        <v>42</v>
      </c>
    </row>
    <row r="14927" spans="1:25" x14ac:dyDescent="0.25">
      <c r="A14927">
        <v>2016</v>
      </c>
      <c r="B14927" s="1">
        <v>42629</v>
      </c>
      <c r="C14927" s="2">
        <v>0.41944444444444445</v>
      </c>
      <c r="D14927" t="s">
        <v>41</v>
      </c>
      <c r="E14927" t="s">
        <v>43</v>
      </c>
      <c r="F14927" t="s">
        <v>364</v>
      </c>
      <c r="G14927" t="s">
        <v>569</v>
      </c>
      <c r="H14927">
        <v>495</v>
      </c>
      <c r="I14927" t="s">
        <v>42</v>
      </c>
      <c r="J14927" t="s">
        <v>15698</v>
      </c>
      <c r="K14927" t="s">
        <v>364</v>
      </c>
      <c r="N14927" t="s">
        <v>8199</v>
      </c>
      <c r="O14927">
        <v>1</v>
      </c>
      <c r="P14927">
        <v>1</v>
      </c>
      <c r="R14927" t="s">
        <v>42</v>
      </c>
      <c r="X14927">
        <v>0</v>
      </c>
      <c r="Y14927" t="s">
        <v>42</v>
      </c>
    </row>
    <row r="14928" spans="1:25" x14ac:dyDescent="0.25">
      <c r="A14928">
        <v>2016</v>
      </c>
      <c r="B14928" s="1">
        <v>42629</v>
      </c>
      <c r="C14928" s="2">
        <v>0.4375</v>
      </c>
      <c r="D14928" t="s">
        <v>41</v>
      </c>
      <c r="E14928" t="s">
        <v>243</v>
      </c>
      <c r="F14928" t="s">
        <v>53</v>
      </c>
      <c r="G14928" t="s">
        <v>1198</v>
      </c>
      <c r="I14928" t="s">
        <v>42</v>
      </c>
      <c r="J14928" t="s">
        <v>15699</v>
      </c>
      <c r="K14928" t="s">
        <v>53</v>
      </c>
      <c r="N14928" t="s">
        <v>8199</v>
      </c>
      <c r="R14928" t="s">
        <v>42</v>
      </c>
      <c r="T14928">
        <v>1</v>
      </c>
      <c r="W14928">
        <v>1</v>
      </c>
      <c r="X14928">
        <v>0</v>
      </c>
      <c r="Y14928" t="s">
        <v>42</v>
      </c>
    </row>
    <row r="14929" spans="1:25" x14ac:dyDescent="0.25">
      <c r="A14929">
        <v>2016</v>
      </c>
      <c r="B14929" s="1">
        <v>42629</v>
      </c>
      <c r="C14929" s="2">
        <v>0.45624999999999999</v>
      </c>
      <c r="D14929" t="s">
        <v>41</v>
      </c>
      <c r="E14929" t="s">
        <v>243</v>
      </c>
      <c r="F14929" t="s">
        <v>364</v>
      </c>
      <c r="G14929" t="s">
        <v>898</v>
      </c>
      <c r="H14929">
        <v>1927</v>
      </c>
      <c r="I14929" t="s">
        <v>42</v>
      </c>
      <c r="J14929" t="s">
        <v>15700</v>
      </c>
      <c r="K14929" t="s">
        <v>364</v>
      </c>
      <c r="N14929" t="s">
        <v>8199</v>
      </c>
      <c r="O14929">
        <v>1</v>
      </c>
      <c r="R14929" t="s">
        <v>42</v>
      </c>
      <c r="T14929">
        <v>1</v>
      </c>
      <c r="X14929">
        <v>0</v>
      </c>
      <c r="Y14929" t="s">
        <v>42</v>
      </c>
    </row>
    <row r="14930" spans="1:25" x14ac:dyDescent="0.25">
      <c r="A14930">
        <v>2016</v>
      </c>
      <c r="B14930" s="1">
        <v>42629</v>
      </c>
      <c r="C14930" s="2">
        <v>0.49791666666666667</v>
      </c>
      <c r="D14930" t="s">
        <v>41</v>
      </c>
      <c r="E14930" t="s">
        <v>243</v>
      </c>
      <c r="F14930" t="s">
        <v>68</v>
      </c>
      <c r="G14930" t="s">
        <v>127</v>
      </c>
      <c r="I14930" t="s">
        <v>42</v>
      </c>
      <c r="J14930" t="s">
        <v>15701</v>
      </c>
      <c r="K14930" t="s">
        <v>68</v>
      </c>
      <c r="N14930" t="s">
        <v>8199</v>
      </c>
      <c r="O14930">
        <v>3</v>
      </c>
      <c r="R14930" t="s">
        <v>42</v>
      </c>
      <c r="T14930">
        <v>1</v>
      </c>
      <c r="X14930">
        <v>0</v>
      </c>
      <c r="Y14930" t="s">
        <v>42</v>
      </c>
    </row>
    <row r="14931" spans="1:25" x14ac:dyDescent="0.25">
      <c r="A14931">
        <v>2016</v>
      </c>
      <c r="B14931" s="1">
        <v>42629</v>
      </c>
      <c r="C14931" s="2">
        <v>0.59375</v>
      </c>
      <c r="D14931" t="s">
        <v>65</v>
      </c>
      <c r="E14931" t="s">
        <v>243</v>
      </c>
      <c r="F14931" t="s">
        <v>80</v>
      </c>
      <c r="G14931" t="s">
        <v>2877</v>
      </c>
      <c r="I14931" t="s">
        <v>42</v>
      </c>
      <c r="J14931" t="s">
        <v>15702</v>
      </c>
      <c r="K14931" t="s">
        <v>80</v>
      </c>
      <c r="N14931" t="s">
        <v>8324</v>
      </c>
      <c r="O14931">
        <v>1</v>
      </c>
      <c r="R14931" t="s">
        <v>585</v>
      </c>
      <c r="X14931">
        <v>1</v>
      </c>
      <c r="Y14931" t="s">
        <v>42</v>
      </c>
    </row>
    <row r="14932" spans="1:25" x14ac:dyDescent="0.25">
      <c r="A14932">
        <v>2016</v>
      </c>
      <c r="B14932" s="1">
        <v>42629</v>
      </c>
      <c r="C14932" s="2">
        <v>0.71180555555555558</v>
      </c>
      <c r="D14932" t="s">
        <v>41</v>
      </c>
      <c r="E14932" t="s">
        <v>43</v>
      </c>
      <c r="F14932" t="s">
        <v>47</v>
      </c>
      <c r="G14932" t="s">
        <v>113</v>
      </c>
      <c r="H14932">
        <v>4670</v>
      </c>
      <c r="I14932" t="s">
        <v>42</v>
      </c>
      <c r="J14932" t="s">
        <v>15703</v>
      </c>
      <c r="K14932" t="s">
        <v>47</v>
      </c>
      <c r="N14932" t="s">
        <v>8199</v>
      </c>
      <c r="O14932">
        <v>2</v>
      </c>
      <c r="R14932" t="s">
        <v>42</v>
      </c>
      <c r="X14932">
        <v>0</v>
      </c>
      <c r="Y14932" t="s">
        <v>42</v>
      </c>
    </row>
    <row r="14933" spans="1:25" x14ac:dyDescent="0.25">
      <c r="A14933">
        <v>2016</v>
      </c>
      <c r="B14933" s="1">
        <v>42629</v>
      </c>
      <c r="C14933" s="2">
        <v>0.74861111111111112</v>
      </c>
      <c r="D14933" t="s">
        <v>41</v>
      </c>
      <c r="E14933" t="s">
        <v>37</v>
      </c>
      <c r="F14933" t="s">
        <v>80</v>
      </c>
      <c r="G14933" t="s">
        <v>918</v>
      </c>
      <c r="H14933">
        <v>432</v>
      </c>
      <c r="I14933" t="s">
        <v>42</v>
      </c>
      <c r="J14933" t="s">
        <v>15704</v>
      </c>
      <c r="K14933" t="s">
        <v>80</v>
      </c>
      <c r="N14933" t="s">
        <v>8199</v>
      </c>
      <c r="O14933">
        <v>3</v>
      </c>
      <c r="R14933" t="s">
        <v>42</v>
      </c>
      <c r="X14933">
        <v>0</v>
      </c>
      <c r="Y14933" t="s">
        <v>42</v>
      </c>
    </row>
    <row r="14934" spans="1:25" x14ac:dyDescent="0.25">
      <c r="A14934">
        <v>2016</v>
      </c>
      <c r="B14934" s="1">
        <v>42629</v>
      </c>
      <c r="C14934" s="2">
        <v>0.78611111111111109</v>
      </c>
      <c r="D14934" t="s">
        <v>65</v>
      </c>
      <c r="E14934" t="s">
        <v>43</v>
      </c>
      <c r="F14934" t="s">
        <v>80</v>
      </c>
      <c r="G14934" t="s">
        <v>722</v>
      </c>
      <c r="I14934" t="s">
        <v>42</v>
      </c>
      <c r="J14934" t="s">
        <v>15705</v>
      </c>
      <c r="K14934" t="s">
        <v>80</v>
      </c>
      <c r="N14934" t="s">
        <v>8199</v>
      </c>
      <c r="O14934">
        <v>1</v>
      </c>
      <c r="P14934">
        <v>1</v>
      </c>
      <c r="R14934" t="s">
        <v>42</v>
      </c>
      <c r="X14934">
        <v>1</v>
      </c>
      <c r="Y14934" t="s">
        <v>42</v>
      </c>
    </row>
    <row r="14935" spans="1:25" x14ac:dyDescent="0.25">
      <c r="A14935">
        <v>2016</v>
      </c>
      <c r="B14935" s="1">
        <v>42629</v>
      </c>
      <c r="C14935" s="2">
        <v>0.78888888888888886</v>
      </c>
      <c r="D14935" t="s">
        <v>65</v>
      </c>
      <c r="E14935" t="s">
        <v>37</v>
      </c>
      <c r="F14935" t="s">
        <v>92</v>
      </c>
      <c r="G14935" t="s">
        <v>375</v>
      </c>
      <c r="I14935" t="s">
        <v>42</v>
      </c>
      <c r="J14935" t="s">
        <v>15706</v>
      </c>
      <c r="K14935" t="s">
        <v>92</v>
      </c>
      <c r="N14935" t="s">
        <v>8199</v>
      </c>
      <c r="O14935">
        <v>1</v>
      </c>
      <c r="P14935">
        <v>1</v>
      </c>
      <c r="R14935" t="s">
        <v>42</v>
      </c>
      <c r="X14935">
        <v>1</v>
      </c>
      <c r="Y14935" t="s">
        <v>42</v>
      </c>
    </row>
    <row r="14936" spans="1:25" x14ac:dyDescent="0.25">
      <c r="A14936">
        <v>2016</v>
      </c>
      <c r="B14936" s="1">
        <v>42629</v>
      </c>
      <c r="C14936" s="2">
        <v>0.7895833333333333</v>
      </c>
      <c r="D14936" t="s">
        <v>41</v>
      </c>
      <c r="E14936" t="s">
        <v>37</v>
      </c>
      <c r="F14936" t="s">
        <v>178</v>
      </c>
      <c r="G14936" t="s">
        <v>245</v>
      </c>
      <c r="I14936" t="s">
        <v>42</v>
      </c>
      <c r="J14936" t="s">
        <v>15707</v>
      </c>
      <c r="K14936" t="s">
        <v>178</v>
      </c>
      <c r="N14936" t="s">
        <v>8199</v>
      </c>
      <c r="O14936">
        <v>1</v>
      </c>
      <c r="R14936" t="s">
        <v>42</v>
      </c>
      <c r="T14936">
        <v>1</v>
      </c>
      <c r="X14936">
        <v>0</v>
      </c>
      <c r="Y14936" t="s">
        <v>42</v>
      </c>
    </row>
    <row r="14937" spans="1:25" x14ac:dyDescent="0.25">
      <c r="A14937">
        <v>2016</v>
      </c>
      <c r="B14937" s="1">
        <v>42629</v>
      </c>
      <c r="C14937" s="2">
        <v>0.8208333333333333</v>
      </c>
      <c r="D14937" t="s">
        <v>679</v>
      </c>
      <c r="E14937" t="s">
        <v>43</v>
      </c>
      <c r="F14937" t="s">
        <v>146</v>
      </c>
      <c r="G14937" t="s">
        <v>127</v>
      </c>
      <c r="I14937" t="s">
        <v>42</v>
      </c>
      <c r="J14937" t="s">
        <v>15708</v>
      </c>
      <c r="K14937" t="s">
        <v>146</v>
      </c>
      <c r="N14937" t="s">
        <v>8220</v>
      </c>
      <c r="O14937">
        <v>1</v>
      </c>
      <c r="R14937" t="s">
        <v>42</v>
      </c>
      <c r="S14937">
        <v>1</v>
      </c>
      <c r="Y14937" t="s">
        <v>585</v>
      </c>
    </row>
    <row r="14938" spans="1:25" x14ac:dyDescent="0.25">
      <c r="A14938">
        <v>2016</v>
      </c>
      <c r="B14938" s="1">
        <v>42629</v>
      </c>
      <c r="C14938" s="2">
        <v>0.86458333333333337</v>
      </c>
      <c r="D14938" t="s">
        <v>65</v>
      </c>
      <c r="E14938" t="s">
        <v>43</v>
      </c>
      <c r="F14938" t="s">
        <v>53</v>
      </c>
      <c r="G14938" t="s">
        <v>69</v>
      </c>
      <c r="H14938">
        <v>825</v>
      </c>
      <c r="I14938" t="s">
        <v>42</v>
      </c>
      <c r="J14938" t="s">
        <v>15709</v>
      </c>
      <c r="K14938" t="s">
        <v>53</v>
      </c>
      <c r="N14938" t="s">
        <v>8199</v>
      </c>
      <c r="O14938">
        <v>1</v>
      </c>
      <c r="P14938">
        <v>1</v>
      </c>
      <c r="R14938" t="s">
        <v>42</v>
      </c>
      <c r="X14938">
        <v>1</v>
      </c>
      <c r="Y14938" t="s">
        <v>42</v>
      </c>
    </row>
    <row r="14939" spans="1:25" x14ac:dyDescent="0.25">
      <c r="A14939">
        <v>2016</v>
      </c>
      <c r="B14939" s="1">
        <v>42629</v>
      </c>
      <c r="C14939" s="2">
        <v>0.87777777777777777</v>
      </c>
      <c r="D14939" t="s">
        <v>41</v>
      </c>
      <c r="E14939" t="s">
        <v>37</v>
      </c>
      <c r="F14939" t="s">
        <v>198</v>
      </c>
      <c r="G14939" t="s">
        <v>389</v>
      </c>
      <c r="I14939" t="s">
        <v>42</v>
      </c>
      <c r="J14939" t="s">
        <v>15710</v>
      </c>
      <c r="K14939" t="s">
        <v>198</v>
      </c>
      <c r="N14939" t="s">
        <v>8199</v>
      </c>
      <c r="O14939">
        <v>2</v>
      </c>
      <c r="R14939" t="s">
        <v>42</v>
      </c>
      <c r="T14939">
        <v>1</v>
      </c>
      <c r="X14939">
        <v>0</v>
      </c>
      <c r="Y14939" t="s">
        <v>42</v>
      </c>
    </row>
    <row r="14940" spans="1:25" x14ac:dyDescent="0.25">
      <c r="A14940">
        <v>2016</v>
      </c>
      <c r="B14940" s="1">
        <v>42629</v>
      </c>
      <c r="C14940" s="2">
        <v>0.88749999999999996</v>
      </c>
      <c r="D14940" t="s">
        <v>41</v>
      </c>
      <c r="E14940" t="s">
        <v>43</v>
      </c>
      <c r="F14940" t="s">
        <v>180</v>
      </c>
      <c r="G14940" t="s">
        <v>308</v>
      </c>
      <c r="I14940" t="s">
        <v>42</v>
      </c>
      <c r="J14940" t="s">
        <v>15711</v>
      </c>
      <c r="K14940" t="s">
        <v>180</v>
      </c>
      <c r="N14940" t="s">
        <v>8199</v>
      </c>
      <c r="O14940">
        <v>2</v>
      </c>
      <c r="R14940" t="s">
        <v>42</v>
      </c>
      <c r="X14940">
        <v>0</v>
      </c>
      <c r="Y14940" t="s">
        <v>42</v>
      </c>
    </row>
    <row r="14941" spans="1:25" x14ac:dyDescent="0.25">
      <c r="A14941">
        <v>2016</v>
      </c>
      <c r="B14941" s="1">
        <v>42629</v>
      </c>
      <c r="C14941" s="2">
        <v>0.9194444444444444</v>
      </c>
      <c r="D14941" t="s">
        <v>41</v>
      </c>
      <c r="E14941" t="s">
        <v>43</v>
      </c>
      <c r="F14941" t="s">
        <v>80</v>
      </c>
      <c r="G14941" t="s">
        <v>347</v>
      </c>
      <c r="I14941" t="s">
        <v>42</v>
      </c>
      <c r="J14941" t="s">
        <v>2137</v>
      </c>
      <c r="K14941" t="s">
        <v>80</v>
      </c>
      <c r="N14941" t="s">
        <v>8199</v>
      </c>
      <c r="O14941">
        <v>2</v>
      </c>
      <c r="R14941" t="s">
        <v>42</v>
      </c>
      <c r="X14941">
        <v>0</v>
      </c>
      <c r="Y14941" t="s">
        <v>42</v>
      </c>
    </row>
    <row r="14942" spans="1:25" x14ac:dyDescent="0.25">
      <c r="A14942">
        <v>2016</v>
      </c>
      <c r="B14942" s="1">
        <v>42629</v>
      </c>
      <c r="C14942" s="2">
        <v>0.93333333333333335</v>
      </c>
      <c r="D14942" t="s">
        <v>41</v>
      </c>
      <c r="E14942" t="s">
        <v>43</v>
      </c>
      <c r="F14942" t="s">
        <v>38</v>
      </c>
      <c r="G14942" t="s">
        <v>39</v>
      </c>
      <c r="I14942" t="s">
        <v>42</v>
      </c>
      <c r="J14942" t="s">
        <v>15712</v>
      </c>
      <c r="K14942" t="s">
        <v>38</v>
      </c>
      <c r="N14942" t="s">
        <v>8199</v>
      </c>
      <c r="O14942">
        <v>1</v>
      </c>
      <c r="R14942" t="s">
        <v>42</v>
      </c>
      <c r="T14942">
        <v>1</v>
      </c>
      <c r="X14942">
        <v>0</v>
      </c>
      <c r="Y14942" t="s">
        <v>42</v>
      </c>
    </row>
    <row r="14943" spans="1:25" x14ac:dyDescent="0.25">
      <c r="A14943">
        <v>2016</v>
      </c>
      <c r="B14943" s="1">
        <v>42629</v>
      </c>
      <c r="C14943" s="2">
        <v>0.94513888888888886</v>
      </c>
      <c r="D14943" t="s">
        <v>41</v>
      </c>
      <c r="E14943" t="s">
        <v>37</v>
      </c>
      <c r="F14943" t="s">
        <v>80</v>
      </c>
      <c r="G14943" t="s">
        <v>5827</v>
      </c>
      <c r="I14943" t="s">
        <v>42</v>
      </c>
      <c r="J14943" t="s">
        <v>15713</v>
      </c>
      <c r="K14943" t="s">
        <v>80</v>
      </c>
      <c r="N14943" t="s">
        <v>8199</v>
      </c>
      <c r="O14943">
        <v>2</v>
      </c>
      <c r="R14943" t="s">
        <v>42</v>
      </c>
      <c r="X14943">
        <v>0</v>
      </c>
      <c r="Y14943" t="s">
        <v>42</v>
      </c>
    </row>
    <row r="14944" spans="1:25" x14ac:dyDescent="0.25">
      <c r="A14944">
        <v>2016</v>
      </c>
      <c r="B14944" s="1">
        <v>42629</v>
      </c>
      <c r="C14944" s="2">
        <v>0.97222222222222221</v>
      </c>
      <c r="D14944" t="s">
        <v>41</v>
      </c>
      <c r="E14944" t="s">
        <v>43</v>
      </c>
      <c r="F14944" t="s">
        <v>47</v>
      </c>
      <c r="G14944" t="s">
        <v>1862</v>
      </c>
      <c r="I14944" t="s">
        <v>42</v>
      </c>
      <c r="J14944" t="s">
        <v>15714</v>
      </c>
      <c r="K14944" t="s">
        <v>47</v>
      </c>
      <c r="N14944" t="s">
        <v>8199</v>
      </c>
      <c r="O14944">
        <v>2</v>
      </c>
      <c r="R14944" t="s">
        <v>42</v>
      </c>
      <c r="X14944">
        <v>0</v>
      </c>
      <c r="Y14944" t="s">
        <v>42</v>
      </c>
    </row>
    <row r="14945" spans="1:25" x14ac:dyDescent="0.25">
      <c r="A14945">
        <v>2016</v>
      </c>
      <c r="B14945" s="1">
        <v>42630</v>
      </c>
      <c r="C14945" s="2">
        <v>4.027777777777778E-2</v>
      </c>
      <c r="D14945" t="s">
        <v>41</v>
      </c>
      <c r="E14945" t="s">
        <v>43</v>
      </c>
      <c r="F14945" t="s">
        <v>77</v>
      </c>
      <c r="G14945" t="s">
        <v>131</v>
      </c>
      <c r="I14945" t="s">
        <v>42</v>
      </c>
      <c r="J14945" t="s">
        <v>15715</v>
      </c>
      <c r="K14945" t="s">
        <v>77</v>
      </c>
      <c r="N14945" t="s">
        <v>8199</v>
      </c>
      <c r="O14945">
        <v>1</v>
      </c>
      <c r="R14945" t="s">
        <v>42</v>
      </c>
      <c r="T14945">
        <v>1</v>
      </c>
      <c r="X14945">
        <v>0</v>
      </c>
      <c r="Y14945" t="s">
        <v>42</v>
      </c>
    </row>
    <row r="14946" spans="1:25" x14ac:dyDescent="0.25">
      <c r="A14946">
        <v>2016</v>
      </c>
      <c r="B14946" s="1">
        <v>42630</v>
      </c>
      <c r="C14946" s="2">
        <v>0.15902777777777777</v>
      </c>
      <c r="D14946" t="s">
        <v>41</v>
      </c>
      <c r="E14946" t="s">
        <v>43</v>
      </c>
      <c r="F14946" t="s">
        <v>50</v>
      </c>
      <c r="G14946" t="s">
        <v>203</v>
      </c>
      <c r="I14946" t="s">
        <v>42</v>
      </c>
      <c r="J14946" t="s">
        <v>15716</v>
      </c>
      <c r="K14946" t="s">
        <v>50</v>
      </c>
      <c r="N14946" t="s">
        <v>8199</v>
      </c>
      <c r="O14946">
        <v>2</v>
      </c>
      <c r="R14946" t="s">
        <v>42</v>
      </c>
      <c r="X14946">
        <v>0</v>
      </c>
      <c r="Y14946" t="s">
        <v>42</v>
      </c>
    </row>
    <row r="14947" spans="1:25" x14ac:dyDescent="0.25">
      <c r="A14947">
        <v>2016</v>
      </c>
      <c r="B14947" s="1">
        <v>42630</v>
      </c>
      <c r="C14947" s="2">
        <v>0.17152777777777778</v>
      </c>
      <c r="D14947" t="s">
        <v>41</v>
      </c>
      <c r="E14947" t="s">
        <v>43</v>
      </c>
      <c r="F14947" t="s">
        <v>47</v>
      </c>
      <c r="G14947" t="s">
        <v>113</v>
      </c>
      <c r="I14947" t="s">
        <v>42</v>
      </c>
      <c r="J14947" t="s">
        <v>15717</v>
      </c>
      <c r="K14947" t="s">
        <v>47</v>
      </c>
      <c r="N14947" t="s">
        <v>8199</v>
      </c>
      <c r="O14947">
        <v>2</v>
      </c>
      <c r="R14947" t="s">
        <v>42</v>
      </c>
      <c r="X14947">
        <v>0</v>
      </c>
      <c r="Y14947" t="s">
        <v>42</v>
      </c>
    </row>
    <row r="14948" spans="1:25" x14ac:dyDescent="0.25">
      <c r="A14948">
        <v>2016</v>
      </c>
      <c r="B14948" s="1">
        <v>42630</v>
      </c>
      <c r="C14948" s="2">
        <v>0.31874999999999998</v>
      </c>
      <c r="D14948" t="s">
        <v>41</v>
      </c>
      <c r="E14948" t="s">
        <v>43</v>
      </c>
      <c r="F14948" t="s">
        <v>71</v>
      </c>
      <c r="G14948" t="s">
        <v>1216</v>
      </c>
      <c r="I14948" t="s">
        <v>42</v>
      </c>
      <c r="J14948" t="s">
        <v>15718</v>
      </c>
      <c r="K14948" t="s">
        <v>71</v>
      </c>
      <c r="N14948" t="s">
        <v>8199</v>
      </c>
      <c r="O14948">
        <v>2</v>
      </c>
      <c r="R14948" t="s">
        <v>42</v>
      </c>
      <c r="X14948">
        <v>0</v>
      </c>
      <c r="Y14948" t="s">
        <v>42</v>
      </c>
    </row>
    <row r="14949" spans="1:25" x14ac:dyDescent="0.25">
      <c r="A14949">
        <v>2016</v>
      </c>
      <c r="B14949" s="1">
        <v>42630</v>
      </c>
      <c r="C14949" s="2">
        <v>0.31944444444444442</v>
      </c>
      <c r="D14949" t="s">
        <v>41</v>
      </c>
      <c r="E14949" t="s">
        <v>43</v>
      </c>
      <c r="F14949" t="s">
        <v>391</v>
      </c>
      <c r="G14949" t="s">
        <v>4158</v>
      </c>
      <c r="H14949">
        <v>50</v>
      </c>
      <c r="I14949" t="s">
        <v>42</v>
      </c>
      <c r="J14949" t="s">
        <v>1275</v>
      </c>
      <c r="K14949" t="s">
        <v>391</v>
      </c>
      <c r="N14949" t="s">
        <v>8199</v>
      </c>
      <c r="O14949">
        <v>2</v>
      </c>
      <c r="R14949" t="s">
        <v>42</v>
      </c>
      <c r="X14949">
        <v>0</v>
      </c>
      <c r="Y14949" t="s">
        <v>42</v>
      </c>
    </row>
    <row r="14950" spans="1:25" x14ac:dyDescent="0.25">
      <c r="A14950">
        <v>2016</v>
      </c>
      <c r="B14950" s="1">
        <v>42630</v>
      </c>
      <c r="C14950" s="2">
        <v>0.33194444444444443</v>
      </c>
      <c r="D14950" t="s">
        <v>65</v>
      </c>
      <c r="E14950" t="s">
        <v>37</v>
      </c>
      <c r="F14950" t="s">
        <v>219</v>
      </c>
      <c r="G14950" t="s">
        <v>164</v>
      </c>
      <c r="I14950" t="s">
        <v>42</v>
      </c>
      <c r="J14950" t="s">
        <v>15719</v>
      </c>
      <c r="K14950" t="s">
        <v>219</v>
      </c>
      <c r="N14950" t="s">
        <v>8199</v>
      </c>
      <c r="O14950">
        <v>1</v>
      </c>
      <c r="P14950">
        <v>1</v>
      </c>
      <c r="R14950" t="s">
        <v>42</v>
      </c>
      <c r="X14950">
        <v>1</v>
      </c>
      <c r="Y14950" t="s">
        <v>42</v>
      </c>
    </row>
    <row r="14951" spans="1:25" x14ac:dyDescent="0.25">
      <c r="A14951">
        <v>2016</v>
      </c>
      <c r="B14951" s="1">
        <v>42630</v>
      </c>
      <c r="C14951" s="2">
        <v>0.33541666666666664</v>
      </c>
      <c r="D14951" t="s">
        <v>41</v>
      </c>
      <c r="E14951" t="s">
        <v>37</v>
      </c>
      <c r="F14951" t="s">
        <v>559</v>
      </c>
      <c r="G14951" t="s">
        <v>15720</v>
      </c>
      <c r="H14951">
        <v>1050</v>
      </c>
      <c r="I14951" t="s">
        <v>42</v>
      </c>
      <c r="J14951" t="s">
        <v>15721</v>
      </c>
      <c r="K14951" t="s">
        <v>559</v>
      </c>
      <c r="N14951" t="s">
        <v>8199</v>
      </c>
      <c r="O14951">
        <v>1</v>
      </c>
      <c r="P14951">
        <v>1</v>
      </c>
      <c r="R14951" t="s">
        <v>42</v>
      </c>
      <c r="X14951">
        <v>0</v>
      </c>
      <c r="Y14951" t="s">
        <v>42</v>
      </c>
    </row>
    <row r="14952" spans="1:25" x14ac:dyDescent="0.25">
      <c r="A14952">
        <v>2016</v>
      </c>
      <c r="B14952" s="1">
        <v>42630</v>
      </c>
      <c r="C14952" s="2">
        <v>0.33750000000000002</v>
      </c>
      <c r="D14952" t="s">
        <v>41</v>
      </c>
      <c r="E14952" t="s">
        <v>43</v>
      </c>
      <c r="F14952" t="s">
        <v>80</v>
      </c>
      <c r="G14952" t="s">
        <v>389</v>
      </c>
      <c r="I14952" t="s">
        <v>42</v>
      </c>
      <c r="J14952" t="s">
        <v>15722</v>
      </c>
      <c r="K14952" t="s">
        <v>80</v>
      </c>
      <c r="N14952" t="s">
        <v>8199</v>
      </c>
      <c r="O14952">
        <v>1</v>
      </c>
      <c r="P14952">
        <v>1</v>
      </c>
      <c r="R14952" t="s">
        <v>42</v>
      </c>
      <c r="X14952">
        <v>0</v>
      </c>
      <c r="Y14952" t="s">
        <v>42</v>
      </c>
    </row>
    <row r="14953" spans="1:25" x14ac:dyDescent="0.25">
      <c r="A14953">
        <v>2016</v>
      </c>
      <c r="B14953" s="1">
        <v>42630</v>
      </c>
      <c r="C14953" s="2">
        <v>0.40208333333333335</v>
      </c>
      <c r="D14953" t="s">
        <v>41</v>
      </c>
      <c r="E14953" t="s">
        <v>43</v>
      </c>
      <c r="F14953" t="s">
        <v>47</v>
      </c>
      <c r="G14953" t="s">
        <v>113</v>
      </c>
      <c r="I14953" t="s">
        <v>42</v>
      </c>
      <c r="J14953" t="s">
        <v>15723</v>
      </c>
      <c r="K14953" t="s">
        <v>47</v>
      </c>
      <c r="N14953" t="s">
        <v>8199</v>
      </c>
      <c r="O14953">
        <v>2</v>
      </c>
      <c r="R14953" t="s">
        <v>42</v>
      </c>
      <c r="X14953">
        <v>0</v>
      </c>
      <c r="Y14953" t="s">
        <v>42</v>
      </c>
    </row>
    <row r="14954" spans="1:25" x14ac:dyDescent="0.25">
      <c r="A14954">
        <v>2016</v>
      </c>
      <c r="B14954" s="1">
        <v>42630</v>
      </c>
      <c r="C14954" s="2">
        <v>0.41666666666666669</v>
      </c>
      <c r="D14954" t="s">
        <v>65</v>
      </c>
      <c r="E14954" t="s">
        <v>37</v>
      </c>
      <c r="F14954" t="s">
        <v>143</v>
      </c>
      <c r="G14954" t="s">
        <v>7855</v>
      </c>
      <c r="I14954" t="s">
        <v>42</v>
      </c>
      <c r="J14954" t="s">
        <v>15724</v>
      </c>
      <c r="K14954" t="s">
        <v>143</v>
      </c>
      <c r="N14954" t="s">
        <v>8199</v>
      </c>
      <c r="O14954">
        <v>1</v>
      </c>
      <c r="P14954">
        <v>1</v>
      </c>
      <c r="R14954" t="s">
        <v>42</v>
      </c>
      <c r="X14954">
        <v>1</v>
      </c>
      <c r="Y14954" t="s">
        <v>42</v>
      </c>
    </row>
    <row r="14955" spans="1:25" x14ac:dyDescent="0.25">
      <c r="A14955">
        <v>2016</v>
      </c>
      <c r="B14955" s="1">
        <v>42630</v>
      </c>
      <c r="C14955" s="2">
        <v>0.44166666666666665</v>
      </c>
      <c r="D14955" t="s">
        <v>65</v>
      </c>
      <c r="E14955" t="s">
        <v>43</v>
      </c>
      <c r="F14955" t="s">
        <v>77</v>
      </c>
      <c r="G14955" t="s">
        <v>131</v>
      </c>
      <c r="I14955" t="s">
        <v>42</v>
      </c>
      <c r="J14955" t="s">
        <v>15725</v>
      </c>
      <c r="K14955" t="s">
        <v>77</v>
      </c>
      <c r="N14955" t="s">
        <v>8199</v>
      </c>
      <c r="O14955">
        <v>1</v>
      </c>
      <c r="P14955">
        <v>1</v>
      </c>
      <c r="R14955" t="s">
        <v>42</v>
      </c>
      <c r="X14955">
        <v>1</v>
      </c>
      <c r="Y14955" t="s">
        <v>42</v>
      </c>
    </row>
    <row r="14956" spans="1:25" x14ac:dyDescent="0.25">
      <c r="A14956">
        <v>2016</v>
      </c>
      <c r="B14956" s="1">
        <v>42630</v>
      </c>
      <c r="C14956" s="2">
        <v>0.45347222222222222</v>
      </c>
      <c r="D14956" t="s">
        <v>41</v>
      </c>
      <c r="E14956" t="s">
        <v>37</v>
      </c>
      <c r="F14956" t="s">
        <v>163</v>
      </c>
      <c r="G14956" t="s">
        <v>1233</v>
      </c>
      <c r="I14956" t="s">
        <v>42</v>
      </c>
      <c r="J14956" t="s">
        <v>15726</v>
      </c>
      <c r="K14956" t="s">
        <v>163</v>
      </c>
      <c r="N14956" t="s">
        <v>8199</v>
      </c>
      <c r="O14956">
        <v>2</v>
      </c>
      <c r="R14956" t="s">
        <v>42</v>
      </c>
      <c r="X14956">
        <v>0</v>
      </c>
      <c r="Y14956" t="s">
        <v>42</v>
      </c>
    </row>
    <row r="14957" spans="1:25" x14ac:dyDescent="0.25">
      <c r="A14957">
        <v>2016</v>
      </c>
      <c r="B14957" s="1">
        <v>42630</v>
      </c>
      <c r="C14957" s="2">
        <v>0.50763888888888886</v>
      </c>
      <c r="D14957" t="s">
        <v>65</v>
      </c>
      <c r="E14957" t="s">
        <v>43</v>
      </c>
      <c r="F14957" t="s">
        <v>77</v>
      </c>
      <c r="G14957" t="s">
        <v>131</v>
      </c>
      <c r="I14957" t="s">
        <v>42</v>
      </c>
      <c r="J14957" t="s">
        <v>15727</v>
      </c>
      <c r="K14957" t="s">
        <v>77</v>
      </c>
      <c r="N14957" t="s">
        <v>8199</v>
      </c>
      <c r="O14957">
        <v>1</v>
      </c>
      <c r="P14957">
        <v>1</v>
      </c>
      <c r="R14957" t="s">
        <v>42</v>
      </c>
      <c r="X14957">
        <v>1</v>
      </c>
      <c r="Y14957" t="s">
        <v>42</v>
      </c>
    </row>
    <row r="14958" spans="1:25" x14ac:dyDescent="0.25">
      <c r="A14958">
        <v>2016</v>
      </c>
      <c r="B14958" s="1">
        <v>42630</v>
      </c>
      <c r="C14958" s="2">
        <v>0.5395833333333333</v>
      </c>
      <c r="D14958" t="s">
        <v>65</v>
      </c>
      <c r="E14958" t="s">
        <v>43</v>
      </c>
      <c r="F14958" t="s">
        <v>92</v>
      </c>
      <c r="G14958" t="s">
        <v>15728</v>
      </c>
      <c r="I14958" t="s">
        <v>42</v>
      </c>
      <c r="J14958" t="s">
        <v>15729</v>
      </c>
      <c r="K14958" t="s">
        <v>92</v>
      </c>
      <c r="N14958" t="s">
        <v>8199</v>
      </c>
      <c r="O14958">
        <v>3</v>
      </c>
      <c r="R14958" t="s">
        <v>42</v>
      </c>
      <c r="X14958">
        <v>1</v>
      </c>
      <c r="Y14958" t="s">
        <v>42</v>
      </c>
    </row>
    <row r="14959" spans="1:25" x14ac:dyDescent="0.25">
      <c r="A14959">
        <v>2016</v>
      </c>
      <c r="B14959" s="1">
        <v>42630</v>
      </c>
      <c r="C14959" s="2">
        <v>0.59375</v>
      </c>
      <c r="D14959" t="s">
        <v>41</v>
      </c>
      <c r="E14959" t="s">
        <v>43</v>
      </c>
      <c r="F14959" t="s">
        <v>62</v>
      </c>
      <c r="G14959" t="s">
        <v>323</v>
      </c>
      <c r="I14959" t="s">
        <v>42</v>
      </c>
      <c r="J14959" t="s">
        <v>15730</v>
      </c>
      <c r="K14959" t="s">
        <v>62</v>
      </c>
      <c r="N14959" t="s">
        <v>8199</v>
      </c>
      <c r="O14959">
        <v>1</v>
      </c>
      <c r="P14959">
        <v>1</v>
      </c>
      <c r="R14959" t="s">
        <v>42</v>
      </c>
      <c r="X14959">
        <v>0</v>
      </c>
      <c r="Y14959" t="s">
        <v>42</v>
      </c>
    </row>
    <row r="14960" spans="1:25" x14ac:dyDescent="0.25">
      <c r="A14960">
        <v>2016</v>
      </c>
      <c r="B14960" s="1">
        <v>42630</v>
      </c>
      <c r="C14960" s="2">
        <v>0.6381944444444444</v>
      </c>
      <c r="D14960" t="s">
        <v>41</v>
      </c>
      <c r="E14960" t="s">
        <v>37</v>
      </c>
      <c r="F14960" t="s">
        <v>219</v>
      </c>
      <c r="G14960" t="s">
        <v>164</v>
      </c>
      <c r="I14960" t="s">
        <v>42</v>
      </c>
      <c r="J14960" t="s">
        <v>15731</v>
      </c>
      <c r="K14960" t="s">
        <v>219</v>
      </c>
      <c r="N14960" t="s">
        <v>8199</v>
      </c>
      <c r="O14960">
        <v>2</v>
      </c>
      <c r="R14960" t="s">
        <v>42</v>
      </c>
      <c r="X14960">
        <v>0</v>
      </c>
      <c r="Y14960" t="s">
        <v>42</v>
      </c>
    </row>
    <row r="14961" spans="1:25" x14ac:dyDescent="0.25">
      <c r="A14961">
        <v>2016</v>
      </c>
      <c r="B14961" s="1">
        <v>42630</v>
      </c>
      <c r="C14961" s="2">
        <v>0.65138888888888891</v>
      </c>
      <c r="D14961" t="s">
        <v>41</v>
      </c>
      <c r="E14961" t="s">
        <v>37</v>
      </c>
      <c r="F14961" t="s">
        <v>59</v>
      </c>
      <c r="G14961" t="s">
        <v>60</v>
      </c>
      <c r="I14961" t="s">
        <v>42</v>
      </c>
      <c r="J14961" t="s">
        <v>15732</v>
      </c>
      <c r="K14961" t="s">
        <v>59</v>
      </c>
      <c r="N14961" t="s">
        <v>8199</v>
      </c>
      <c r="O14961">
        <v>2</v>
      </c>
      <c r="R14961" t="s">
        <v>42</v>
      </c>
      <c r="X14961">
        <v>0</v>
      </c>
      <c r="Y14961" t="s">
        <v>42</v>
      </c>
    </row>
    <row r="14962" spans="1:25" x14ac:dyDescent="0.25">
      <c r="A14962">
        <v>2016</v>
      </c>
      <c r="B14962" s="1">
        <v>42630</v>
      </c>
      <c r="C14962" s="2">
        <v>0.69513888888888886</v>
      </c>
      <c r="D14962" t="s">
        <v>41</v>
      </c>
      <c r="E14962" t="s">
        <v>43</v>
      </c>
      <c r="F14962" t="s">
        <v>47</v>
      </c>
      <c r="G14962" t="s">
        <v>155</v>
      </c>
      <c r="I14962" t="s">
        <v>42</v>
      </c>
      <c r="J14962" t="s">
        <v>15733</v>
      </c>
      <c r="K14962" t="s">
        <v>47</v>
      </c>
      <c r="N14962" t="s">
        <v>8199</v>
      </c>
      <c r="O14962">
        <v>2</v>
      </c>
      <c r="R14962" t="s">
        <v>42</v>
      </c>
      <c r="X14962">
        <v>0</v>
      </c>
      <c r="Y14962" t="s">
        <v>42</v>
      </c>
    </row>
    <row r="14963" spans="1:25" x14ac:dyDescent="0.25">
      <c r="A14963">
        <v>2016</v>
      </c>
      <c r="B14963" s="1">
        <v>42630</v>
      </c>
      <c r="C14963" s="2">
        <v>0.7895833333333333</v>
      </c>
      <c r="D14963" t="s">
        <v>65</v>
      </c>
      <c r="E14963" t="s">
        <v>37</v>
      </c>
      <c r="F14963" t="s">
        <v>188</v>
      </c>
      <c r="G14963" t="s">
        <v>2935</v>
      </c>
      <c r="H14963">
        <v>415</v>
      </c>
      <c r="I14963" t="s">
        <v>42</v>
      </c>
      <c r="J14963" t="s">
        <v>15734</v>
      </c>
      <c r="K14963" t="s">
        <v>188</v>
      </c>
      <c r="N14963" t="s">
        <v>8205</v>
      </c>
      <c r="O14963">
        <v>1</v>
      </c>
      <c r="P14963">
        <v>1</v>
      </c>
      <c r="R14963" t="s">
        <v>42</v>
      </c>
      <c r="X14963">
        <v>1</v>
      </c>
      <c r="Y14963" t="s">
        <v>42</v>
      </c>
    </row>
    <row r="14964" spans="1:25" x14ac:dyDescent="0.25">
      <c r="A14964">
        <v>2016</v>
      </c>
      <c r="B14964" s="1">
        <v>42630</v>
      </c>
      <c r="C14964" s="2">
        <v>0.79513888888888884</v>
      </c>
      <c r="D14964" t="s">
        <v>65</v>
      </c>
      <c r="E14964" t="s">
        <v>43</v>
      </c>
      <c r="F14964" t="s">
        <v>146</v>
      </c>
      <c r="G14964" t="s">
        <v>15735</v>
      </c>
      <c r="I14964" t="s">
        <v>42</v>
      </c>
      <c r="J14964" t="s">
        <v>9006</v>
      </c>
      <c r="K14964" t="s">
        <v>146</v>
      </c>
      <c r="N14964" t="s">
        <v>8220</v>
      </c>
      <c r="P14964">
        <v>1</v>
      </c>
      <c r="R14964" t="s">
        <v>42</v>
      </c>
      <c r="S14964">
        <v>2</v>
      </c>
      <c r="X14964">
        <v>2</v>
      </c>
      <c r="Y14964" t="s">
        <v>42</v>
      </c>
    </row>
    <row r="14965" spans="1:25" x14ac:dyDescent="0.25">
      <c r="A14965">
        <v>2016</v>
      </c>
      <c r="B14965" s="1">
        <v>42630</v>
      </c>
      <c r="C14965" s="2">
        <v>0.86250000000000004</v>
      </c>
      <c r="D14965" t="s">
        <v>65</v>
      </c>
      <c r="E14965" t="s">
        <v>43</v>
      </c>
      <c r="F14965" t="s">
        <v>119</v>
      </c>
      <c r="G14965" t="s">
        <v>1277</v>
      </c>
      <c r="I14965" t="s">
        <v>42</v>
      </c>
      <c r="J14965" t="s">
        <v>15736</v>
      </c>
      <c r="K14965" t="s">
        <v>119</v>
      </c>
      <c r="N14965" t="s">
        <v>8199</v>
      </c>
      <c r="O14965">
        <v>1</v>
      </c>
      <c r="R14965" t="s">
        <v>42</v>
      </c>
      <c r="T14965">
        <v>1</v>
      </c>
      <c r="X14965">
        <v>2</v>
      </c>
      <c r="Y14965" t="s">
        <v>42</v>
      </c>
    </row>
    <row r="14966" spans="1:25" x14ac:dyDescent="0.25">
      <c r="A14966">
        <v>2016</v>
      </c>
      <c r="B14966" s="1">
        <v>42630</v>
      </c>
      <c r="C14966" s="2">
        <v>0.87013888888888891</v>
      </c>
      <c r="D14966" t="s">
        <v>41</v>
      </c>
      <c r="E14966" t="s">
        <v>43</v>
      </c>
      <c r="F14966" t="s">
        <v>188</v>
      </c>
      <c r="G14966" t="s">
        <v>45</v>
      </c>
      <c r="H14966">
        <v>415</v>
      </c>
      <c r="I14966" t="s">
        <v>42</v>
      </c>
      <c r="J14966" t="s">
        <v>15737</v>
      </c>
      <c r="K14966" t="s">
        <v>188</v>
      </c>
      <c r="N14966" t="s">
        <v>8199</v>
      </c>
      <c r="O14966">
        <v>1</v>
      </c>
      <c r="R14966" t="s">
        <v>42</v>
      </c>
      <c r="T14966">
        <v>1</v>
      </c>
      <c r="X14966">
        <v>0</v>
      </c>
      <c r="Y14966" t="s">
        <v>42</v>
      </c>
    </row>
    <row r="14967" spans="1:25" x14ac:dyDescent="0.25">
      <c r="A14967">
        <v>2016</v>
      </c>
      <c r="B14967" s="1">
        <v>42630</v>
      </c>
      <c r="C14967" s="2">
        <v>0.9243055555555556</v>
      </c>
      <c r="D14967" t="s">
        <v>41</v>
      </c>
      <c r="E14967" t="s">
        <v>37</v>
      </c>
      <c r="F14967" t="s">
        <v>576</v>
      </c>
      <c r="G14967" t="s">
        <v>5186</v>
      </c>
      <c r="I14967" t="s">
        <v>42</v>
      </c>
      <c r="J14967" t="s">
        <v>15738</v>
      </c>
      <c r="K14967" t="s">
        <v>576</v>
      </c>
      <c r="N14967" t="s">
        <v>8199</v>
      </c>
      <c r="O14967">
        <v>2</v>
      </c>
      <c r="R14967" t="s">
        <v>42</v>
      </c>
      <c r="X14967">
        <v>0</v>
      </c>
      <c r="Y14967" t="s">
        <v>42</v>
      </c>
    </row>
    <row r="14968" spans="1:25" x14ac:dyDescent="0.25">
      <c r="A14968">
        <v>2016</v>
      </c>
      <c r="B14968" s="1">
        <v>42630</v>
      </c>
      <c r="C14968" s="2">
        <v>0.92638888888888893</v>
      </c>
      <c r="D14968" t="s">
        <v>65</v>
      </c>
      <c r="E14968" t="s">
        <v>43</v>
      </c>
      <c r="F14968" t="s">
        <v>364</v>
      </c>
      <c r="G14968" t="s">
        <v>898</v>
      </c>
      <c r="H14968">
        <v>747</v>
      </c>
      <c r="I14968" t="s">
        <v>42</v>
      </c>
      <c r="J14968" t="s">
        <v>15739</v>
      </c>
      <c r="K14968" t="s">
        <v>364</v>
      </c>
      <c r="N14968" t="s">
        <v>8199</v>
      </c>
      <c r="O14968">
        <v>1</v>
      </c>
      <c r="P14968">
        <v>1</v>
      </c>
      <c r="R14968" t="s">
        <v>42</v>
      </c>
      <c r="X14968">
        <v>1</v>
      </c>
      <c r="Y14968" t="s">
        <v>42</v>
      </c>
    </row>
    <row r="14969" spans="1:25" x14ac:dyDescent="0.25">
      <c r="A14969">
        <v>2016</v>
      </c>
      <c r="B14969" s="1">
        <v>42630</v>
      </c>
      <c r="C14969" s="2">
        <v>0.93194444444444446</v>
      </c>
      <c r="D14969" t="s">
        <v>41</v>
      </c>
      <c r="E14969" t="s">
        <v>37</v>
      </c>
      <c r="F14969" t="s">
        <v>126</v>
      </c>
      <c r="G14969" t="s">
        <v>127</v>
      </c>
      <c r="I14969" t="s">
        <v>42</v>
      </c>
      <c r="J14969" t="s">
        <v>15740</v>
      </c>
      <c r="K14969" t="s">
        <v>126</v>
      </c>
      <c r="N14969" t="s">
        <v>8199</v>
      </c>
      <c r="O14969">
        <v>2</v>
      </c>
      <c r="R14969" t="s">
        <v>42</v>
      </c>
      <c r="X14969">
        <v>0</v>
      </c>
      <c r="Y14969" t="s">
        <v>42</v>
      </c>
    </row>
    <row r="14970" spans="1:25" x14ac:dyDescent="0.25">
      <c r="A14970">
        <v>2016</v>
      </c>
      <c r="B14970" s="1">
        <v>42630</v>
      </c>
      <c r="C14970" s="2">
        <v>0.93958333333333333</v>
      </c>
      <c r="D14970" t="s">
        <v>65</v>
      </c>
      <c r="E14970" t="s">
        <v>37</v>
      </c>
      <c r="F14970" t="s">
        <v>44</v>
      </c>
      <c r="G14970" t="s">
        <v>375</v>
      </c>
      <c r="H14970">
        <v>247</v>
      </c>
      <c r="I14970" t="s">
        <v>42</v>
      </c>
      <c r="J14970" t="s">
        <v>15741</v>
      </c>
      <c r="K14970" t="s">
        <v>44</v>
      </c>
      <c r="N14970" t="s">
        <v>8199</v>
      </c>
      <c r="O14970">
        <v>1</v>
      </c>
      <c r="P14970">
        <v>1</v>
      </c>
      <c r="R14970" t="s">
        <v>42</v>
      </c>
      <c r="X14970">
        <v>1</v>
      </c>
      <c r="Y14970" t="s">
        <v>42</v>
      </c>
    </row>
    <row r="14971" spans="1:25" x14ac:dyDescent="0.25">
      <c r="A14971">
        <v>2016</v>
      </c>
      <c r="B14971" s="1">
        <v>42630</v>
      </c>
      <c r="C14971" s="2">
        <v>0.96180555555555558</v>
      </c>
      <c r="D14971" t="s">
        <v>41</v>
      </c>
      <c r="E14971" t="s">
        <v>43</v>
      </c>
      <c r="F14971" t="s">
        <v>294</v>
      </c>
      <c r="G14971" t="s">
        <v>15742</v>
      </c>
      <c r="I14971" t="s">
        <v>42</v>
      </c>
      <c r="J14971" t="s">
        <v>15743</v>
      </c>
      <c r="K14971" t="s">
        <v>294</v>
      </c>
      <c r="N14971" t="s">
        <v>8199</v>
      </c>
      <c r="O14971">
        <v>1</v>
      </c>
      <c r="R14971" t="s">
        <v>42</v>
      </c>
      <c r="U14971">
        <v>1</v>
      </c>
      <c r="X14971">
        <v>0</v>
      </c>
      <c r="Y14971" t="s">
        <v>42</v>
      </c>
    </row>
    <row r="14972" spans="1:25" x14ac:dyDescent="0.25">
      <c r="A14972">
        <v>2016</v>
      </c>
      <c r="B14972" s="1">
        <v>42631</v>
      </c>
      <c r="C14972" s="2">
        <v>1.3194444444444444E-2</v>
      </c>
      <c r="D14972" t="s">
        <v>41</v>
      </c>
      <c r="E14972" t="s">
        <v>43</v>
      </c>
      <c r="F14972" t="s">
        <v>198</v>
      </c>
      <c r="G14972" t="s">
        <v>747</v>
      </c>
      <c r="I14972" t="s">
        <v>42</v>
      </c>
      <c r="J14972" t="s">
        <v>15744</v>
      </c>
      <c r="K14972" t="s">
        <v>198</v>
      </c>
      <c r="N14972" t="s">
        <v>8199</v>
      </c>
      <c r="O14972">
        <v>1</v>
      </c>
      <c r="R14972" t="s">
        <v>42</v>
      </c>
      <c r="U14972">
        <v>1</v>
      </c>
      <c r="X14972">
        <v>0</v>
      </c>
      <c r="Y14972" t="s">
        <v>42</v>
      </c>
    </row>
    <row r="14973" spans="1:25" x14ac:dyDescent="0.25">
      <c r="A14973">
        <v>2016</v>
      </c>
      <c r="B14973" s="1">
        <v>42631</v>
      </c>
      <c r="C14973" s="2">
        <v>0.26250000000000001</v>
      </c>
      <c r="D14973" t="s">
        <v>41</v>
      </c>
      <c r="E14973" t="s">
        <v>37</v>
      </c>
      <c r="F14973" t="s">
        <v>193</v>
      </c>
      <c r="G14973" t="s">
        <v>1964</v>
      </c>
      <c r="H14973">
        <v>162</v>
      </c>
      <c r="I14973" t="s">
        <v>42</v>
      </c>
      <c r="J14973" t="s">
        <v>15745</v>
      </c>
      <c r="K14973" t="s">
        <v>193</v>
      </c>
      <c r="N14973" t="s">
        <v>8199</v>
      </c>
      <c r="O14973">
        <v>2</v>
      </c>
      <c r="R14973" t="s">
        <v>42</v>
      </c>
      <c r="X14973">
        <v>0</v>
      </c>
      <c r="Y14973" t="s">
        <v>42</v>
      </c>
    </row>
    <row r="14974" spans="1:25" x14ac:dyDescent="0.25">
      <c r="A14974">
        <v>2016</v>
      </c>
      <c r="B14974" s="1">
        <v>42631</v>
      </c>
      <c r="C14974" s="2">
        <v>0.3125</v>
      </c>
      <c r="D14974" t="s">
        <v>41</v>
      </c>
      <c r="E14974" t="s">
        <v>43</v>
      </c>
      <c r="F14974" t="s">
        <v>50</v>
      </c>
      <c r="G14974" t="s">
        <v>152</v>
      </c>
      <c r="H14974">
        <v>110</v>
      </c>
      <c r="I14974" t="s">
        <v>42</v>
      </c>
      <c r="J14974" t="s">
        <v>15746</v>
      </c>
      <c r="K14974" t="s">
        <v>50</v>
      </c>
      <c r="N14974" t="s">
        <v>8205</v>
      </c>
      <c r="O14974">
        <v>1</v>
      </c>
      <c r="R14974" t="s">
        <v>42</v>
      </c>
      <c r="X14974">
        <v>0</v>
      </c>
      <c r="Y14974" t="s">
        <v>42</v>
      </c>
    </row>
    <row r="14975" spans="1:25" x14ac:dyDescent="0.25">
      <c r="A14975">
        <v>2016</v>
      </c>
      <c r="B14975" s="1">
        <v>42631</v>
      </c>
      <c r="C14975" s="2">
        <v>0.44861111111111113</v>
      </c>
      <c r="D14975" t="s">
        <v>41</v>
      </c>
      <c r="E14975" t="s">
        <v>43</v>
      </c>
      <c r="F14975" t="s">
        <v>175</v>
      </c>
      <c r="G14975" t="s">
        <v>227</v>
      </c>
      <c r="H14975">
        <v>2108</v>
      </c>
      <c r="I14975" t="s">
        <v>42</v>
      </c>
      <c r="J14975" t="s">
        <v>2068</v>
      </c>
      <c r="K14975" t="s">
        <v>175</v>
      </c>
      <c r="N14975" t="s">
        <v>8199</v>
      </c>
      <c r="O14975">
        <v>2</v>
      </c>
      <c r="R14975" t="s">
        <v>42</v>
      </c>
      <c r="X14975">
        <v>0</v>
      </c>
      <c r="Y14975" t="s">
        <v>42</v>
      </c>
    </row>
    <row r="14976" spans="1:25" x14ac:dyDescent="0.25">
      <c r="A14976">
        <v>2016</v>
      </c>
      <c r="B14976" s="1">
        <v>42631</v>
      </c>
      <c r="C14976" s="2">
        <v>0.4597222222222222</v>
      </c>
      <c r="D14976" t="s">
        <v>41</v>
      </c>
      <c r="E14976" t="s">
        <v>43</v>
      </c>
      <c r="F14976" t="s">
        <v>47</v>
      </c>
      <c r="G14976" t="s">
        <v>87</v>
      </c>
      <c r="H14976">
        <v>2388</v>
      </c>
      <c r="I14976" t="s">
        <v>42</v>
      </c>
      <c r="J14976" t="s">
        <v>15747</v>
      </c>
      <c r="K14976" t="s">
        <v>47</v>
      </c>
      <c r="N14976" t="s">
        <v>8199</v>
      </c>
      <c r="O14976">
        <v>1</v>
      </c>
      <c r="P14976">
        <v>1</v>
      </c>
      <c r="R14976" t="s">
        <v>42</v>
      </c>
      <c r="X14976">
        <v>0</v>
      </c>
      <c r="Y14976" t="s">
        <v>42</v>
      </c>
    </row>
    <row r="14977" spans="1:25" x14ac:dyDescent="0.25">
      <c r="A14977">
        <v>2016</v>
      </c>
      <c r="B14977" s="1">
        <v>42631</v>
      </c>
      <c r="C14977" s="2">
        <v>0.46319444444444446</v>
      </c>
      <c r="D14977" t="s">
        <v>65</v>
      </c>
      <c r="E14977" t="s">
        <v>43</v>
      </c>
      <c r="F14977" t="s">
        <v>163</v>
      </c>
      <c r="G14977" t="s">
        <v>1233</v>
      </c>
      <c r="H14977">
        <v>973</v>
      </c>
      <c r="I14977" t="s">
        <v>42</v>
      </c>
      <c r="J14977" t="s">
        <v>15748</v>
      </c>
      <c r="K14977" t="s">
        <v>163</v>
      </c>
      <c r="N14977" t="s">
        <v>8199</v>
      </c>
      <c r="O14977">
        <v>1</v>
      </c>
      <c r="P14977">
        <v>1</v>
      </c>
      <c r="R14977" t="s">
        <v>42</v>
      </c>
      <c r="X14977">
        <v>1</v>
      </c>
      <c r="Y14977" t="s">
        <v>42</v>
      </c>
    </row>
    <row r="14978" spans="1:25" x14ac:dyDescent="0.25">
      <c r="A14978">
        <v>2016</v>
      </c>
      <c r="B14978" s="1">
        <v>42631</v>
      </c>
      <c r="C14978" s="2">
        <v>0.46458333333333335</v>
      </c>
      <c r="D14978" t="s">
        <v>41</v>
      </c>
      <c r="E14978" t="s">
        <v>37</v>
      </c>
      <c r="F14978" t="s">
        <v>119</v>
      </c>
      <c r="G14978" t="s">
        <v>6383</v>
      </c>
      <c r="H14978">
        <v>377</v>
      </c>
      <c r="I14978" t="s">
        <v>42</v>
      </c>
      <c r="J14978" t="s">
        <v>15749</v>
      </c>
      <c r="K14978" t="s">
        <v>119</v>
      </c>
      <c r="N14978" t="s">
        <v>8199</v>
      </c>
      <c r="O14978">
        <v>1</v>
      </c>
      <c r="P14978">
        <v>1</v>
      </c>
      <c r="R14978" t="s">
        <v>42</v>
      </c>
      <c r="X14978">
        <v>0</v>
      </c>
      <c r="Y14978" t="s">
        <v>42</v>
      </c>
    </row>
    <row r="14979" spans="1:25" x14ac:dyDescent="0.25">
      <c r="A14979">
        <v>2016</v>
      </c>
      <c r="B14979" s="1">
        <v>42631</v>
      </c>
      <c r="C14979" s="2">
        <v>0.47847222222222224</v>
      </c>
      <c r="D14979" t="s">
        <v>41</v>
      </c>
      <c r="E14979" t="s">
        <v>37</v>
      </c>
      <c r="F14979" t="s">
        <v>59</v>
      </c>
      <c r="G14979" t="s">
        <v>51</v>
      </c>
      <c r="I14979" t="s">
        <v>42</v>
      </c>
      <c r="J14979" t="s">
        <v>972</v>
      </c>
      <c r="K14979" t="s">
        <v>59</v>
      </c>
      <c r="N14979" t="s">
        <v>8199</v>
      </c>
      <c r="O14979">
        <v>1</v>
      </c>
      <c r="P14979">
        <v>1</v>
      </c>
      <c r="R14979" t="s">
        <v>42</v>
      </c>
      <c r="X14979">
        <v>0</v>
      </c>
      <c r="Y14979" t="s">
        <v>42</v>
      </c>
    </row>
    <row r="14980" spans="1:25" x14ac:dyDescent="0.25">
      <c r="A14980">
        <v>2016</v>
      </c>
      <c r="B14980" s="1">
        <v>42631</v>
      </c>
      <c r="C14980" s="2">
        <v>0.50347222222222221</v>
      </c>
      <c r="D14980" t="s">
        <v>41</v>
      </c>
      <c r="E14980" t="s">
        <v>43</v>
      </c>
      <c r="F14980" t="s">
        <v>77</v>
      </c>
      <c r="G14980" t="s">
        <v>285</v>
      </c>
      <c r="I14980" t="s">
        <v>42</v>
      </c>
      <c r="J14980" t="s">
        <v>15750</v>
      </c>
      <c r="K14980" t="s">
        <v>77</v>
      </c>
      <c r="N14980" t="s">
        <v>8199</v>
      </c>
      <c r="O14980">
        <v>3</v>
      </c>
      <c r="R14980" t="s">
        <v>42</v>
      </c>
      <c r="T14980">
        <v>1</v>
      </c>
      <c r="X14980">
        <v>0</v>
      </c>
      <c r="Y14980" t="s">
        <v>42</v>
      </c>
    </row>
    <row r="14981" spans="1:25" x14ac:dyDescent="0.25">
      <c r="A14981">
        <v>2016</v>
      </c>
      <c r="B14981" s="1">
        <v>42631</v>
      </c>
      <c r="C14981" s="2">
        <v>0.51111111111111107</v>
      </c>
      <c r="D14981" t="s">
        <v>41</v>
      </c>
      <c r="E14981" t="s">
        <v>43</v>
      </c>
      <c r="F14981" t="s">
        <v>385</v>
      </c>
      <c r="G14981" t="s">
        <v>127</v>
      </c>
      <c r="I14981" t="s">
        <v>42</v>
      </c>
      <c r="J14981" t="s">
        <v>15751</v>
      </c>
      <c r="K14981" t="s">
        <v>385</v>
      </c>
      <c r="N14981" t="s">
        <v>8199</v>
      </c>
      <c r="O14981">
        <v>2</v>
      </c>
      <c r="P14981">
        <v>1</v>
      </c>
      <c r="R14981" t="s">
        <v>42</v>
      </c>
      <c r="X14981">
        <v>0</v>
      </c>
      <c r="Y14981" t="s">
        <v>42</v>
      </c>
    </row>
    <row r="14982" spans="1:25" x14ac:dyDescent="0.25">
      <c r="A14982">
        <v>2016</v>
      </c>
      <c r="B14982" s="1">
        <v>42631</v>
      </c>
      <c r="C14982" s="2">
        <v>0.57638888888888884</v>
      </c>
      <c r="D14982" t="s">
        <v>41</v>
      </c>
      <c r="E14982" t="s">
        <v>43</v>
      </c>
      <c r="F14982" t="s">
        <v>364</v>
      </c>
      <c r="G14982" t="s">
        <v>10496</v>
      </c>
      <c r="I14982" t="s">
        <v>42</v>
      </c>
      <c r="J14982" t="s">
        <v>15752</v>
      </c>
      <c r="K14982" t="s">
        <v>364</v>
      </c>
      <c r="N14982" t="s">
        <v>8199</v>
      </c>
      <c r="O14982">
        <v>2</v>
      </c>
      <c r="R14982" t="s">
        <v>42</v>
      </c>
      <c r="X14982">
        <v>0</v>
      </c>
      <c r="Y14982" t="s">
        <v>42</v>
      </c>
    </row>
    <row r="14983" spans="1:25" x14ac:dyDescent="0.25">
      <c r="A14983">
        <v>2016</v>
      </c>
      <c r="B14983" s="1">
        <v>42631</v>
      </c>
      <c r="C14983" s="2">
        <v>0.57916666666666672</v>
      </c>
      <c r="D14983" t="s">
        <v>41</v>
      </c>
      <c r="E14983" t="s">
        <v>43</v>
      </c>
      <c r="F14983" t="s">
        <v>178</v>
      </c>
      <c r="G14983" t="s">
        <v>14753</v>
      </c>
      <c r="I14983" t="s">
        <v>42</v>
      </c>
      <c r="J14983" t="s">
        <v>7752</v>
      </c>
      <c r="K14983" t="s">
        <v>178</v>
      </c>
      <c r="N14983" t="s">
        <v>8199</v>
      </c>
      <c r="O14983">
        <v>2</v>
      </c>
      <c r="R14983" t="s">
        <v>42</v>
      </c>
      <c r="X14983">
        <v>0</v>
      </c>
      <c r="Y14983" t="s">
        <v>42</v>
      </c>
    </row>
    <row r="14984" spans="1:25" x14ac:dyDescent="0.25">
      <c r="A14984">
        <v>2016</v>
      </c>
      <c r="B14984" s="1">
        <v>42631</v>
      </c>
      <c r="C14984" s="2">
        <v>0.59097222222222223</v>
      </c>
      <c r="D14984" t="s">
        <v>41</v>
      </c>
      <c r="E14984" t="s">
        <v>43</v>
      </c>
      <c r="F14984" t="s">
        <v>294</v>
      </c>
      <c r="G14984" t="s">
        <v>9278</v>
      </c>
      <c r="H14984">
        <v>263</v>
      </c>
      <c r="I14984" t="s">
        <v>42</v>
      </c>
      <c r="J14984" t="s">
        <v>15753</v>
      </c>
      <c r="K14984" t="s">
        <v>294</v>
      </c>
      <c r="N14984" t="s">
        <v>8199</v>
      </c>
      <c r="O14984">
        <v>2</v>
      </c>
      <c r="R14984" t="s">
        <v>42</v>
      </c>
      <c r="X14984">
        <v>0</v>
      </c>
      <c r="Y14984" t="s">
        <v>42</v>
      </c>
    </row>
    <row r="14985" spans="1:25" x14ac:dyDescent="0.25">
      <c r="A14985">
        <v>2016</v>
      </c>
      <c r="B14985" s="1">
        <v>42631</v>
      </c>
      <c r="C14985" s="2">
        <v>0.6069444444444444</v>
      </c>
      <c r="D14985" t="s">
        <v>65</v>
      </c>
      <c r="E14985" t="s">
        <v>43</v>
      </c>
      <c r="F14985" t="s">
        <v>47</v>
      </c>
      <c r="G14985" t="s">
        <v>166</v>
      </c>
      <c r="I14985" t="s">
        <v>42</v>
      </c>
      <c r="J14985" t="s">
        <v>15754</v>
      </c>
      <c r="K14985" t="s">
        <v>47</v>
      </c>
      <c r="N14985" t="s">
        <v>8199</v>
      </c>
      <c r="O14985">
        <v>1</v>
      </c>
      <c r="P14985">
        <v>1</v>
      </c>
      <c r="R14985" t="s">
        <v>42</v>
      </c>
      <c r="X14985">
        <v>1</v>
      </c>
      <c r="Y14985" t="s">
        <v>42</v>
      </c>
    </row>
    <row r="14986" spans="1:25" x14ac:dyDescent="0.25">
      <c r="A14986">
        <v>2016</v>
      </c>
      <c r="B14986" s="1">
        <v>42631</v>
      </c>
      <c r="C14986" s="2">
        <v>0.64097222222222228</v>
      </c>
      <c r="D14986" t="s">
        <v>41</v>
      </c>
      <c r="E14986" t="s">
        <v>43</v>
      </c>
      <c r="F14986" t="s">
        <v>47</v>
      </c>
      <c r="G14986" t="s">
        <v>113</v>
      </c>
      <c r="I14986" t="s">
        <v>42</v>
      </c>
      <c r="J14986" t="s">
        <v>15755</v>
      </c>
      <c r="K14986" t="s">
        <v>47</v>
      </c>
      <c r="N14986" t="s">
        <v>8199</v>
      </c>
      <c r="O14986">
        <v>3</v>
      </c>
      <c r="R14986" t="s">
        <v>42</v>
      </c>
      <c r="X14986">
        <v>0</v>
      </c>
      <c r="Y14986" t="s">
        <v>42</v>
      </c>
    </row>
    <row r="14987" spans="1:25" x14ac:dyDescent="0.25">
      <c r="A14987">
        <v>2016</v>
      </c>
      <c r="B14987" s="1">
        <v>42631</v>
      </c>
      <c r="C14987" s="2">
        <v>0.66805555555555551</v>
      </c>
      <c r="D14987" t="s">
        <v>41</v>
      </c>
      <c r="E14987" t="s">
        <v>43</v>
      </c>
      <c r="F14987" t="s">
        <v>198</v>
      </c>
      <c r="G14987" t="s">
        <v>695</v>
      </c>
      <c r="I14987" t="s">
        <v>42</v>
      </c>
      <c r="J14987" t="s">
        <v>15756</v>
      </c>
      <c r="K14987" t="s">
        <v>198</v>
      </c>
      <c r="N14987" t="s">
        <v>8199</v>
      </c>
      <c r="O14987">
        <v>2</v>
      </c>
      <c r="R14987" t="s">
        <v>42</v>
      </c>
      <c r="X14987">
        <v>0</v>
      </c>
      <c r="Y14987" t="s">
        <v>42</v>
      </c>
    </row>
    <row r="14988" spans="1:25" x14ac:dyDescent="0.25">
      <c r="A14988">
        <v>2016</v>
      </c>
      <c r="B14988" s="1">
        <v>42631</v>
      </c>
      <c r="C14988" s="2">
        <v>0.67986111111111114</v>
      </c>
      <c r="D14988" t="s">
        <v>41</v>
      </c>
      <c r="E14988" t="s">
        <v>37</v>
      </c>
      <c r="F14988" t="s">
        <v>71</v>
      </c>
      <c r="G14988" t="s">
        <v>9084</v>
      </c>
      <c r="H14988">
        <v>80</v>
      </c>
      <c r="I14988" t="s">
        <v>42</v>
      </c>
      <c r="J14988" t="s">
        <v>15757</v>
      </c>
      <c r="K14988" t="s">
        <v>71</v>
      </c>
      <c r="N14988" t="s">
        <v>8199</v>
      </c>
      <c r="O14988">
        <v>1</v>
      </c>
      <c r="P14988">
        <v>1</v>
      </c>
      <c r="R14988" t="s">
        <v>42</v>
      </c>
      <c r="X14988">
        <v>0</v>
      </c>
      <c r="Y14988" t="s">
        <v>42</v>
      </c>
    </row>
    <row r="14989" spans="1:25" x14ac:dyDescent="0.25">
      <c r="A14989">
        <v>2016</v>
      </c>
      <c r="B14989" s="1">
        <v>42631</v>
      </c>
      <c r="C14989" s="2">
        <v>0.68125000000000002</v>
      </c>
      <c r="D14989" t="s">
        <v>41</v>
      </c>
      <c r="E14989" t="s">
        <v>37</v>
      </c>
      <c r="F14989" t="s">
        <v>47</v>
      </c>
      <c r="G14989" t="s">
        <v>113</v>
      </c>
      <c r="I14989" t="s">
        <v>42</v>
      </c>
      <c r="J14989" t="s">
        <v>15758</v>
      </c>
      <c r="K14989" t="s">
        <v>47</v>
      </c>
      <c r="N14989" t="s">
        <v>8199</v>
      </c>
      <c r="O14989">
        <v>1</v>
      </c>
      <c r="R14989" t="s">
        <v>42</v>
      </c>
      <c r="U14989">
        <v>1</v>
      </c>
      <c r="X14989">
        <v>0</v>
      </c>
      <c r="Y14989" t="s">
        <v>42</v>
      </c>
    </row>
    <row r="14990" spans="1:25" x14ac:dyDescent="0.25">
      <c r="A14990">
        <v>2016</v>
      </c>
      <c r="B14990" s="1">
        <v>42631</v>
      </c>
      <c r="C14990" s="2">
        <v>0.68194444444444446</v>
      </c>
      <c r="D14990" t="s">
        <v>65</v>
      </c>
      <c r="E14990" t="s">
        <v>37</v>
      </c>
      <c r="F14990" t="s">
        <v>460</v>
      </c>
      <c r="G14990" t="s">
        <v>461</v>
      </c>
      <c r="I14990" t="s">
        <v>42</v>
      </c>
      <c r="J14990" t="s">
        <v>15759</v>
      </c>
      <c r="K14990" t="s">
        <v>460</v>
      </c>
      <c r="N14990" t="s">
        <v>8199</v>
      </c>
      <c r="P14990">
        <v>2</v>
      </c>
      <c r="R14990" t="s">
        <v>42</v>
      </c>
      <c r="X14990">
        <v>1</v>
      </c>
      <c r="Y14990" t="s">
        <v>42</v>
      </c>
    </row>
    <row r="14991" spans="1:25" x14ac:dyDescent="0.25">
      <c r="A14991">
        <v>2016</v>
      </c>
      <c r="B14991" s="1">
        <v>42631</v>
      </c>
      <c r="C14991" s="2">
        <v>0.68611111111111112</v>
      </c>
      <c r="D14991" t="s">
        <v>41</v>
      </c>
      <c r="E14991" t="s">
        <v>116</v>
      </c>
      <c r="F14991" t="s">
        <v>157</v>
      </c>
      <c r="G14991" t="s">
        <v>158</v>
      </c>
      <c r="H14991">
        <v>34</v>
      </c>
      <c r="I14991" t="s">
        <v>42</v>
      </c>
      <c r="J14991" t="s">
        <v>15760</v>
      </c>
      <c r="K14991" t="s">
        <v>157</v>
      </c>
      <c r="N14991" t="s">
        <v>8199</v>
      </c>
      <c r="O14991">
        <v>3</v>
      </c>
      <c r="R14991" t="s">
        <v>42</v>
      </c>
      <c r="X14991">
        <v>0</v>
      </c>
      <c r="Y14991" t="s">
        <v>42</v>
      </c>
    </row>
    <row r="14992" spans="1:25" x14ac:dyDescent="0.25">
      <c r="A14992">
        <v>2016</v>
      </c>
      <c r="B14992" s="1">
        <v>42631</v>
      </c>
      <c r="C14992" s="2">
        <v>0.78611111111111109</v>
      </c>
      <c r="D14992" t="s">
        <v>65</v>
      </c>
      <c r="E14992" t="s">
        <v>37</v>
      </c>
      <c r="F14992" t="s">
        <v>119</v>
      </c>
      <c r="G14992" t="s">
        <v>6680</v>
      </c>
      <c r="H14992">
        <v>145</v>
      </c>
      <c r="I14992" t="s">
        <v>42</v>
      </c>
      <c r="J14992" t="s">
        <v>15761</v>
      </c>
      <c r="K14992" t="s">
        <v>119</v>
      </c>
      <c r="N14992" t="s">
        <v>8199</v>
      </c>
      <c r="P14992">
        <v>2</v>
      </c>
      <c r="R14992" t="s">
        <v>42</v>
      </c>
      <c r="X14992">
        <v>2</v>
      </c>
      <c r="Y14992" t="s">
        <v>42</v>
      </c>
    </row>
    <row r="14993" spans="1:25" x14ac:dyDescent="0.25">
      <c r="A14993">
        <v>2016</v>
      </c>
      <c r="B14993" s="1">
        <v>42631</v>
      </c>
      <c r="C14993" s="2">
        <v>0.8041666666666667</v>
      </c>
      <c r="D14993" t="s">
        <v>65</v>
      </c>
      <c r="E14993" t="s">
        <v>43</v>
      </c>
      <c r="F14993" t="s">
        <v>163</v>
      </c>
      <c r="G14993" t="s">
        <v>164</v>
      </c>
      <c r="I14993" t="s">
        <v>42</v>
      </c>
      <c r="J14993" t="s">
        <v>15762</v>
      </c>
      <c r="K14993" t="s">
        <v>163</v>
      </c>
      <c r="N14993" t="s">
        <v>8199</v>
      </c>
      <c r="O14993">
        <v>1</v>
      </c>
      <c r="P14993">
        <v>1</v>
      </c>
      <c r="R14993" t="s">
        <v>42</v>
      </c>
      <c r="X14993">
        <v>1</v>
      </c>
      <c r="Y14993" t="s">
        <v>42</v>
      </c>
    </row>
    <row r="14994" spans="1:25" x14ac:dyDescent="0.25">
      <c r="A14994">
        <v>2016</v>
      </c>
      <c r="B14994" s="1">
        <v>42631</v>
      </c>
      <c r="C14994" s="2">
        <v>0.80625000000000002</v>
      </c>
      <c r="D14994" t="s">
        <v>41</v>
      </c>
      <c r="E14994" t="s">
        <v>43</v>
      </c>
      <c r="F14994" t="s">
        <v>364</v>
      </c>
      <c r="G14994" t="s">
        <v>961</v>
      </c>
      <c r="I14994" t="s">
        <v>42</v>
      </c>
      <c r="J14994" t="s">
        <v>15763</v>
      </c>
      <c r="K14994" t="s">
        <v>364</v>
      </c>
      <c r="N14994" t="s">
        <v>8199</v>
      </c>
      <c r="O14994">
        <v>1</v>
      </c>
      <c r="R14994" t="s">
        <v>42</v>
      </c>
      <c r="T14994">
        <v>1</v>
      </c>
      <c r="X14994">
        <v>0</v>
      </c>
      <c r="Y14994" t="s">
        <v>42</v>
      </c>
    </row>
    <row r="14995" spans="1:25" x14ac:dyDescent="0.25">
      <c r="A14995">
        <v>2016</v>
      </c>
      <c r="B14995" s="1">
        <v>42631</v>
      </c>
      <c r="C14995" s="2">
        <v>0.83194444444444449</v>
      </c>
      <c r="D14995" t="s">
        <v>41</v>
      </c>
      <c r="E14995" t="s">
        <v>37</v>
      </c>
      <c r="F14995" t="s">
        <v>682</v>
      </c>
      <c r="G14995" t="s">
        <v>793</v>
      </c>
      <c r="H14995">
        <v>254</v>
      </c>
      <c r="I14995" t="s">
        <v>42</v>
      </c>
      <c r="J14995" t="s">
        <v>15764</v>
      </c>
      <c r="K14995" t="s">
        <v>682</v>
      </c>
      <c r="N14995" t="s">
        <v>8199</v>
      </c>
      <c r="O14995">
        <v>2</v>
      </c>
      <c r="R14995" t="s">
        <v>42</v>
      </c>
      <c r="X14995">
        <v>0</v>
      </c>
      <c r="Y14995" t="s">
        <v>42</v>
      </c>
    </row>
    <row r="14996" spans="1:25" x14ac:dyDescent="0.25">
      <c r="A14996">
        <v>2016</v>
      </c>
      <c r="B14996" s="1">
        <v>42631</v>
      </c>
      <c r="C14996" s="2">
        <v>0.87152777777777779</v>
      </c>
      <c r="D14996" t="s">
        <v>41</v>
      </c>
      <c r="E14996" t="s">
        <v>43</v>
      </c>
      <c r="F14996" t="s">
        <v>824</v>
      </c>
      <c r="G14996" t="s">
        <v>375</v>
      </c>
      <c r="H14996">
        <v>174</v>
      </c>
      <c r="I14996" t="s">
        <v>42</v>
      </c>
      <c r="J14996" t="s">
        <v>15765</v>
      </c>
      <c r="K14996" t="s">
        <v>824</v>
      </c>
      <c r="N14996" t="s">
        <v>8199</v>
      </c>
      <c r="O14996">
        <v>1</v>
      </c>
      <c r="R14996" t="s">
        <v>42</v>
      </c>
      <c r="V14996">
        <v>1</v>
      </c>
      <c r="X14996">
        <v>0</v>
      </c>
      <c r="Y14996" t="s">
        <v>42</v>
      </c>
    </row>
    <row r="14997" spans="1:25" x14ac:dyDescent="0.25">
      <c r="A14997">
        <v>2016</v>
      </c>
      <c r="B14997" s="1">
        <v>42631</v>
      </c>
      <c r="C14997" s="2">
        <v>0.90763888888888888</v>
      </c>
      <c r="D14997" t="s">
        <v>41</v>
      </c>
      <c r="E14997" t="s">
        <v>43</v>
      </c>
      <c r="F14997" t="s">
        <v>47</v>
      </c>
      <c r="G14997" t="s">
        <v>1873</v>
      </c>
      <c r="H14997">
        <v>2775</v>
      </c>
      <c r="I14997" t="s">
        <v>42</v>
      </c>
      <c r="J14997" t="s">
        <v>15766</v>
      </c>
      <c r="K14997" t="s">
        <v>47</v>
      </c>
      <c r="N14997" t="s">
        <v>8199</v>
      </c>
      <c r="O14997">
        <v>2</v>
      </c>
      <c r="R14997" t="s">
        <v>42</v>
      </c>
      <c r="X14997">
        <v>0</v>
      </c>
      <c r="Y14997" t="s">
        <v>42</v>
      </c>
    </row>
    <row r="14998" spans="1:25" x14ac:dyDescent="0.25">
      <c r="A14998">
        <v>2016</v>
      </c>
      <c r="B14998" s="1">
        <v>42631</v>
      </c>
      <c r="C14998" s="2">
        <v>0.93611111111111112</v>
      </c>
      <c r="D14998" t="s">
        <v>41</v>
      </c>
      <c r="E14998" t="s">
        <v>37</v>
      </c>
      <c r="F14998" t="s">
        <v>157</v>
      </c>
      <c r="G14998" t="s">
        <v>2342</v>
      </c>
      <c r="H14998">
        <v>146</v>
      </c>
      <c r="I14998" t="s">
        <v>42</v>
      </c>
      <c r="J14998" t="s">
        <v>15767</v>
      </c>
      <c r="K14998" t="s">
        <v>157</v>
      </c>
      <c r="N14998" t="s">
        <v>8199</v>
      </c>
      <c r="O14998">
        <v>2</v>
      </c>
      <c r="P14998">
        <v>1</v>
      </c>
      <c r="R14998" t="s">
        <v>42</v>
      </c>
      <c r="X14998">
        <v>0</v>
      </c>
      <c r="Y14998" t="s">
        <v>42</v>
      </c>
    </row>
    <row r="14999" spans="1:25" x14ac:dyDescent="0.25">
      <c r="A14999">
        <v>2016</v>
      </c>
      <c r="B14999" s="1">
        <v>42631</v>
      </c>
      <c r="C14999" s="2">
        <v>0.9506944444444444</v>
      </c>
      <c r="D14999" t="s">
        <v>41</v>
      </c>
      <c r="E14999" t="s">
        <v>43</v>
      </c>
      <c r="F14999" t="s">
        <v>547</v>
      </c>
      <c r="G14999" t="s">
        <v>7318</v>
      </c>
      <c r="H14999">
        <v>440</v>
      </c>
      <c r="I14999" t="s">
        <v>42</v>
      </c>
      <c r="J14999" t="s">
        <v>15768</v>
      </c>
      <c r="K14999" t="s">
        <v>547</v>
      </c>
      <c r="N14999" t="s">
        <v>8199</v>
      </c>
      <c r="O14999">
        <v>2</v>
      </c>
      <c r="R14999" t="s">
        <v>42</v>
      </c>
      <c r="X14999">
        <v>0</v>
      </c>
      <c r="Y14999" t="s">
        <v>42</v>
      </c>
    </row>
    <row r="15000" spans="1:25" x14ac:dyDescent="0.25">
      <c r="A15000">
        <v>2016</v>
      </c>
      <c r="B15000" s="1">
        <v>42632</v>
      </c>
      <c r="C15000" s="2">
        <v>0.26458333333333334</v>
      </c>
      <c r="D15000" t="s">
        <v>41</v>
      </c>
      <c r="E15000" t="s">
        <v>43</v>
      </c>
      <c r="F15000" t="s">
        <v>80</v>
      </c>
      <c r="G15000" t="s">
        <v>722</v>
      </c>
      <c r="I15000" t="s">
        <v>42</v>
      </c>
      <c r="J15000" t="s">
        <v>15769</v>
      </c>
      <c r="K15000" t="s">
        <v>80</v>
      </c>
      <c r="N15000" t="s">
        <v>8199</v>
      </c>
      <c r="O15000">
        <v>1</v>
      </c>
      <c r="R15000" t="s">
        <v>42</v>
      </c>
      <c r="T15000">
        <v>1</v>
      </c>
      <c r="X15000">
        <v>0</v>
      </c>
      <c r="Y15000" t="s">
        <v>42</v>
      </c>
    </row>
    <row r="15001" spans="1:25" x14ac:dyDescent="0.25">
      <c r="A15001">
        <v>2016</v>
      </c>
      <c r="B15001" s="1">
        <v>42632</v>
      </c>
      <c r="C15001" s="2">
        <v>0.30277777777777776</v>
      </c>
      <c r="D15001" t="s">
        <v>41</v>
      </c>
      <c r="E15001" t="s">
        <v>43</v>
      </c>
      <c r="F15001" t="s">
        <v>100</v>
      </c>
      <c r="G15001" t="s">
        <v>611</v>
      </c>
      <c r="H15001">
        <v>131</v>
      </c>
      <c r="I15001" t="s">
        <v>42</v>
      </c>
      <c r="J15001" t="s">
        <v>15770</v>
      </c>
      <c r="K15001" t="s">
        <v>100</v>
      </c>
      <c r="N15001" t="s">
        <v>8199</v>
      </c>
      <c r="O15001">
        <v>2</v>
      </c>
      <c r="R15001" t="s">
        <v>42</v>
      </c>
      <c r="X15001">
        <v>0</v>
      </c>
      <c r="Y15001" t="s">
        <v>42</v>
      </c>
    </row>
    <row r="15002" spans="1:25" x14ac:dyDescent="0.25">
      <c r="A15002">
        <v>2016</v>
      </c>
      <c r="B15002" s="1">
        <v>42632</v>
      </c>
      <c r="C15002" s="2">
        <v>0.32569444444444445</v>
      </c>
      <c r="D15002" t="s">
        <v>41</v>
      </c>
      <c r="E15002" t="s">
        <v>43</v>
      </c>
      <c r="F15002" t="s">
        <v>178</v>
      </c>
      <c r="G15002" t="s">
        <v>127</v>
      </c>
      <c r="I15002" t="s">
        <v>42</v>
      </c>
      <c r="J15002" t="s">
        <v>15771</v>
      </c>
      <c r="K15002" t="s">
        <v>178</v>
      </c>
      <c r="N15002" t="s">
        <v>8199</v>
      </c>
      <c r="O15002">
        <v>1</v>
      </c>
      <c r="R15002" t="s">
        <v>42</v>
      </c>
      <c r="T15002">
        <v>1</v>
      </c>
      <c r="X15002">
        <v>0</v>
      </c>
      <c r="Y15002" t="s">
        <v>42</v>
      </c>
    </row>
    <row r="15003" spans="1:25" x14ac:dyDescent="0.25">
      <c r="A15003">
        <v>2016</v>
      </c>
      <c r="B15003" s="1">
        <v>42632</v>
      </c>
      <c r="C15003" s="2">
        <v>0.3347222222222222</v>
      </c>
      <c r="D15003" t="s">
        <v>41</v>
      </c>
      <c r="E15003" t="s">
        <v>43</v>
      </c>
      <c r="F15003" t="s">
        <v>188</v>
      </c>
      <c r="G15003" t="s">
        <v>711</v>
      </c>
      <c r="I15003" t="s">
        <v>42</v>
      </c>
      <c r="J15003" t="s">
        <v>14288</v>
      </c>
      <c r="K15003" t="s">
        <v>188</v>
      </c>
      <c r="N15003" t="s">
        <v>8199</v>
      </c>
      <c r="O15003">
        <v>1</v>
      </c>
      <c r="P15003">
        <v>1</v>
      </c>
      <c r="R15003" t="s">
        <v>42</v>
      </c>
      <c r="X15003">
        <v>0</v>
      </c>
      <c r="Y15003" t="s">
        <v>42</v>
      </c>
    </row>
    <row r="15004" spans="1:25" x14ac:dyDescent="0.25">
      <c r="A15004">
        <v>2016</v>
      </c>
      <c r="B15004" s="1">
        <v>42632</v>
      </c>
      <c r="C15004" s="2">
        <v>0.33819444444444446</v>
      </c>
      <c r="D15004" t="s">
        <v>41</v>
      </c>
      <c r="E15004" t="s">
        <v>43</v>
      </c>
      <c r="F15004" t="s">
        <v>53</v>
      </c>
      <c r="G15004" t="s">
        <v>57</v>
      </c>
      <c r="H15004">
        <v>159</v>
      </c>
      <c r="I15004" t="s">
        <v>42</v>
      </c>
      <c r="J15004" t="s">
        <v>1509</v>
      </c>
      <c r="K15004" t="s">
        <v>53</v>
      </c>
      <c r="N15004" t="s">
        <v>8199</v>
      </c>
      <c r="O15004">
        <v>1</v>
      </c>
      <c r="R15004" t="s">
        <v>42</v>
      </c>
      <c r="U15004">
        <v>1</v>
      </c>
      <c r="X15004">
        <v>0</v>
      </c>
      <c r="Y15004" t="s">
        <v>42</v>
      </c>
    </row>
    <row r="15005" spans="1:25" x14ac:dyDescent="0.25">
      <c r="A15005">
        <v>2016</v>
      </c>
      <c r="B15005" s="1">
        <v>42632</v>
      </c>
      <c r="C15005" s="2">
        <v>0.35625000000000001</v>
      </c>
      <c r="D15005" t="s">
        <v>41</v>
      </c>
      <c r="E15005" t="s">
        <v>43</v>
      </c>
      <c r="F15005" t="s">
        <v>175</v>
      </c>
      <c r="G15005" t="s">
        <v>227</v>
      </c>
      <c r="H15005">
        <v>209</v>
      </c>
      <c r="I15005" t="s">
        <v>42</v>
      </c>
      <c r="J15005" t="s">
        <v>15772</v>
      </c>
      <c r="K15005" t="s">
        <v>175</v>
      </c>
      <c r="N15005" t="s">
        <v>8199</v>
      </c>
      <c r="O15005">
        <v>1</v>
      </c>
      <c r="P15005">
        <v>1</v>
      </c>
      <c r="R15005" t="s">
        <v>42</v>
      </c>
      <c r="X15005">
        <v>0</v>
      </c>
      <c r="Y15005" t="s">
        <v>42</v>
      </c>
    </row>
    <row r="15006" spans="1:25" x14ac:dyDescent="0.25">
      <c r="A15006">
        <v>2016</v>
      </c>
      <c r="B15006" s="1">
        <v>42632</v>
      </c>
      <c r="C15006" s="2">
        <v>0.35972222222222222</v>
      </c>
      <c r="D15006" t="s">
        <v>41</v>
      </c>
      <c r="E15006" t="s">
        <v>43</v>
      </c>
      <c r="F15006" t="s">
        <v>576</v>
      </c>
      <c r="G15006" t="s">
        <v>1478</v>
      </c>
      <c r="I15006" t="s">
        <v>42</v>
      </c>
      <c r="J15006" t="s">
        <v>15773</v>
      </c>
      <c r="K15006" t="s">
        <v>576</v>
      </c>
      <c r="N15006" t="s">
        <v>8199</v>
      </c>
      <c r="O15006">
        <v>1</v>
      </c>
      <c r="P15006">
        <v>1</v>
      </c>
      <c r="R15006" t="s">
        <v>42</v>
      </c>
      <c r="X15006">
        <v>0</v>
      </c>
      <c r="Y15006" t="s">
        <v>42</v>
      </c>
    </row>
    <row r="15007" spans="1:25" x14ac:dyDescent="0.25">
      <c r="A15007">
        <v>2016</v>
      </c>
      <c r="B15007" s="1">
        <v>42632</v>
      </c>
      <c r="C15007" s="2">
        <v>0.37013888888888891</v>
      </c>
      <c r="D15007" t="s">
        <v>41</v>
      </c>
      <c r="E15007" t="s">
        <v>43</v>
      </c>
      <c r="F15007" t="s">
        <v>100</v>
      </c>
      <c r="G15007" t="s">
        <v>611</v>
      </c>
      <c r="I15007" t="s">
        <v>42</v>
      </c>
      <c r="J15007" t="s">
        <v>42</v>
      </c>
      <c r="K15007" t="s">
        <v>100</v>
      </c>
      <c r="N15007" t="s">
        <v>8199</v>
      </c>
      <c r="O15007">
        <v>1</v>
      </c>
      <c r="R15007" t="s">
        <v>42</v>
      </c>
      <c r="T15007">
        <v>1</v>
      </c>
      <c r="X15007">
        <v>0</v>
      </c>
      <c r="Y15007" t="s">
        <v>42</v>
      </c>
    </row>
    <row r="15008" spans="1:25" x14ac:dyDescent="0.25">
      <c r="A15008">
        <v>2016</v>
      </c>
      <c r="B15008" s="1">
        <v>42632</v>
      </c>
      <c r="C15008" s="2">
        <v>0.375</v>
      </c>
      <c r="D15008" t="s">
        <v>41</v>
      </c>
      <c r="E15008" t="s">
        <v>43</v>
      </c>
      <c r="F15008" t="s">
        <v>219</v>
      </c>
      <c r="G15008" t="s">
        <v>164</v>
      </c>
      <c r="I15008" t="s">
        <v>42</v>
      </c>
      <c r="J15008" t="s">
        <v>15774</v>
      </c>
      <c r="K15008" t="s">
        <v>219</v>
      </c>
      <c r="N15008" t="s">
        <v>8199</v>
      </c>
      <c r="O15008">
        <v>3</v>
      </c>
      <c r="R15008" t="s">
        <v>42</v>
      </c>
      <c r="X15008">
        <v>0</v>
      </c>
      <c r="Y15008" t="s">
        <v>42</v>
      </c>
    </row>
    <row r="15009" spans="1:25" x14ac:dyDescent="0.25">
      <c r="A15009">
        <v>2016</v>
      </c>
      <c r="B15009" s="1">
        <v>42632</v>
      </c>
      <c r="C15009" s="2">
        <v>0.38611111111111113</v>
      </c>
      <c r="D15009" t="s">
        <v>41</v>
      </c>
      <c r="E15009" t="s">
        <v>43</v>
      </c>
      <c r="F15009" t="s">
        <v>319</v>
      </c>
      <c r="G15009" t="s">
        <v>513</v>
      </c>
      <c r="I15009" t="s">
        <v>42</v>
      </c>
      <c r="J15009" t="s">
        <v>15775</v>
      </c>
      <c r="K15009" t="s">
        <v>319</v>
      </c>
      <c r="N15009" t="s">
        <v>8199</v>
      </c>
      <c r="O15009">
        <v>2</v>
      </c>
      <c r="R15009" t="s">
        <v>42</v>
      </c>
      <c r="X15009">
        <v>0</v>
      </c>
      <c r="Y15009" t="s">
        <v>42</v>
      </c>
    </row>
    <row r="15010" spans="1:25" x14ac:dyDescent="0.25">
      <c r="A15010">
        <v>2016</v>
      </c>
      <c r="B15010" s="1">
        <v>42632</v>
      </c>
      <c r="C15010" s="2">
        <v>0.39374999999999999</v>
      </c>
      <c r="D15010" t="s">
        <v>41</v>
      </c>
      <c r="E15010" t="s">
        <v>43</v>
      </c>
      <c r="F15010" t="s">
        <v>1337</v>
      </c>
      <c r="G15010" t="s">
        <v>3460</v>
      </c>
      <c r="H15010">
        <v>252</v>
      </c>
      <c r="I15010" t="s">
        <v>42</v>
      </c>
      <c r="J15010" t="s">
        <v>15776</v>
      </c>
      <c r="K15010" t="s">
        <v>1337</v>
      </c>
      <c r="N15010" t="s">
        <v>8205</v>
      </c>
      <c r="O15010">
        <v>1</v>
      </c>
      <c r="R15010" t="s">
        <v>42</v>
      </c>
      <c r="X15010">
        <v>0</v>
      </c>
      <c r="Y15010" t="s">
        <v>42</v>
      </c>
    </row>
    <row r="15011" spans="1:25" x14ac:dyDescent="0.25">
      <c r="A15011">
        <v>2016</v>
      </c>
      <c r="B15011" s="1">
        <v>42632</v>
      </c>
      <c r="C15011" s="2">
        <v>0.39513888888888887</v>
      </c>
      <c r="D15011" t="s">
        <v>65</v>
      </c>
      <c r="E15011" t="s">
        <v>43</v>
      </c>
      <c r="F15011" t="s">
        <v>364</v>
      </c>
      <c r="G15011" t="s">
        <v>15777</v>
      </c>
      <c r="H15011">
        <v>100</v>
      </c>
      <c r="I15011" t="s">
        <v>42</v>
      </c>
      <c r="J15011" t="s">
        <v>15778</v>
      </c>
      <c r="K15011" t="s">
        <v>364</v>
      </c>
      <c r="N15011" t="s">
        <v>8199</v>
      </c>
      <c r="O15011">
        <v>1</v>
      </c>
      <c r="P15011">
        <v>1</v>
      </c>
      <c r="R15011" t="s">
        <v>42</v>
      </c>
      <c r="X15011">
        <v>1</v>
      </c>
      <c r="Y15011" t="s">
        <v>42</v>
      </c>
    </row>
    <row r="15012" spans="1:25" x14ac:dyDescent="0.25">
      <c r="A15012">
        <v>2016</v>
      </c>
      <c r="B15012" s="1">
        <v>42632</v>
      </c>
      <c r="C15012" s="2">
        <v>0.48402777777777778</v>
      </c>
      <c r="D15012" t="s">
        <v>41</v>
      </c>
      <c r="E15012" t="s">
        <v>43</v>
      </c>
      <c r="F15012" t="s">
        <v>62</v>
      </c>
      <c r="G15012" t="s">
        <v>15779</v>
      </c>
      <c r="H15012">
        <v>53</v>
      </c>
      <c r="I15012" t="s">
        <v>42</v>
      </c>
      <c r="J15012" t="s">
        <v>8103</v>
      </c>
      <c r="K15012" t="s">
        <v>62</v>
      </c>
      <c r="N15012" t="s">
        <v>8199</v>
      </c>
      <c r="O15012">
        <v>2</v>
      </c>
      <c r="R15012" t="s">
        <v>42</v>
      </c>
      <c r="X15012">
        <v>0</v>
      </c>
      <c r="Y15012" t="s">
        <v>42</v>
      </c>
    </row>
    <row r="15013" spans="1:25" x14ac:dyDescent="0.25">
      <c r="A15013">
        <v>2016</v>
      </c>
      <c r="B15013" s="1">
        <v>42632</v>
      </c>
      <c r="C15013" s="2">
        <v>0.48472222222222222</v>
      </c>
      <c r="D15013" t="s">
        <v>41</v>
      </c>
      <c r="E15013" t="s">
        <v>43</v>
      </c>
      <c r="F15013" t="s">
        <v>59</v>
      </c>
      <c r="G15013" t="s">
        <v>1077</v>
      </c>
      <c r="H15013">
        <v>32</v>
      </c>
      <c r="I15013" t="s">
        <v>42</v>
      </c>
      <c r="J15013" t="s">
        <v>15780</v>
      </c>
      <c r="K15013" t="s">
        <v>59</v>
      </c>
      <c r="N15013" t="s">
        <v>8199</v>
      </c>
      <c r="O15013">
        <v>1</v>
      </c>
      <c r="R15013" t="s">
        <v>42</v>
      </c>
      <c r="T15013">
        <v>1</v>
      </c>
      <c r="X15013">
        <v>0</v>
      </c>
      <c r="Y15013" t="s">
        <v>42</v>
      </c>
    </row>
    <row r="15014" spans="1:25" x14ac:dyDescent="0.25">
      <c r="A15014">
        <v>2016</v>
      </c>
      <c r="B15014" s="1">
        <v>42632</v>
      </c>
      <c r="C15014" s="2">
        <v>0.49027777777777776</v>
      </c>
      <c r="D15014" t="s">
        <v>41</v>
      </c>
      <c r="E15014" t="s">
        <v>37</v>
      </c>
      <c r="F15014" t="s">
        <v>47</v>
      </c>
      <c r="G15014" t="s">
        <v>87</v>
      </c>
      <c r="H15014">
        <v>3804</v>
      </c>
      <c r="I15014" t="s">
        <v>42</v>
      </c>
      <c r="J15014" t="s">
        <v>15781</v>
      </c>
      <c r="K15014" t="s">
        <v>47</v>
      </c>
      <c r="N15014" t="s">
        <v>8199</v>
      </c>
      <c r="O15014">
        <v>2</v>
      </c>
      <c r="R15014" t="s">
        <v>42</v>
      </c>
      <c r="X15014">
        <v>0</v>
      </c>
      <c r="Y15014" t="s">
        <v>42</v>
      </c>
    </row>
    <row r="15015" spans="1:25" x14ac:dyDescent="0.25">
      <c r="A15015">
        <v>2016</v>
      </c>
      <c r="B15015" s="1">
        <v>42632</v>
      </c>
      <c r="C15015" s="2">
        <v>0.5625</v>
      </c>
      <c r="D15015" t="s">
        <v>65</v>
      </c>
      <c r="E15015" t="s">
        <v>43</v>
      </c>
      <c r="F15015" t="s">
        <v>50</v>
      </c>
      <c r="G15015" t="s">
        <v>1435</v>
      </c>
      <c r="H15015">
        <v>200</v>
      </c>
      <c r="I15015" t="s">
        <v>42</v>
      </c>
      <c r="J15015" t="s">
        <v>15237</v>
      </c>
      <c r="K15015" t="s">
        <v>50</v>
      </c>
      <c r="N15015" t="s">
        <v>8199</v>
      </c>
      <c r="O15015">
        <v>2</v>
      </c>
      <c r="R15015" t="s">
        <v>42</v>
      </c>
      <c r="X15015">
        <v>1</v>
      </c>
      <c r="Y15015" t="s">
        <v>42</v>
      </c>
    </row>
    <row r="15016" spans="1:25" x14ac:dyDescent="0.25">
      <c r="A15016">
        <v>2016</v>
      </c>
      <c r="B15016" s="1">
        <v>42632</v>
      </c>
      <c r="C15016" s="2">
        <v>0.5756944444444444</v>
      </c>
      <c r="D15016" t="s">
        <v>41</v>
      </c>
      <c r="E15016" t="s">
        <v>43</v>
      </c>
      <c r="F15016" t="s">
        <v>163</v>
      </c>
      <c r="G15016" t="s">
        <v>999</v>
      </c>
      <c r="I15016" t="s">
        <v>42</v>
      </c>
      <c r="J15016" t="s">
        <v>15782</v>
      </c>
      <c r="K15016" t="s">
        <v>163</v>
      </c>
      <c r="N15016" t="s">
        <v>8199</v>
      </c>
      <c r="O15016">
        <v>2</v>
      </c>
      <c r="R15016" t="s">
        <v>42</v>
      </c>
      <c r="X15016">
        <v>0</v>
      </c>
      <c r="Y15016" t="s">
        <v>42</v>
      </c>
    </row>
    <row r="15017" spans="1:25" x14ac:dyDescent="0.25">
      <c r="A15017">
        <v>2016</v>
      </c>
      <c r="B15017" s="1">
        <v>42632</v>
      </c>
      <c r="C15017" s="2">
        <v>0.61319444444444449</v>
      </c>
      <c r="D15017" t="s">
        <v>41</v>
      </c>
      <c r="E15017" t="s">
        <v>43</v>
      </c>
      <c r="F15017" t="s">
        <v>193</v>
      </c>
      <c r="G15017" t="s">
        <v>5813</v>
      </c>
      <c r="I15017" t="s">
        <v>42</v>
      </c>
      <c r="J15017" t="s">
        <v>8661</v>
      </c>
      <c r="K15017" t="s">
        <v>193</v>
      </c>
      <c r="N15017" t="s">
        <v>8199</v>
      </c>
      <c r="O15017">
        <v>3</v>
      </c>
      <c r="R15017" t="s">
        <v>42</v>
      </c>
      <c r="X15017">
        <v>0</v>
      </c>
      <c r="Y15017" t="s">
        <v>42</v>
      </c>
    </row>
    <row r="15018" spans="1:25" x14ac:dyDescent="0.25">
      <c r="A15018">
        <v>2016</v>
      </c>
      <c r="B15018" s="1">
        <v>42632</v>
      </c>
      <c r="C15018" s="2">
        <v>0.61944444444444446</v>
      </c>
      <c r="D15018" t="s">
        <v>41</v>
      </c>
      <c r="E15018" t="s">
        <v>37</v>
      </c>
      <c r="F15018" t="s">
        <v>178</v>
      </c>
      <c r="G15018" t="s">
        <v>287</v>
      </c>
      <c r="I15018" t="s">
        <v>42</v>
      </c>
      <c r="J15018" t="s">
        <v>15783</v>
      </c>
      <c r="K15018" t="s">
        <v>178</v>
      </c>
      <c r="N15018" t="s">
        <v>8199</v>
      </c>
      <c r="O15018">
        <v>1</v>
      </c>
      <c r="R15018" t="s">
        <v>42</v>
      </c>
      <c r="T15018">
        <v>1</v>
      </c>
      <c r="X15018">
        <v>0</v>
      </c>
      <c r="Y15018" t="s">
        <v>42</v>
      </c>
    </row>
    <row r="15019" spans="1:25" x14ac:dyDescent="0.25">
      <c r="A15019">
        <v>2016</v>
      </c>
      <c r="B15019" s="1">
        <v>42632</v>
      </c>
      <c r="C15019" s="2">
        <v>0.62638888888888888</v>
      </c>
      <c r="D15019" t="s">
        <v>65</v>
      </c>
      <c r="E15019" t="s">
        <v>43</v>
      </c>
      <c r="F15019" t="s">
        <v>1318</v>
      </c>
      <c r="G15019" t="s">
        <v>15784</v>
      </c>
      <c r="H15019">
        <v>48</v>
      </c>
      <c r="I15019" t="s">
        <v>42</v>
      </c>
      <c r="J15019" t="s">
        <v>15785</v>
      </c>
      <c r="K15019" t="s">
        <v>1318</v>
      </c>
      <c r="N15019" t="s">
        <v>8199</v>
      </c>
      <c r="O15019">
        <v>1</v>
      </c>
      <c r="P15019">
        <v>1</v>
      </c>
      <c r="R15019" t="s">
        <v>42</v>
      </c>
      <c r="X15019">
        <v>1</v>
      </c>
      <c r="Y15019" t="s">
        <v>42</v>
      </c>
    </row>
    <row r="15020" spans="1:25" x14ac:dyDescent="0.25">
      <c r="A15020">
        <v>2016</v>
      </c>
      <c r="B15020" s="1">
        <v>42632</v>
      </c>
      <c r="C15020" s="2">
        <v>0.62847222222222221</v>
      </c>
      <c r="D15020" t="s">
        <v>41</v>
      </c>
      <c r="E15020" t="s">
        <v>43</v>
      </c>
      <c r="F15020" t="s">
        <v>92</v>
      </c>
      <c r="G15020" t="s">
        <v>375</v>
      </c>
      <c r="H15020">
        <v>1628</v>
      </c>
      <c r="I15020" t="s">
        <v>42</v>
      </c>
      <c r="J15020" t="s">
        <v>15786</v>
      </c>
      <c r="K15020" t="s">
        <v>92</v>
      </c>
      <c r="N15020" t="s">
        <v>8199</v>
      </c>
      <c r="O15020">
        <v>1</v>
      </c>
      <c r="R15020" t="s">
        <v>42</v>
      </c>
      <c r="U15020">
        <v>1</v>
      </c>
      <c r="X15020">
        <v>0</v>
      </c>
      <c r="Y15020" t="s">
        <v>42</v>
      </c>
    </row>
    <row r="15021" spans="1:25" x14ac:dyDescent="0.25">
      <c r="A15021">
        <v>2016</v>
      </c>
      <c r="B15021" s="1">
        <v>42632</v>
      </c>
      <c r="C15021" s="2">
        <v>0.6479166666666667</v>
      </c>
      <c r="D15021" t="s">
        <v>41</v>
      </c>
      <c r="E15021" t="s">
        <v>43</v>
      </c>
      <c r="F15021" t="s">
        <v>576</v>
      </c>
      <c r="G15021" t="s">
        <v>2940</v>
      </c>
      <c r="I15021" t="s">
        <v>42</v>
      </c>
      <c r="J15021" t="s">
        <v>15787</v>
      </c>
      <c r="K15021" t="s">
        <v>576</v>
      </c>
      <c r="N15021" t="s">
        <v>8199</v>
      </c>
      <c r="O15021">
        <v>2</v>
      </c>
      <c r="R15021" t="s">
        <v>42</v>
      </c>
      <c r="X15021">
        <v>0</v>
      </c>
      <c r="Y15021" t="s">
        <v>42</v>
      </c>
    </row>
    <row r="15022" spans="1:25" x14ac:dyDescent="0.25">
      <c r="A15022">
        <v>2016</v>
      </c>
      <c r="B15022" s="1">
        <v>42632</v>
      </c>
      <c r="C15022" s="2">
        <v>0.66527777777777775</v>
      </c>
      <c r="D15022" t="s">
        <v>41</v>
      </c>
      <c r="E15022" t="s">
        <v>43</v>
      </c>
      <c r="F15022" t="s">
        <v>47</v>
      </c>
      <c r="G15022" t="s">
        <v>87</v>
      </c>
      <c r="H15022">
        <v>5030</v>
      </c>
      <c r="I15022" t="s">
        <v>42</v>
      </c>
      <c r="J15022" t="s">
        <v>15788</v>
      </c>
      <c r="K15022" t="s">
        <v>47</v>
      </c>
      <c r="N15022" t="s">
        <v>8282</v>
      </c>
      <c r="O15022">
        <v>3</v>
      </c>
      <c r="R15022" t="s">
        <v>42</v>
      </c>
      <c r="X15022">
        <v>0</v>
      </c>
      <c r="Y15022" t="s">
        <v>42</v>
      </c>
    </row>
    <row r="15023" spans="1:25" x14ac:dyDescent="0.25">
      <c r="A15023">
        <v>2016</v>
      </c>
      <c r="B15023" s="1">
        <v>42632</v>
      </c>
      <c r="C15023" s="2">
        <v>0.67083333333333328</v>
      </c>
      <c r="D15023" t="s">
        <v>41</v>
      </c>
      <c r="E15023" t="s">
        <v>43</v>
      </c>
      <c r="F15023" t="s">
        <v>83</v>
      </c>
      <c r="G15023" t="s">
        <v>411</v>
      </c>
      <c r="I15023" t="s">
        <v>42</v>
      </c>
      <c r="J15023" t="s">
        <v>15789</v>
      </c>
      <c r="K15023" t="s">
        <v>83</v>
      </c>
      <c r="N15023" t="s">
        <v>8199</v>
      </c>
      <c r="O15023">
        <v>1</v>
      </c>
      <c r="R15023" t="s">
        <v>42</v>
      </c>
      <c r="U15023">
        <v>1</v>
      </c>
      <c r="W15023">
        <v>1</v>
      </c>
      <c r="X15023">
        <v>0</v>
      </c>
      <c r="Y15023" t="s">
        <v>42</v>
      </c>
    </row>
    <row r="15024" spans="1:25" x14ac:dyDescent="0.25">
      <c r="A15024">
        <v>2016</v>
      </c>
      <c r="B15024" s="1">
        <v>42632</v>
      </c>
      <c r="C15024" s="2">
        <v>0.6875</v>
      </c>
      <c r="D15024" t="s">
        <v>41</v>
      </c>
      <c r="E15024" t="s">
        <v>43</v>
      </c>
      <c r="F15024" t="s">
        <v>163</v>
      </c>
      <c r="G15024" t="s">
        <v>793</v>
      </c>
      <c r="H15024">
        <v>78</v>
      </c>
      <c r="I15024" t="s">
        <v>42</v>
      </c>
      <c r="J15024" t="s">
        <v>15790</v>
      </c>
      <c r="K15024" t="s">
        <v>163</v>
      </c>
      <c r="N15024" t="s">
        <v>9401</v>
      </c>
      <c r="O15024">
        <v>1</v>
      </c>
      <c r="R15024" t="s">
        <v>42</v>
      </c>
      <c r="X15024">
        <v>0</v>
      </c>
      <c r="Y15024" t="s">
        <v>42</v>
      </c>
    </row>
    <row r="15025" spans="1:25" x14ac:dyDescent="0.25">
      <c r="A15025">
        <v>2016</v>
      </c>
      <c r="B15025" s="1">
        <v>42632</v>
      </c>
      <c r="C15025" s="2">
        <v>0.69305555555555554</v>
      </c>
      <c r="D15025" t="s">
        <v>41</v>
      </c>
      <c r="E15025" t="s">
        <v>43</v>
      </c>
      <c r="F15025" t="s">
        <v>149</v>
      </c>
      <c r="G15025" t="s">
        <v>749</v>
      </c>
      <c r="I15025" t="s">
        <v>42</v>
      </c>
      <c r="J15025" t="s">
        <v>15791</v>
      </c>
      <c r="K15025" t="s">
        <v>149</v>
      </c>
      <c r="N15025" t="s">
        <v>8199</v>
      </c>
      <c r="O15025">
        <v>1</v>
      </c>
      <c r="R15025" t="s">
        <v>42</v>
      </c>
      <c r="T15025">
        <v>1</v>
      </c>
      <c r="X15025">
        <v>0</v>
      </c>
      <c r="Y15025" t="s">
        <v>42</v>
      </c>
    </row>
    <row r="15026" spans="1:25" x14ac:dyDescent="0.25">
      <c r="A15026">
        <v>2016</v>
      </c>
      <c r="B15026" s="1">
        <v>42632</v>
      </c>
      <c r="C15026" s="2">
        <v>0.69652777777777775</v>
      </c>
      <c r="D15026" t="s">
        <v>41</v>
      </c>
      <c r="E15026" t="s">
        <v>43</v>
      </c>
      <c r="F15026" t="s">
        <v>486</v>
      </c>
      <c r="G15026" t="s">
        <v>13605</v>
      </c>
      <c r="I15026" t="s">
        <v>42</v>
      </c>
      <c r="J15026" t="s">
        <v>15792</v>
      </c>
      <c r="K15026" t="s">
        <v>486</v>
      </c>
      <c r="N15026" t="s">
        <v>8199</v>
      </c>
      <c r="O15026">
        <v>1</v>
      </c>
      <c r="R15026" t="s">
        <v>42</v>
      </c>
      <c r="T15026">
        <v>1</v>
      </c>
      <c r="X15026">
        <v>0</v>
      </c>
      <c r="Y15026" t="s">
        <v>42</v>
      </c>
    </row>
    <row r="15027" spans="1:25" x14ac:dyDescent="0.25">
      <c r="A15027">
        <v>2016</v>
      </c>
      <c r="B15027" s="1">
        <v>42632</v>
      </c>
      <c r="C15027" s="2">
        <v>0.73750000000000004</v>
      </c>
      <c r="D15027" t="s">
        <v>41</v>
      </c>
      <c r="E15027" t="s">
        <v>37</v>
      </c>
      <c r="F15027" t="s">
        <v>59</v>
      </c>
      <c r="G15027" t="s">
        <v>51</v>
      </c>
      <c r="I15027" t="s">
        <v>42</v>
      </c>
      <c r="J15027" t="s">
        <v>15793</v>
      </c>
      <c r="K15027" t="s">
        <v>59</v>
      </c>
      <c r="N15027" t="s">
        <v>8199</v>
      </c>
      <c r="O15027">
        <v>2</v>
      </c>
      <c r="R15027" t="s">
        <v>42</v>
      </c>
      <c r="X15027">
        <v>0</v>
      </c>
      <c r="Y15027" t="s">
        <v>42</v>
      </c>
    </row>
    <row r="15028" spans="1:25" x14ac:dyDescent="0.25">
      <c r="A15028">
        <v>2016</v>
      </c>
      <c r="B15028" s="1">
        <v>42632</v>
      </c>
      <c r="C15028" s="2">
        <v>0.76597222222222228</v>
      </c>
      <c r="D15028" t="s">
        <v>41</v>
      </c>
      <c r="E15028" t="s">
        <v>43</v>
      </c>
      <c r="F15028" t="s">
        <v>175</v>
      </c>
      <c r="G15028" t="s">
        <v>227</v>
      </c>
      <c r="H15028">
        <v>1339</v>
      </c>
      <c r="I15028" t="s">
        <v>42</v>
      </c>
      <c r="J15028" t="s">
        <v>15794</v>
      </c>
      <c r="K15028" t="s">
        <v>175</v>
      </c>
      <c r="N15028" t="s">
        <v>8199</v>
      </c>
      <c r="O15028">
        <v>2</v>
      </c>
      <c r="R15028" t="s">
        <v>42</v>
      </c>
      <c r="X15028">
        <v>0</v>
      </c>
      <c r="Y15028" t="s">
        <v>42</v>
      </c>
    </row>
    <row r="15029" spans="1:25" x14ac:dyDescent="0.25">
      <c r="A15029">
        <v>2016</v>
      </c>
      <c r="B15029" s="1">
        <v>42632</v>
      </c>
      <c r="C15029" s="2">
        <v>0.7895833333333333</v>
      </c>
      <c r="D15029" t="s">
        <v>41</v>
      </c>
      <c r="E15029" t="s">
        <v>116</v>
      </c>
      <c r="F15029" t="s">
        <v>47</v>
      </c>
      <c r="G15029" t="s">
        <v>1439</v>
      </c>
      <c r="I15029" t="s">
        <v>42</v>
      </c>
      <c r="J15029" t="s">
        <v>15795</v>
      </c>
      <c r="K15029" t="s">
        <v>47</v>
      </c>
      <c r="N15029" t="s">
        <v>8199</v>
      </c>
      <c r="O15029">
        <v>2</v>
      </c>
      <c r="R15029" t="s">
        <v>42</v>
      </c>
      <c r="X15029">
        <v>0</v>
      </c>
      <c r="Y15029" t="s">
        <v>42</v>
      </c>
    </row>
    <row r="15030" spans="1:25" x14ac:dyDescent="0.25">
      <c r="A15030">
        <v>2016</v>
      </c>
      <c r="B15030" s="1">
        <v>42632</v>
      </c>
      <c r="C15030" s="2">
        <v>0.83125000000000004</v>
      </c>
      <c r="D15030" t="s">
        <v>41</v>
      </c>
      <c r="E15030" t="s">
        <v>43</v>
      </c>
      <c r="F15030" t="s">
        <v>47</v>
      </c>
      <c r="G15030" t="s">
        <v>1710</v>
      </c>
      <c r="I15030" t="s">
        <v>42</v>
      </c>
      <c r="J15030" t="s">
        <v>15796</v>
      </c>
      <c r="K15030" t="s">
        <v>47</v>
      </c>
      <c r="N15030" t="s">
        <v>8199</v>
      </c>
      <c r="O15030">
        <v>2</v>
      </c>
      <c r="R15030" t="s">
        <v>42</v>
      </c>
      <c r="X15030">
        <v>0</v>
      </c>
      <c r="Y15030" t="s">
        <v>42</v>
      </c>
    </row>
    <row r="15031" spans="1:25" x14ac:dyDescent="0.25">
      <c r="A15031">
        <v>2016</v>
      </c>
      <c r="B15031" s="1">
        <v>42632</v>
      </c>
      <c r="C15031" s="2">
        <v>0.83611111111111114</v>
      </c>
      <c r="D15031" t="s">
        <v>41</v>
      </c>
      <c r="E15031" t="s">
        <v>43</v>
      </c>
      <c r="F15031" t="s">
        <v>1600</v>
      </c>
      <c r="G15031" t="s">
        <v>39</v>
      </c>
      <c r="H15031">
        <v>6674</v>
      </c>
      <c r="I15031" t="s">
        <v>42</v>
      </c>
      <c r="J15031" t="s">
        <v>15797</v>
      </c>
      <c r="K15031" t="s">
        <v>1600</v>
      </c>
      <c r="N15031" t="s">
        <v>8199</v>
      </c>
      <c r="O15031">
        <v>1</v>
      </c>
      <c r="R15031" t="s">
        <v>42</v>
      </c>
      <c r="U15031">
        <v>1</v>
      </c>
      <c r="X15031">
        <v>0</v>
      </c>
      <c r="Y15031" t="s">
        <v>42</v>
      </c>
    </row>
    <row r="15032" spans="1:25" x14ac:dyDescent="0.25">
      <c r="A15032">
        <v>2016</v>
      </c>
      <c r="B15032" s="1">
        <v>42632</v>
      </c>
      <c r="C15032" s="2">
        <v>0.84791666666666665</v>
      </c>
      <c r="D15032" t="s">
        <v>65</v>
      </c>
      <c r="E15032" t="s">
        <v>43</v>
      </c>
      <c r="F15032" t="s">
        <v>47</v>
      </c>
      <c r="G15032" t="s">
        <v>48</v>
      </c>
      <c r="I15032" t="s">
        <v>42</v>
      </c>
      <c r="J15032" t="s">
        <v>15798</v>
      </c>
      <c r="K15032" t="s">
        <v>47</v>
      </c>
      <c r="N15032" t="s">
        <v>8220</v>
      </c>
      <c r="O15032">
        <v>1</v>
      </c>
      <c r="R15032" t="s">
        <v>42</v>
      </c>
      <c r="S15032">
        <v>1</v>
      </c>
      <c r="X15032">
        <v>1</v>
      </c>
      <c r="Y15032" t="s">
        <v>42</v>
      </c>
    </row>
    <row r="15033" spans="1:25" x14ac:dyDescent="0.25">
      <c r="A15033">
        <v>2016</v>
      </c>
      <c r="B15033" s="1">
        <v>42632</v>
      </c>
      <c r="C15033" s="2">
        <v>0.92291666666666672</v>
      </c>
      <c r="D15033" t="s">
        <v>41</v>
      </c>
      <c r="E15033" t="s">
        <v>43</v>
      </c>
      <c r="F15033" t="s">
        <v>385</v>
      </c>
      <c r="G15033" t="s">
        <v>1831</v>
      </c>
      <c r="I15033" t="s">
        <v>42</v>
      </c>
      <c r="J15033" t="s">
        <v>15799</v>
      </c>
      <c r="K15033" t="s">
        <v>385</v>
      </c>
      <c r="N15033" t="s">
        <v>8199</v>
      </c>
      <c r="O15033">
        <v>2</v>
      </c>
      <c r="R15033" t="s">
        <v>42</v>
      </c>
      <c r="X15033">
        <v>0</v>
      </c>
      <c r="Y15033" t="s">
        <v>42</v>
      </c>
    </row>
    <row r="15034" spans="1:25" x14ac:dyDescent="0.25">
      <c r="A15034">
        <v>2016</v>
      </c>
      <c r="B15034" s="1">
        <v>42633</v>
      </c>
      <c r="C15034" s="2">
        <v>0.29930555555555555</v>
      </c>
      <c r="D15034" t="s">
        <v>41</v>
      </c>
      <c r="E15034" t="s">
        <v>43</v>
      </c>
      <c r="F15034" t="s">
        <v>219</v>
      </c>
      <c r="G15034" t="s">
        <v>164</v>
      </c>
      <c r="I15034" t="s">
        <v>42</v>
      </c>
      <c r="J15034" t="s">
        <v>15800</v>
      </c>
      <c r="K15034" t="s">
        <v>219</v>
      </c>
      <c r="N15034" t="s">
        <v>8199</v>
      </c>
      <c r="O15034">
        <v>2</v>
      </c>
      <c r="R15034" t="s">
        <v>42</v>
      </c>
      <c r="X15034">
        <v>0</v>
      </c>
      <c r="Y15034" t="s">
        <v>42</v>
      </c>
    </row>
    <row r="15035" spans="1:25" x14ac:dyDescent="0.25">
      <c r="A15035">
        <v>2016</v>
      </c>
      <c r="B15035" s="1">
        <v>42633</v>
      </c>
      <c r="C15035" s="2">
        <v>0.29930555555555555</v>
      </c>
      <c r="D15035" t="s">
        <v>41</v>
      </c>
      <c r="E15035" t="s">
        <v>43</v>
      </c>
      <c r="F15035" t="s">
        <v>146</v>
      </c>
      <c r="G15035" t="s">
        <v>256</v>
      </c>
      <c r="I15035" t="s">
        <v>42</v>
      </c>
      <c r="J15035" t="s">
        <v>15801</v>
      </c>
      <c r="K15035" t="s">
        <v>146</v>
      </c>
      <c r="N15035" t="s">
        <v>8199</v>
      </c>
      <c r="O15035">
        <v>1</v>
      </c>
      <c r="R15035" t="s">
        <v>42</v>
      </c>
      <c r="T15035">
        <v>1</v>
      </c>
      <c r="X15035">
        <v>0</v>
      </c>
      <c r="Y15035" t="s">
        <v>42</v>
      </c>
    </row>
    <row r="15036" spans="1:25" x14ac:dyDescent="0.25">
      <c r="A15036">
        <v>2016</v>
      </c>
      <c r="B15036" s="1">
        <v>42633</v>
      </c>
      <c r="C15036" s="2">
        <v>0.30763888888888891</v>
      </c>
      <c r="D15036" t="s">
        <v>41</v>
      </c>
      <c r="E15036" t="s">
        <v>43</v>
      </c>
      <c r="F15036" t="s">
        <v>146</v>
      </c>
      <c r="G15036" t="s">
        <v>201</v>
      </c>
      <c r="H15036">
        <v>347</v>
      </c>
      <c r="I15036" t="s">
        <v>42</v>
      </c>
      <c r="J15036" t="s">
        <v>15802</v>
      </c>
      <c r="K15036" t="s">
        <v>146</v>
      </c>
      <c r="N15036" t="s">
        <v>8199</v>
      </c>
      <c r="O15036">
        <v>2</v>
      </c>
      <c r="R15036" t="s">
        <v>42</v>
      </c>
      <c r="X15036">
        <v>0</v>
      </c>
      <c r="Y15036" t="s">
        <v>42</v>
      </c>
    </row>
    <row r="15037" spans="1:25" x14ac:dyDescent="0.25">
      <c r="A15037">
        <v>2016</v>
      </c>
      <c r="B15037" s="1">
        <v>42633</v>
      </c>
      <c r="C15037" s="2">
        <v>0.31944444444444442</v>
      </c>
      <c r="D15037" t="s">
        <v>41</v>
      </c>
      <c r="E15037" t="s">
        <v>43</v>
      </c>
      <c r="F15037" t="s">
        <v>445</v>
      </c>
      <c r="G15037" t="s">
        <v>2006</v>
      </c>
      <c r="H15037">
        <v>70</v>
      </c>
      <c r="I15037" t="s">
        <v>42</v>
      </c>
      <c r="J15037" t="s">
        <v>15803</v>
      </c>
      <c r="K15037" t="s">
        <v>445</v>
      </c>
      <c r="N15037" t="s">
        <v>8199</v>
      </c>
      <c r="O15037">
        <v>1</v>
      </c>
      <c r="R15037" t="s">
        <v>42</v>
      </c>
      <c r="W15037">
        <v>1</v>
      </c>
      <c r="X15037">
        <v>0</v>
      </c>
      <c r="Y15037" t="s">
        <v>42</v>
      </c>
    </row>
    <row r="15038" spans="1:25" x14ac:dyDescent="0.25">
      <c r="A15038">
        <v>2016</v>
      </c>
      <c r="B15038" s="1">
        <v>42633</v>
      </c>
      <c r="C15038" s="2">
        <v>0.33194444444444443</v>
      </c>
      <c r="D15038" t="s">
        <v>41</v>
      </c>
      <c r="E15038" t="s">
        <v>43</v>
      </c>
      <c r="F15038" t="s">
        <v>47</v>
      </c>
      <c r="G15038" t="s">
        <v>87</v>
      </c>
      <c r="H15038">
        <v>3906</v>
      </c>
      <c r="I15038" t="s">
        <v>42</v>
      </c>
      <c r="J15038" t="s">
        <v>15804</v>
      </c>
      <c r="K15038" t="s">
        <v>47</v>
      </c>
      <c r="N15038" t="s">
        <v>8199</v>
      </c>
      <c r="O15038">
        <v>2</v>
      </c>
      <c r="R15038" t="s">
        <v>42</v>
      </c>
      <c r="X15038">
        <v>0</v>
      </c>
      <c r="Y15038" t="s">
        <v>42</v>
      </c>
    </row>
    <row r="15039" spans="1:25" x14ac:dyDescent="0.25">
      <c r="A15039">
        <v>2016</v>
      </c>
      <c r="B15039" s="1">
        <v>42633</v>
      </c>
      <c r="C15039" s="2">
        <v>0.33333333333333331</v>
      </c>
      <c r="D15039" t="s">
        <v>41</v>
      </c>
      <c r="E15039" t="s">
        <v>43</v>
      </c>
      <c r="F15039" t="s">
        <v>53</v>
      </c>
      <c r="G15039" t="s">
        <v>54</v>
      </c>
      <c r="H15039">
        <v>1059</v>
      </c>
      <c r="I15039" t="s">
        <v>42</v>
      </c>
      <c r="J15039" t="s">
        <v>15805</v>
      </c>
      <c r="K15039" t="s">
        <v>53</v>
      </c>
      <c r="N15039" t="s">
        <v>8199</v>
      </c>
      <c r="O15039">
        <v>2</v>
      </c>
      <c r="R15039" t="s">
        <v>42</v>
      </c>
      <c r="X15039">
        <v>0</v>
      </c>
      <c r="Y15039" t="s">
        <v>42</v>
      </c>
    </row>
    <row r="15040" spans="1:25" x14ac:dyDescent="0.25">
      <c r="A15040">
        <v>2016</v>
      </c>
      <c r="B15040" s="1">
        <v>42633</v>
      </c>
      <c r="C15040" s="2">
        <v>0.33888888888888891</v>
      </c>
      <c r="D15040" t="s">
        <v>41</v>
      </c>
      <c r="E15040" t="s">
        <v>43</v>
      </c>
      <c r="F15040" t="s">
        <v>47</v>
      </c>
      <c r="G15040" t="s">
        <v>352</v>
      </c>
      <c r="I15040" t="s">
        <v>42</v>
      </c>
      <c r="J15040" t="s">
        <v>15806</v>
      </c>
      <c r="K15040" t="s">
        <v>47</v>
      </c>
      <c r="N15040" t="s">
        <v>8199</v>
      </c>
      <c r="O15040">
        <v>2</v>
      </c>
      <c r="R15040" t="s">
        <v>42</v>
      </c>
      <c r="X15040">
        <v>0</v>
      </c>
      <c r="Y15040" t="s">
        <v>42</v>
      </c>
    </row>
    <row r="15041" spans="1:25" x14ac:dyDescent="0.25">
      <c r="A15041">
        <v>2016</v>
      </c>
      <c r="B15041" s="1">
        <v>42633</v>
      </c>
      <c r="C15041" s="2">
        <v>0.34722222222222221</v>
      </c>
      <c r="D15041" t="s">
        <v>41</v>
      </c>
      <c r="E15041" t="s">
        <v>43</v>
      </c>
      <c r="F15041" t="s">
        <v>50</v>
      </c>
      <c r="G15041" t="s">
        <v>1435</v>
      </c>
      <c r="H15041">
        <v>224</v>
      </c>
      <c r="I15041" t="s">
        <v>42</v>
      </c>
      <c r="J15041" t="s">
        <v>3469</v>
      </c>
      <c r="K15041" t="s">
        <v>50</v>
      </c>
      <c r="N15041" t="s">
        <v>8199</v>
      </c>
      <c r="O15041">
        <v>1</v>
      </c>
      <c r="P15041">
        <v>1</v>
      </c>
      <c r="R15041" t="s">
        <v>42</v>
      </c>
      <c r="X15041">
        <v>0</v>
      </c>
      <c r="Y15041" t="s">
        <v>42</v>
      </c>
    </row>
    <row r="15042" spans="1:25" x14ac:dyDescent="0.25">
      <c r="A15042">
        <v>2016</v>
      </c>
      <c r="B15042" s="1">
        <v>42633</v>
      </c>
      <c r="C15042" s="2">
        <v>0.37847222222222221</v>
      </c>
      <c r="D15042" t="s">
        <v>65</v>
      </c>
      <c r="E15042" t="s">
        <v>43</v>
      </c>
      <c r="F15042" t="s">
        <v>146</v>
      </c>
      <c r="G15042" t="s">
        <v>396</v>
      </c>
      <c r="I15042" t="s">
        <v>42</v>
      </c>
      <c r="J15042" t="s">
        <v>15807</v>
      </c>
      <c r="K15042" t="s">
        <v>146</v>
      </c>
      <c r="N15042" t="s">
        <v>8199</v>
      </c>
      <c r="O15042">
        <v>1</v>
      </c>
      <c r="P15042">
        <v>1</v>
      </c>
      <c r="R15042" t="s">
        <v>42</v>
      </c>
      <c r="X15042">
        <v>1</v>
      </c>
      <c r="Y15042" t="s">
        <v>42</v>
      </c>
    </row>
    <row r="15043" spans="1:25" x14ac:dyDescent="0.25">
      <c r="A15043">
        <v>2016</v>
      </c>
      <c r="B15043" s="1">
        <v>42633</v>
      </c>
      <c r="C15043" s="2">
        <v>0.3840277777777778</v>
      </c>
      <c r="D15043" t="s">
        <v>65</v>
      </c>
      <c r="E15043" t="s">
        <v>43</v>
      </c>
      <c r="F15043" t="s">
        <v>119</v>
      </c>
      <c r="G15043" t="s">
        <v>120</v>
      </c>
      <c r="I15043" t="s">
        <v>42</v>
      </c>
      <c r="J15043" t="s">
        <v>15808</v>
      </c>
      <c r="K15043" t="s">
        <v>119</v>
      </c>
      <c r="N15043" t="s">
        <v>8199</v>
      </c>
      <c r="O15043">
        <v>1</v>
      </c>
      <c r="P15043">
        <v>1</v>
      </c>
      <c r="R15043" t="s">
        <v>42</v>
      </c>
      <c r="X15043">
        <v>2</v>
      </c>
      <c r="Y15043" t="s">
        <v>42</v>
      </c>
    </row>
    <row r="15044" spans="1:25" x14ac:dyDescent="0.25">
      <c r="A15044">
        <v>2016</v>
      </c>
      <c r="B15044" s="1">
        <v>42633</v>
      </c>
      <c r="C15044" s="2">
        <v>0.38750000000000001</v>
      </c>
      <c r="D15044" t="s">
        <v>41</v>
      </c>
      <c r="E15044" t="s">
        <v>43</v>
      </c>
      <c r="F15044" t="s">
        <v>56</v>
      </c>
      <c r="G15044" t="s">
        <v>69</v>
      </c>
      <c r="I15044" t="s">
        <v>42</v>
      </c>
      <c r="J15044" t="s">
        <v>15809</v>
      </c>
      <c r="K15044" t="s">
        <v>56</v>
      </c>
      <c r="N15044" t="s">
        <v>8199</v>
      </c>
      <c r="O15044">
        <v>2</v>
      </c>
      <c r="R15044" t="s">
        <v>42</v>
      </c>
      <c r="X15044">
        <v>0</v>
      </c>
      <c r="Y15044" t="s">
        <v>42</v>
      </c>
    </row>
    <row r="15045" spans="1:25" x14ac:dyDescent="0.25">
      <c r="A15045">
        <v>2016</v>
      </c>
      <c r="B15045" s="1">
        <v>42633</v>
      </c>
      <c r="C15045" s="2">
        <v>0.39027777777777778</v>
      </c>
      <c r="D15045" t="s">
        <v>41</v>
      </c>
      <c r="E15045" t="s">
        <v>43</v>
      </c>
      <c r="F15045" t="s">
        <v>74</v>
      </c>
      <c r="G15045" t="s">
        <v>96</v>
      </c>
      <c r="I15045" t="s">
        <v>42</v>
      </c>
      <c r="J15045" t="s">
        <v>15810</v>
      </c>
      <c r="K15045" t="s">
        <v>74</v>
      </c>
      <c r="N15045" t="s">
        <v>8199</v>
      </c>
      <c r="O15045">
        <v>2</v>
      </c>
      <c r="R15045" t="s">
        <v>42</v>
      </c>
      <c r="X15045">
        <v>0</v>
      </c>
      <c r="Y15045" t="s">
        <v>42</v>
      </c>
    </row>
    <row r="15046" spans="1:25" x14ac:dyDescent="0.25">
      <c r="A15046">
        <v>2016</v>
      </c>
      <c r="B15046" s="1">
        <v>42633</v>
      </c>
      <c r="C15046" s="2">
        <v>0.43472222222222223</v>
      </c>
      <c r="D15046" t="s">
        <v>41</v>
      </c>
      <c r="E15046" t="s">
        <v>37</v>
      </c>
      <c r="F15046" t="s">
        <v>62</v>
      </c>
      <c r="G15046" t="s">
        <v>13009</v>
      </c>
      <c r="H15046">
        <v>869</v>
      </c>
      <c r="I15046" t="s">
        <v>42</v>
      </c>
      <c r="J15046" t="s">
        <v>15811</v>
      </c>
      <c r="K15046" t="s">
        <v>62</v>
      </c>
      <c r="N15046" t="s">
        <v>8199</v>
      </c>
      <c r="O15046">
        <v>2</v>
      </c>
      <c r="R15046" t="s">
        <v>42</v>
      </c>
      <c r="X15046">
        <v>0</v>
      </c>
      <c r="Y15046" t="s">
        <v>42</v>
      </c>
    </row>
    <row r="15047" spans="1:25" x14ac:dyDescent="0.25">
      <c r="A15047">
        <v>2016</v>
      </c>
      <c r="B15047" s="1">
        <v>42633</v>
      </c>
      <c r="C15047" s="2">
        <v>0.43541666666666667</v>
      </c>
      <c r="D15047" t="s">
        <v>41</v>
      </c>
      <c r="E15047" t="s">
        <v>43</v>
      </c>
      <c r="F15047" t="s">
        <v>92</v>
      </c>
      <c r="G15047" t="s">
        <v>96</v>
      </c>
      <c r="I15047" t="s">
        <v>42</v>
      </c>
      <c r="J15047" t="s">
        <v>15812</v>
      </c>
      <c r="K15047" t="s">
        <v>92</v>
      </c>
      <c r="N15047" t="s">
        <v>8199</v>
      </c>
      <c r="O15047">
        <v>2</v>
      </c>
      <c r="R15047" t="s">
        <v>42</v>
      </c>
      <c r="X15047">
        <v>0</v>
      </c>
      <c r="Y15047" t="s">
        <v>42</v>
      </c>
    </row>
    <row r="15048" spans="1:25" x14ac:dyDescent="0.25">
      <c r="A15048">
        <v>2016</v>
      </c>
      <c r="B15048" s="1">
        <v>42633</v>
      </c>
      <c r="C15048" s="2">
        <v>0.4597222222222222</v>
      </c>
      <c r="D15048" t="s">
        <v>41</v>
      </c>
      <c r="E15048" t="s">
        <v>43</v>
      </c>
      <c r="F15048" t="s">
        <v>423</v>
      </c>
      <c r="G15048" t="s">
        <v>227</v>
      </c>
      <c r="H15048">
        <v>71</v>
      </c>
      <c r="I15048" t="s">
        <v>42</v>
      </c>
      <c r="J15048" t="s">
        <v>15813</v>
      </c>
      <c r="K15048" t="s">
        <v>423</v>
      </c>
      <c r="N15048" t="s">
        <v>8199</v>
      </c>
      <c r="O15048">
        <v>1</v>
      </c>
      <c r="R15048" t="s">
        <v>42</v>
      </c>
      <c r="U15048">
        <v>1</v>
      </c>
      <c r="X15048">
        <v>0</v>
      </c>
      <c r="Y15048" t="s">
        <v>42</v>
      </c>
    </row>
    <row r="15049" spans="1:25" x14ac:dyDescent="0.25">
      <c r="A15049">
        <v>2016</v>
      </c>
      <c r="B15049" s="1">
        <v>42633</v>
      </c>
      <c r="C15049" s="2">
        <v>0.46250000000000002</v>
      </c>
      <c r="D15049" t="s">
        <v>41</v>
      </c>
      <c r="E15049" t="s">
        <v>43</v>
      </c>
      <c r="F15049" t="s">
        <v>83</v>
      </c>
      <c r="G15049" t="s">
        <v>84</v>
      </c>
      <c r="I15049" t="s">
        <v>42</v>
      </c>
      <c r="J15049" t="s">
        <v>15814</v>
      </c>
      <c r="K15049" t="s">
        <v>83</v>
      </c>
      <c r="N15049" t="s">
        <v>8199</v>
      </c>
      <c r="O15049">
        <v>2</v>
      </c>
      <c r="R15049" t="s">
        <v>42</v>
      </c>
      <c r="X15049">
        <v>0</v>
      </c>
      <c r="Y15049" t="s">
        <v>42</v>
      </c>
    </row>
    <row r="15050" spans="1:25" x14ac:dyDescent="0.25">
      <c r="A15050">
        <v>2016</v>
      </c>
      <c r="B15050" s="1">
        <v>42633</v>
      </c>
      <c r="C15050" s="2">
        <v>0.50763888888888886</v>
      </c>
      <c r="D15050" t="s">
        <v>41</v>
      </c>
      <c r="E15050" t="s">
        <v>43</v>
      </c>
      <c r="F15050" t="s">
        <v>591</v>
      </c>
      <c r="G15050" t="s">
        <v>1476</v>
      </c>
      <c r="I15050" t="s">
        <v>42</v>
      </c>
      <c r="J15050" t="s">
        <v>15815</v>
      </c>
      <c r="K15050" t="s">
        <v>591</v>
      </c>
      <c r="N15050" t="s">
        <v>8199</v>
      </c>
      <c r="O15050">
        <v>1</v>
      </c>
      <c r="R15050" t="s">
        <v>42</v>
      </c>
      <c r="U15050">
        <v>1</v>
      </c>
      <c r="X15050">
        <v>0</v>
      </c>
      <c r="Y15050" t="s">
        <v>42</v>
      </c>
    </row>
    <row r="15051" spans="1:25" x14ac:dyDescent="0.25">
      <c r="A15051">
        <v>2016</v>
      </c>
      <c r="B15051" s="1">
        <v>42633</v>
      </c>
      <c r="C15051" s="2">
        <v>0.51111111111111107</v>
      </c>
      <c r="D15051" t="s">
        <v>41</v>
      </c>
      <c r="E15051" t="s">
        <v>43</v>
      </c>
      <c r="F15051" t="s">
        <v>180</v>
      </c>
      <c r="G15051" t="s">
        <v>308</v>
      </c>
      <c r="I15051" t="s">
        <v>42</v>
      </c>
      <c r="J15051" t="s">
        <v>15816</v>
      </c>
      <c r="K15051" t="s">
        <v>180</v>
      </c>
      <c r="N15051" t="s">
        <v>8199</v>
      </c>
      <c r="O15051">
        <v>1</v>
      </c>
      <c r="P15051">
        <v>2</v>
      </c>
      <c r="R15051" t="s">
        <v>42</v>
      </c>
      <c r="X15051">
        <v>0</v>
      </c>
      <c r="Y15051" t="s">
        <v>42</v>
      </c>
    </row>
    <row r="15052" spans="1:25" x14ac:dyDescent="0.25">
      <c r="A15052">
        <v>2016</v>
      </c>
      <c r="B15052" s="1">
        <v>42633</v>
      </c>
      <c r="C15052" s="2">
        <v>0.51666666666666672</v>
      </c>
      <c r="D15052" t="s">
        <v>41</v>
      </c>
      <c r="E15052" t="s">
        <v>37</v>
      </c>
      <c r="F15052" t="s">
        <v>47</v>
      </c>
      <c r="G15052" t="s">
        <v>98</v>
      </c>
      <c r="H15052">
        <v>554</v>
      </c>
      <c r="I15052" t="s">
        <v>42</v>
      </c>
      <c r="J15052" t="s">
        <v>15817</v>
      </c>
      <c r="K15052" t="s">
        <v>47</v>
      </c>
      <c r="N15052" t="s">
        <v>8199</v>
      </c>
      <c r="O15052">
        <v>2</v>
      </c>
      <c r="R15052" t="s">
        <v>42</v>
      </c>
      <c r="X15052">
        <v>0</v>
      </c>
      <c r="Y15052" t="s">
        <v>42</v>
      </c>
    </row>
    <row r="15053" spans="1:25" x14ac:dyDescent="0.25">
      <c r="A15053">
        <v>2016</v>
      </c>
      <c r="B15053" s="1">
        <v>42633</v>
      </c>
      <c r="C15053" s="2">
        <v>0.58472222222222225</v>
      </c>
      <c r="D15053" t="s">
        <v>41</v>
      </c>
      <c r="E15053" t="s">
        <v>37</v>
      </c>
      <c r="F15053" t="s">
        <v>134</v>
      </c>
      <c r="G15053" t="s">
        <v>15818</v>
      </c>
      <c r="H15053">
        <v>27</v>
      </c>
      <c r="I15053" t="s">
        <v>42</v>
      </c>
      <c r="J15053" t="s">
        <v>15819</v>
      </c>
      <c r="K15053" t="s">
        <v>134</v>
      </c>
      <c r="N15053" t="s">
        <v>8199</v>
      </c>
      <c r="O15053">
        <v>2</v>
      </c>
      <c r="R15053" t="s">
        <v>42</v>
      </c>
      <c r="X15053">
        <v>0</v>
      </c>
      <c r="Y15053" t="s">
        <v>42</v>
      </c>
    </row>
    <row r="15054" spans="1:25" x14ac:dyDescent="0.25">
      <c r="A15054">
        <v>2016</v>
      </c>
      <c r="B15054" s="1">
        <v>42633</v>
      </c>
      <c r="C15054" s="2">
        <v>0.70208333333333328</v>
      </c>
      <c r="D15054" t="s">
        <v>41</v>
      </c>
      <c r="E15054" t="s">
        <v>43</v>
      </c>
      <c r="F15054" t="s">
        <v>851</v>
      </c>
      <c r="G15054" t="s">
        <v>5149</v>
      </c>
      <c r="H15054">
        <v>493</v>
      </c>
      <c r="I15054" t="s">
        <v>42</v>
      </c>
      <c r="J15054" t="s">
        <v>15820</v>
      </c>
      <c r="K15054" t="s">
        <v>851</v>
      </c>
      <c r="N15054" t="s">
        <v>8199</v>
      </c>
      <c r="O15054">
        <v>1</v>
      </c>
      <c r="P15054">
        <v>1</v>
      </c>
      <c r="R15054" t="s">
        <v>42</v>
      </c>
      <c r="X15054">
        <v>0</v>
      </c>
      <c r="Y15054" t="s">
        <v>42</v>
      </c>
    </row>
    <row r="15055" spans="1:25" x14ac:dyDescent="0.25">
      <c r="A15055">
        <v>2016</v>
      </c>
      <c r="B15055" s="1">
        <v>42633</v>
      </c>
      <c r="C15055" s="2">
        <v>0.70694444444444449</v>
      </c>
      <c r="D15055" t="s">
        <v>41</v>
      </c>
      <c r="E15055" t="s">
        <v>43</v>
      </c>
      <c r="F15055" t="s">
        <v>219</v>
      </c>
      <c r="G15055" t="s">
        <v>383</v>
      </c>
      <c r="I15055" t="s">
        <v>42</v>
      </c>
      <c r="J15055" t="s">
        <v>15821</v>
      </c>
      <c r="K15055" t="s">
        <v>219</v>
      </c>
      <c r="N15055" t="s">
        <v>8199</v>
      </c>
      <c r="O15055">
        <v>1</v>
      </c>
      <c r="R15055" t="s">
        <v>42</v>
      </c>
      <c r="U15055">
        <v>1</v>
      </c>
      <c r="X15055">
        <v>0</v>
      </c>
      <c r="Y15055" t="s">
        <v>42</v>
      </c>
    </row>
    <row r="15056" spans="1:25" x14ac:dyDescent="0.25">
      <c r="A15056">
        <v>2016</v>
      </c>
      <c r="B15056" s="1">
        <v>42633</v>
      </c>
      <c r="C15056" s="2">
        <v>0.74791666666666667</v>
      </c>
      <c r="D15056" t="s">
        <v>65</v>
      </c>
      <c r="E15056" t="s">
        <v>43</v>
      </c>
      <c r="F15056" t="s">
        <v>126</v>
      </c>
      <c r="G15056" t="s">
        <v>1030</v>
      </c>
      <c r="I15056" t="s">
        <v>42</v>
      </c>
      <c r="J15056" t="s">
        <v>15822</v>
      </c>
      <c r="K15056" t="s">
        <v>126</v>
      </c>
      <c r="N15056" t="s">
        <v>8199</v>
      </c>
      <c r="O15056">
        <v>1</v>
      </c>
      <c r="P15056">
        <v>1</v>
      </c>
      <c r="R15056" t="s">
        <v>42</v>
      </c>
      <c r="X15056">
        <v>1</v>
      </c>
      <c r="Y15056" t="s">
        <v>42</v>
      </c>
    </row>
    <row r="15057" spans="1:25" x14ac:dyDescent="0.25">
      <c r="A15057">
        <v>2016</v>
      </c>
      <c r="B15057" s="1">
        <v>42633</v>
      </c>
      <c r="C15057" s="2">
        <v>0.7729166666666667</v>
      </c>
      <c r="D15057" t="s">
        <v>65</v>
      </c>
      <c r="E15057" t="s">
        <v>43</v>
      </c>
      <c r="F15057" t="s">
        <v>80</v>
      </c>
      <c r="G15057" t="s">
        <v>127</v>
      </c>
      <c r="I15057" t="s">
        <v>42</v>
      </c>
      <c r="J15057" t="s">
        <v>15823</v>
      </c>
      <c r="K15057" t="s">
        <v>80</v>
      </c>
      <c r="N15057" t="s">
        <v>8199</v>
      </c>
      <c r="O15057">
        <v>1</v>
      </c>
      <c r="P15057">
        <v>1</v>
      </c>
      <c r="R15057" t="s">
        <v>42</v>
      </c>
      <c r="X15057">
        <v>1</v>
      </c>
      <c r="Y15057" t="s">
        <v>42</v>
      </c>
    </row>
    <row r="15058" spans="1:25" x14ac:dyDescent="0.25">
      <c r="A15058">
        <v>2016</v>
      </c>
      <c r="B15058" s="1">
        <v>42633</v>
      </c>
      <c r="C15058" s="2">
        <v>0.78263888888888888</v>
      </c>
      <c r="D15058" t="s">
        <v>41</v>
      </c>
      <c r="E15058" t="s">
        <v>43</v>
      </c>
      <c r="F15058" t="s">
        <v>146</v>
      </c>
      <c r="G15058" t="s">
        <v>127</v>
      </c>
      <c r="I15058" t="s">
        <v>42</v>
      </c>
      <c r="J15058" t="s">
        <v>15824</v>
      </c>
      <c r="K15058" t="s">
        <v>146</v>
      </c>
      <c r="N15058" t="s">
        <v>8199</v>
      </c>
      <c r="O15058">
        <v>1</v>
      </c>
      <c r="R15058" t="s">
        <v>42</v>
      </c>
      <c r="T15058">
        <v>1</v>
      </c>
      <c r="X15058">
        <v>0</v>
      </c>
      <c r="Y15058" t="s">
        <v>42</v>
      </c>
    </row>
    <row r="15059" spans="1:25" x14ac:dyDescent="0.25">
      <c r="A15059">
        <v>2016</v>
      </c>
      <c r="B15059" s="1">
        <v>42633</v>
      </c>
      <c r="C15059" s="2">
        <v>0.78611111111111109</v>
      </c>
      <c r="D15059" t="s">
        <v>41</v>
      </c>
      <c r="E15059" t="s">
        <v>43</v>
      </c>
      <c r="F15059" t="s">
        <v>77</v>
      </c>
      <c r="G15059" t="s">
        <v>2834</v>
      </c>
      <c r="I15059" t="s">
        <v>42</v>
      </c>
      <c r="J15059" t="s">
        <v>15825</v>
      </c>
      <c r="K15059" t="s">
        <v>77</v>
      </c>
      <c r="N15059" t="s">
        <v>8199</v>
      </c>
      <c r="O15059">
        <v>2</v>
      </c>
      <c r="R15059" t="s">
        <v>42</v>
      </c>
      <c r="X15059">
        <v>0</v>
      </c>
      <c r="Y15059" t="s">
        <v>42</v>
      </c>
    </row>
    <row r="15060" spans="1:25" x14ac:dyDescent="0.25">
      <c r="A15060">
        <v>2016</v>
      </c>
      <c r="B15060" s="1">
        <v>42633</v>
      </c>
      <c r="C15060" s="2">
        <v>0.79305555555555551</v>
      </c>
      <c r="D15060" t="s">
        <v>41</v>
      </c>
      <c r="E15060" t="s">
        <v>43</v>
      </c>
      <c r="F15060" t="s">
        <v>143</v>
      </c>
      <c r="G15060" t="s">
        <v>2087</v>
      </c>
      <c r="I15060" t="s">
        <v>42</v>
      </c>
      <c r="J15060" t="s">
        <v>15826</v>
      </c>
      <c r="K15060" t="s">
        <v>143</v>
      </c>
      <c r="N15060" t="s">
        <v>8199</v>
      </c>
      <c r="O15060">
        <v>2</v>
      </c>
      <c r="R15060" t="s">
        <v>42</v>
      </c>
      <c r="X15060">
        <v>0</v>
      </c>
      <c r="Y15060" t="s">
        <v>42</v>
      </c>
    </row>
    <row r="15061" spans="1:25" x14ac:dyDescent="0.25">
      <c r="A15061">
        <v>2016</v>
      </c>
      <c r="B15061" s="1">
        <v>42633</v>
      </c>
      <c r="C15061" s="2">
        <v>0.8125</v>
      </c>
      <c r="D15061" t="s">
        <v>41</v>
      </c>
      <c r="E15061" t="s">
        <v>43</v>
      </c>
      <c r="F15061" t="s">
        <v>175</v>
      </c>
      <c r="G15061" t="s">
        <v>227</v>
      </c>
      <c r="H15061">
        <v>2049</v>
      </c>
      <c r="I15061" t="s">
        <v>42</v>
      </c>
      <c r="J15061" t="s">
        <v>15827</v>
      </c>
      <c r="K15061" t="s">
        <v>175</v>
      </c>
      <c r="N15061" t="s">
        <v>8282</v>
      </c>
      <c r="O15061">
        <v>3</v>
      </c>
      <c r="R15061" t="s">
        <v>42</v>
      </c>
      <c r="X15061">
        <v>0</v>
      </c>
      <c r="Y15061" t="s">
        <v>42</v>
      </c>
    </row>
    <row r="15062" spans="1:25" x14ac:dyDescent="0.25">
      <c r="A15062">
        <v>2016</v>
      </c>
      <c r="B15062" s="1">
        <v>42633</v>
      </c>
      <c r="C15062" s="2">
        <v>0.83333333333333337</v>
      </c>
      <c r="D15062" t="s">
        <v>41</v>
      </c>
      <c r="E15062" t="s">
        <v>37</v>
      </c>
      <c r="F15062" t="s">
        <v>163</v>
      </c>
      <c r="G15062" t="s">
        <v>394</v>
      </c>
      <c r="H15062">
        <v>36</v>
      </c>
      <c r="I15062" t="s">
        <v>42</v>
      </c>
      <c r="J15062" t="s">
        <v>15828</v>
      </c>
      <c r="K15062" t="s">
        <v>163</v>
      </c>
      <c r="N15062" t="s">
        <v>8199</v>
      </c>
      <c r="O15062">
        <v>2</v>
      </c>
      <c r="R15062" t="s">
        <v>42</v>
      </c>
      <c r="X15062">
        <v>0</v>
      </c>
      <c r="Y15062" t="s">
        <v>42</v>
      </c>
    </row>
    <row r="15063" spans="1:25" x14ac:dyDescent="0.25">
      <c r="A15063">
        <v>2016</v>
      </c>
      <c r="B15063" s="1">
        <v>42633</v>
      </c>
      <c r="C15063" s="2">
        <v>0.85555555555555551</v>
      </c>
      <c r="D15063" t="s">
        <v>41</v>
      </c>
      <c r="E15063" t="s">
        <v>43</v>
      </c>
      <c r="F15063" t="s">
        <v>188</v>
      </c>
      <c r="G15063" t="s">
        <v>711</v>
      </c>
      <c r="I15063" t="s">
        <v>42</v>
      </c>
      <c r="J15063" t="s">
        <v>15829</v>
      </c>
      <c r="K15063" t="s">
        <v>188</v>
      </c>
      <c r="N15063" t="s">
        <v>8199</v>
      </c>
      <c r="O15063">
        <v>1</v>
      </c>
      <c r="R15063" t="s">
        <v>42</v>
      </c>
      <c r="W15063">
        <v>1</v>
      </c>
      <c r="X15063">
        <v>0</v>
      </c>
      <c r="Y15063" t="s">
        <v>42</v>
      </c>
    </row>
    <row r="15064" spans="1:25" x14ac:dyDescent="0.25">
      <c r="A15064">
        <v>2016</v>
      </c>
      <c r="B15064" s="1">
        <v>42633</v>
      </c>
      <c r="C15064" s="2">
        <v>0.92361111111111116</v>
      </c>
      <c r="D15064" t="s">
        <v>41</v>
      </c>
      <c r="E15064" t="s">
        <v>43</v>
      </c>
      <c r="F15064" t="s">
        <v>83</v>
      </c>
      <c r="G15064" t="s">
        <v>411</v>
      </c>
      <c r="I15064" t="s">
        <v>42</v>
      </c>
      <c r="J15064" t="s">
        <v>15830</v>
      </c>
      <c r="K15064" t="s">
        <v>83</v>
      </c>
      <c r="N15064" t="s">
        <v>8199</v>
      </c>
      <c r="O15064">
        <v>2</v>
      </c>
      <c r="R15064" t="s">
        <v>42</v>
      </c>
      <c r="X15064">
        <v>0</v>
      </c>
      <c r="Y15064" t="s">
        <v>42</v>
      </c>
    </row>
    <row r="15065" spans="1:25" x14ac:dyDescent="0.25">
      <c r="A15065">
        <v>2016</v>
      </c>
      <c r="B15065" s="1">
        <v>42634</v>
      </c>
      <c r="C15065" s="2">
        <v>0.30833333333333335</v>
      </c>
      <c r="D15065" t="s">
        <v>41</v>
      </c>
      <c r="E15065" t="s">
        <v>37</v>
      </c>
      <c r="F15065" t="s">
        <v>126</v>
      </c>
      <c r="G15065" t="s">
        <v>1402</v>
      </c>
      <c r="I15065" t="s">
        <v>42</v>
      </c>
      <c r="J15065" t="s">
        <v>15831</v>
      </c>
      <c r="K15065" t="s">
        <v>126</v>
      </c>
      <c r="N15065" t="s">
        <v>8199</v>
      </c>
      <c r="O15065">
        <v>1</v>
      </c>
      <c r="R15065" t="s">
        <v>42</v>
      </c>
      <c r="T15065">
        <v>1</v>
      </c>
      <c r="X15065">
        <v>0</v>
      </c>
      <c r="Y15065" t="s">
        <v>42</v>
      </c>
    </row>
    <row r="15066" spans="1:25" x14ac:dyDescent="0.25">
      <c r="A15066">
        <v>2016</v>
      </c>
      <c r="B15066" s="1">
        <v>42634</v>
      </c>
      <c r="C15066" s="2">
        <v>0.34791666666666665</v>
      </c>
      <c r="D15066" t="s">
        <v>41</v>
      </c>
      <c r="E15066" t="s">
        <v>37</v>
      </c>
      <c r="F15066" t="s">
        <v>391</v>
      </c>
      <c r="G15066" t="s">
        <v>1342</v>
      </c>
      <c r="I15066" t="s">
        <v>42</v>
      </c>
      <c r="J15066" t="s">
        <v>10201</v>
      </c>
      <c r="K15066" t="s">
        <v>391</v>
      </c>
      <c r="N15066" t="s">
        <v>8199</v>
      </c>
      <c r="O15066">
        <v>2</v>
      </c>
      <c r="R15066" t="s">
        <v>42</v>
      </c>
      <c r="X15066">
        <v>0</v>
      </c>
      <c r="Y15066" t="s">
        <v>42</v>
      </c>
    </row>
    <row r="15067" spans="1:25" x14ac:dyDescent="0.25">
      <c r="A15067">
        <v>2016</v>
      </c>
      <c r="B15067" s="1">
        <v>42634</v>
      </c>
      <c r="C15067" s="2">
        <v>0.33124999999999999</v>
      </c>
      <c r="D15067" t="s">
        <v>65</v>
      </c>
      <c r="E15067" t="s">
        <v>43</v>
      </c>
      <c r="F15067" t="s">
        <v>62</v>
      </c>
      <c r="G15067" t="s">
        <v>66</v>
      </c>
      <c r="I15067" t="s">
        <v>42</v>
      </c>
      <c r="J15067" t="s">
        <v>15832</v>
      </c>
      <c r="K15067" t="s">
        <v>62</v>
      </c>
      <c r="N15067" t="s">
        <v>8199</v>
      </c>
      <c r="O15067">
        <v>1</v>
      </c>
      <c r="P15067">
        <v>1</v>
      </c>
      <c r="R15067" t="s">
        <v>42</v>
      </c>
      <c r="X15067">
        <v>2</v>
      </c>
      <c r="Y15067" t="s">
        <v>42</v>
      </c>
    </row>
    <row r="15068" spans="1:25" x14ac:dyDescent="0.25">
      <c r="A15068">
        <v>2016</v>
      </c>
      <c r="B15068" s="1">
        <v>42634</v>
      </c>
      <c r="C15068" s="2">
        <v>0.33611111111111114</v>
      </c>
      <c r="D15068" t="s">
        <v>65</v>
      </c>
      <c r="E15068" t="s">
        <v>43</v>
      </c>
      <c r="F15068" t="s">
        <v>221</v>
      </c>
      <c r="G15068" t="s">
        <v>222</v>
      </c>
      <c r="H15068">
        <v>1789</v>
      </c>
      <c r="I15068" t="s">
        <v>42</v>
      </c>
      <c r="J15068" t="s">
        <v>15833</v>
      </c>
      <c r="K15068" t="s">
        <v>221</v>
      </c>
      <c r="N15068" t="s">
        <v>8199</v>
      </c>
      <c r="O15068">
        <v>1</v>
      </c>
      <c r="P15068">
        <v>1</v>
      </c>
      <c r="R15068" t="s">
        <v>42</v>
      </c>
      <c r="X15068">
        <v>1</v>
      </c>
      <c r="Y15068" t="s">
        <v>42</v>
      </c>
    </row>
    <row r="15069" spans="1:25" x14ac:dyDescent="0.25">
      <c r="A15069">
        <v>2016</v>
      </c>
      <c r="B15069" s="1">
        <v>42634</v>
      </c>
      <c r="C15069" s="2">
        <v>0.36319444444444443</v>
      </c>
      <c r="D15069" t="s">
        <v>41</v>
      </c>
      <c r="E15069" t="s">
        <v>43</v>
      </c>
      <c r="F15069" t="s">
        <v>50</v>
      </c>
      <c r="G15069" t="s">
        <v>689</v>
      </c>
      <c r="I15069" t="s">
        <v>42</v>
      </c>
      <c r="J15069" t="s">
        <v>15834</v>
      </c>
      <c r="K15069" t="s">
        <v>50</v>
      </c>
      <c r="N15069" t="s">
        <v>8199</v>
      </c>
      <c r="O15069">
        <v>1</v>
      </c>
      <c r="P15069">
        <v>1</v>
      </c>
      <c r="R15069" t="s">
        <v>42</v>
      </c>
      <c r="X15069">
        <v>0</v>
      </c>
      <c r="Y15069" t="s">
        <v>42</v>
      </c>
    </row>
    <row r="15070" spans="1:25" x14ac:dyDescent="0.25">
      <c r="A15070">
        <v>2016</v>
      </c>
      <c r="B15070" s="1">
        <v>42634</v>
      </c>
      <c r="C15070" s="2">
        <v>0.36527777777777776</v>
      </c>
      <c r="D15070" t="s">
        <v>41</v>
      </c>
      <c r="E15070" t="s">
        <v>37</v>
      </c>
      <c r="F15070" t="s">
        <v>146</v>
      </c>
      <c r="G15070" t="s">
        <v>1287</v>
      </c>
      <c r="I15070" t="s">
        <v>42</v>
      </c>
      <c r="J15070" t="s">
        <v>15835</v>
      </c>
      <c r="K15070" t="s">
        <v>146</v>
      </c>
      <c r="N15070" t="s">
        <v>8199</v>
      </c>
      <c r="R15070" t="s">
        <v>42</v>
      </c>
      <c r="X15070">
        <v>0</v>
      </c>
      <c r="Y15070" t="s">
        <v>42</v>
      </c>
    </row>
    <row r="15071" spans="1:25" x14ac:dyDescent="0.25">
      <c r="A15071">
        <v>2016</v>
      </c>
      <c r="B15071" s="1">
        <v>42634</v>
      </c>
      <c r="C15071" s="2">
        <v>0.38055555555555554</v>
      </c>
      <c r="D15071" t="s">
        <v>41</v>
      </c>
      <c r="E15071" t="s">
        <v>43</v>
      </c>
      <c r="F15071" t="s">
        <v>59</v>
      </c>
      <c r="G15071" t="s">
        <v>2078</v>
      </c>
      <c r="H15071">
        <v>189</v>
      </c>
      <c r="I15071" t="s">
        <v>42</v>
      </c>
      <c r="J15071" t="s">
        <v>15836</v>
      </c>
      <c r="K15071" t="s">
        <v>59</v>
      </c>
      <c r="N15071" t="s">
        <v>8199</v>
      </c>
      <c r="O15071">
        <v>2</v>
      </c>
      <c r="R15071" t="s">
        <v>42</v>
      </c>
      <c r="X15071">
        <v>0</v>
      </c>
      <c r="Y15071" t="s">
        <v>42</v>
      </c>
    </row>
    <row r="15072" spans="1:25" x14ac:dyDescent="0.25">
      <c r="A15072">
        <v>2016</v>
      </c>
      <c r="B15072" s="1">
        <v>42634</v>
      </c>
      <c r="C15072" s="2">
        <v>0.38958333333333334</v>
      </c>
      <c r="D15072" t="s">
        <v>41</v>
      </c>
      <c r="E15072" t="s">
        <v>43</v>
      </c>
      <c r="F15072" t="s">
        <v>56</v>
      </c>
      <c r="G15072" t="s">
        <v>8442</v>
      </c>
      <c r="H15072">
        <v>95</v>
      </c>
      <c r="I15072" t="s">
        <v>42</v>
      </c>
      <c r="J15072" t="s">
        <v>15837</v>
      </c>
      <c r="K15072" t="s">
        <v>56</v>
      </c>
      <c r="N15072" t="s">
        <v>8199</v>
      </c>
      <c r="O15072">
        <v>2</v>
      </c>
      <c r="R15072" t="s">
        <v>42</v>
      </c>
      <c r="X15072">
        <v>0</v>
      </c>
      <c r="Y15072" t="s">
        <v>42</v>
      </c>
    </row>
    <row r="15073" spans="1:25" x14ac:dyDescent="0.25">
      <c r="A15073">
        <v>2016</v>
      </c>
      <c r="B15073" s="1">
        <v>42634</v>
      </c>
      <c r="C15073" s="2">
        <v>0.42986111111111114</v>
      </c>
      <c r="D15073" t="s">
        <v>41</v>
      </c>
      <c r="E15073" t="s">
        <v>43</v>
      </c>
      <c r="F15073" t="s">
        <v>38</v>
      </c>
      <c r="G15073" t="s">
        <v>39</v>
      </c>
      <c r="I15073" t="s">
        <v>42</v>
      </c>
      <c r="J15073" t="s">
        <v>15838</v>
      </c>
      <c r="K15073" t="s">
        <v>38</v>
      </c>
      <c r="N15073" t="s">
        <v>8199</v>
      </c>
      <c r="O15073">
        <v>1</v>
      </c>
      <c r="R15073" t="s">
        <v>42</v>
      </c>
      <c r="U15073">
        <v>1</v>
      </c>
      <c r="X15073">
        <v>0</v>
      </c>
      <c r="Y15073" t="s">
        <v>42</v>
      </c>
    </row>
    <row r="15074" spans="1:25" x14ac:dyDescent="0.25">
      <c r="A15074">
        <v>2016</v>
      </c>
      <c r="B15074" s="1">
        <v>42634</v>
      </c>
      <c r="C15074" s="2">
        <v>0.43402777777777779</v>
      </c>
      <c r="D15074" t="s">
        <v>41</v>
      </c>
      <c r="E15074" t="s">
        <v>43</v>
      </c>
      <c r="F15074" t="s">
        <v>68</v>
      </c>
      <c r="G15074" t="s">
        <v>1073</v>
      </c>
      <c r="I15074" t="s">
        <v>42</v>
      </c>
      <c r="J15074" t="s">
        <v>15839</v>
      </c>
      <c r="K15074" t="s">
        <v>68</v>
      </c>
      <c r="N15074" t="s">
        <v>8199</v>
      </c>
      <c r="O15074">
        <v>2</v>
      </c>
      <c r="R15074" t="s">
        <v>42</v>
      </c>
      <c r="X15074">
        <v>0</v>
      </c>
      <c r="Y15074" t="s">
        <v>42</v>
      </c>
    </row>
    <row r="15075" spans="1:25" x14ac:dyDescent="0.25">
      <c r="A15075">
        <v>2016</v>
      </c>
      <c r="B15075" s="1">
        <v>42634</v>
      </c>
      <c r="C15075" s="2">
        <v>0.43611111111111112</v>
      </c>
      <c r="D15075" t="s">
        <v>65</v>
      </c>
      <c r="E15075" t="s">
        <v>43</v>
      </c>
      <c r="F15075" t="s">
        <v>62</v>
      </c>
      <c r="G15075" t="s">
        <v>66</v>
      </c>
      <c r="I15075" t="s">
        <v>42</v>
      </c>
      <c r="J15075" t="s">
        <v>15840</v>
      </c>
      <c r="K15075" t="s">
        <v>62</v>
      </c>
      <c r="N15075" t="s">
        <v>8199</v>
      </c>
      <c r="P15075">
        <v>1</v>
      </c>
      <c r="R15075" t="s">
        <v>42</v>
      </c>
      <c r="T15075">
        <v>1</v>
      </c>
      <c r="X15075">
        <v>1</v>
      </c>
      <c r="Y15075" t="s">
        <v>42</v>
      </c>
    </row>
    <row r="15076" spans="1:25" x14ac:dyDescent="0.25">
      <c r="A15076">
        <v>2016</v>
      </c>
      <c r="B15076" s="1">
        <v>42634</v>
      </c>
      <c r="C15076" s="2">
        <v>0.46875</v>
      </c>
      <c r="D15076" t="s">
        <v>41</v>
      </c>
      <c r="E15076" t="s">
        <v>37</v>
      </c>
      <c r="F15076" t="s">
        <v>126</v>
      </c>
      <c r="G15076" t="s">
        <v>127</v>
      </c>
      <c r="I15076" t="s">
        <v>42</v>
      </c>
      <c r="J15076" t="s">
        <v>15841</v>
      </c>
      <c r="K15076" t="s">
        <v>126</v>
      </c>
      <c r="N15076" t="s">
        <v>8199</v>
      </c>
      <c r="O15076">
        <v>1</v>
      </c>
      <c r="P15076">
        <v>1</v>
      </c>
      <c r="R15076" t="s">
        <v>42</v>
      </c>
      <c r="X15076">
        <v>0</v>
      </c>
      <c r="Y15076" t="s">
        <v>42</v>
      </c>
    </row>
    <row r="15077" spans="1:25" x14ac:dyDescent="0.25">
      <c r="A15077">
        <v>2016</v>
      </c>
      <c r="B15077" s="1">
        <v>42634</v>
      </c>
      <c r="C15077" s="2">
        <v>0.50347222222222221</v>
      </c>
      <c r="D15077" t="s">
        <v>41</v>
      </c>
      <c r="E15077" t="s">
        <v>43</v>
      </c>
      <c r="F15077" t="s">
        <v>205</v>
      </c>
      <c r="G15077" t="s">
        <v>9776</v>
      </c>
      <c r="H15077">
        <v>164</v>
      </c>
      <c r="I15077" t="s">
        <v>42</v>
      </c>
      <c r="J15077" t="s">
        <v>15842</v>
      </c>
      <c r="K15077" t="s">
        <v>205</v>
      </c>
      <c r="N15077" t="s">
        <v>8199</v>
      </c>
      <c r="O15077">
        <v>1</v>
      </c>
      <c r="R15077" t="s">
        <v>42</v>
      </c>
      <c r="U15077">
        <v>1</v>
      </c>
      <c r="X15077">
        <v>0</v>
      </c>
      <c r="Y15077" t="s">
        <v>42</v>
      </c>
    </row>
    <row r="15078" spans="1:25" x14ac:dyDescent="0.25">
      <c r="A15078">
        <v>2016</v>
      </c>
      <c r="B15078" s="1">
        <v>42634</v>
      </c>
      <c r="C15078" s="2">
        <v>0.54791666666666672</v>
      </c>
      <c r="D15078" t="s">
        <v>41</v>
      </c>
      <c r="E15078" t="s">
        <v>43</v>
      </c>
      <c r="F15078" t="s">
        <v>193</v>
      </c>
      <c r="G15078" t="s">
        <v>2838</v>
      </c>
      <c r="I15078" t="s">
        <v>42</v>
      </c>
      <c r="J15078" t="s">
        <v>15843</v>
      </c>
      <c r="K15078" t="s">
        <v>193</v>
      </c>
      <c r="N15078" t="s">
        <v>8199</v>
      </c>
      <c r="O15078">
        <v>1</v>
      </c>
      <c r="R15078" t="s">
        <v>42</v>
      </c>
      <c r="U15078">
        <v>1</v>
      </c>
      <c r="X15078">
        <v>0</v>
      </c>
      <c r="Y15078" t="s">
        <v>42</v>
      </c>
    </row>
    <row r="15079" spans="1:25" x14ac:dyDescent="0.25">
      <c r="A15079">
        <v>2016</v>
      </c>
      <c r="B15079" s="1">
        <v>42634</v>
      </c>
      <c r="C15079" s="2">
        <v>0.58333333333333337</v>
      </c>
      <c r="D15079" t="s">
        <v>41</v>
      </c>
      <c r="E15079" t="s">
        <v>37</v>
      </c>
      <c r="F15079" t="s">
        <v>68</v>
      </c>
      <c r="G15079" t="s">
        <v>127</v>
      </c>
      <c r="I15079" t="s">
        <v>42</v>
      </c>
      <c r="J15079" t="s">
        <v>14268</v>
      </c>
      <c r="K15079" t="s">
        <v>68</v>
      </c>
      <c r="N15079" t="s">
        <v>8199</v>
      </c>
      <c r="O15079">
        <v>1</v>
      </c>
      <c r="R15079" t="s">
        <v>42</v>
      </c>
      <c r="U15079">
        <v>1</v>
      </c>
      <c r="X15079">
        <v>0</v>
      </c>
      <c r="Y15079" t="s">
        <v>42</v>
      </c>
    </row>
    <row r="15080" spans="1:25" x14ac:dyDescent="0.25">
      <c r="A15080">
        <v>2016</v>
      </c>
      <c r="B15080" s="1">
        <v>42634</v>
      </c>
      <c r="C15080" s="2">
        <v>0.59236111111111112</v>
      </c>
      <c r="D15080" t="s">
        <v>41</v>
      </c>
      <c r="E15080" t="s">
        <v>43</v>
      </c>
      <c r="F15080" t="s">
        <v>38</v>
      </c>
      <c r="G15080" t="s">
        <v>312</v>
      </c>
      <c r="I15080" t="s">
        <v>42</v>
      </c>
      <c r="J15080" t="s">
        <v>6922</v>
      </c>
      <c r="K15080" t="s">
        <v>38</v>
      </c>
      <c r="N15080" t="s">
        <v>8199</v>
      </c>
      <c r="O15080">
        <v>1</v>
      </c>
      <c r="P15080">
        <v>2</v>
      </c>
      <c r="R15080" t="s">
        <v>42</v>
      </c>
      <c r="X15080">
        <v>0</v>
      </c>
      <c r="Y15080" t="s">
        <v>42</v>
      </c>
    </row>
    <row r="15081" spans="1:25" x14ac:dyDescent="0.25">
      <c r="A15081">
        <v>2016</v>
      </c>
      <c r="B15081" s="1">
        <v>42634</v>
      </c>
      <c r="C15081" s="2">
        <v>0.59513888888888888</v>
      </c>
      <c r="D15081" t="s">
        <v>41</v>
      </c>
      <c r="E15081" t="s">
        <v>43</v>
      </c>
      <c r="F15081" t="s">
        <v>219</v>
      </c>
      <c r="G15081" t="s">
        <v>164</v>
      </c>
      <c r="H15081">
        <v>1753</v>
      </c>
      <c r="I15081" t="s">
        <v>42</v>
      </c>
      <c r="J15081" t="s">
        <v>15844</v>
      </c>
      <c r="K15081" t="s">
        <v>219</v>
      </c>
      <c r="N15081" t="s">
        <v>8199</v>
      </c>
      <c r="O15081">
        <v>2</v>
      </c>
      <c r="R15081" t="s">
        <v>42</v>
      </c>
      <c r="X15081">
        <v>0</v>
      </c>
      <c r="Y15081" t="s">
        <v>42</v>
      </c>
    </row>
    <row r="15082" spans="1:25" x14ac:dyDescent="0.25">
      <c r="A15082">
        <v>2016</v>
      </c>
      <c r="B15082" s="1">
        <v>42634</v>
      </c>
      <c r="C15082" s="2">
        <v>0.60833333333333328</v>
      </c>
      <c r="D15082" t="s">
        <v>41</v>
      </c>
      <c r="E15082" t="s">
        <v>37</v>
      </c>
      <c r="F15082" t="s">
        <v>188</v>
      </c>
      <c r="G15082" t="s">
        <v>45</v>
      </c>
      <c r="H15082">
        <v>1164</v>
      </c>
      <c r="I15082" t="s">
        <v>42</v>
      </c>
      <c r="J15082" t="s">
        <v>15845</v>
      </c>
      <c r="K15082" t="s">
        <v>188</v>
      </c>
      <c r="N15082" t="s">
        <v>8199</v>
      </c>
      <c r="O15082">
        <v>2</v>
      </c>
      <c r="R15082" t="s">
        <v>42</v>
      </c>
      <c r="X15082">
        <v>0</v>
      </c>
      <c r="Y15082" t="s">
        <v>42</v>
      </c>
    </row>
    <row r="15083" spans="1:25" x14ac:dyDescent="0.25">
      <c r="A15083">
        <v>2016</v>
      </c>
      <c r="B15083" s="1">
        <v>42634</v>
      </c>
      <c r="C15083" s="2">
        <v>0.61458333333333337</v>
      </c>
      <c r="D15083" t="s">
        <v>65</v>
      </c>
      <c r="E15083" t="s">
        <v>43</v>
      </c>
      <c r="F15083" t="s">
        <v>83</v>
      </c>
      <c r="G15083" t="s">
        <v>1665</v>
      </c>
      <c r="H15083">
        <v>1700</v>
      </c>
      <c r="I15083" t="s">
        <v>42</v>
      </c>
      <c r="J15083" t="s">
        <v>15846</v>
      </c>
      <c r="K15083" t="s">
        <v>83</v>
      </c>
      <c r="N15083" t="s">
        <v>8199</v>
      </c>
      <c r="O15083">
        <v>1</v>
      </c>
      <c r="P15083">
        <v>1</v>
      </c>
      <c r="R15083" t="s">
        <v>42</v>
      </c>
      <c r="X15083">
        <v>1</v>
      </c>
      <c r="Y15083" t="s">
        <v>42</v>
      </c>
    </row>
    <row r="15084" spans="1:25" x14ac:dyDescent="0.25">
      <c r="A15084">
        <v>2016</v>
      </c>
      <c r="B15084" s="1">
        <v>42634</v>
      </c>
      <c r="C15084" s="2">
        <v>0.63749999999999996</v>
      </c>
      <c r="D15084" t="s">
        <v>41</v>
      </c>
      <c r="E15084" t="s">
        <v>43</v>
      </c>
      <c r="F15084" t="s">
        <v>682</v>
      </c>
      <c r="G15084" t="s">
        <v>15847</v>
      </c>
      <c r="I15084" t="s">
        <v>42</v>
      </c>
      <c r="J15084" t="s">
        <v>15848</v>
      </c>
      <c r="K15084" t="s">
        <v>682</v>
      </c>
      <c r="N15084" t="s">
        <v>8199</v>
      </c>
      <c r="O15084">
        <v>1</v>
      </c>
      <c r="R15084" t="s">
        <v>42</v>
      </c>
      <c r="T15084">
        <v>1</v>
      </c>
      <c r="X15084">
        <v>0</v>
      </c>
      <c r="Y15084" t="s">
        <v>42</v>
      </c>
    </row>
    <row r="15085" spans="1:25" x14ac:dyDescent="0.25">
      <c r="A15085">
        <v>2016</v>
      </c>
      <c r="B15085" s="1">
        <v>42634</v>
      </c>
      <c r="C15085" s="2">
        <v>0.64166666666666672</v>
      </c>
      <c r="D15085" t="s">
        <v>41</v>
      </c>
      <c r="E15085" t="s">
        <v>43</v>
      </c>
      <c r="F15085" t="s">
        <v>80</v>
      </c>
      <c r="G15085" t="s">
        <v>389</v>
      </c>
      <c r="I15085" t="s">
        <v>42</v>
      </c>
      <c r="J15085" t="s">
        <v>15849</v>
      </c>
      <c r="K15085" t="s">
        <v>80</v>
      </c>
      <c r="N15085" t="s">
        <v>8199</v>
      </c>
      <c r="O15085">
        <v>1</v>
      </c>
      <c r="R15085" t="s">
        <v>42</v>
      </c>
      <c r="T15085">
        <v>1</v>
      </c>
      <c r="X15085">
        <v>0</v>
      </c>
      <c r="Y15085" t="s">
        <v>42</v>
      </c>
    </row>
    <row r="15086" spans="1:25" x14ac:dyDescent="0.25">
      <c r="A15086">
        <v>2016</v>
      </c>
      <c r="B15086" s="1">
        <v>42634</v>
      </c>
      <c r="C15086" s="2">
        <v>0.65208333333333335</v>
      </c>
      <c r="D15086" t="s">
        <v>41</v>
      </c>
      <c r="E15086" t="s">
        <v>43</v>
      </c>
      <c r="F15086" t="s">
        <v>126</v>
      </c>
      <c r="G15086" t="s">
        <v>127</v>
      </c>
      <c r="I15086" t="s">
        <v>42</v>
      </c>
      <c r="J15086" t="s">
        <v>15850</v>
      </c>
      <c r="K15086" t="s">
        <v>126</v>
      </c>
      <c r="N15086" t="s">
        <v>8199</v>
      </c>
      <c r="O15086">
        <v>2</v>
      </c>
      <c r="R15086" t="s">
        <v>42</v>
      </c>
      <c r="X15086">
        <v>0</v>
      </c>
      <c r="Y15086" t="s">
        <v>42</v>
      </c>
    </row>
    <row r="15087" spans="1:25" x14ac:dyDescent="0.25">
      <c r="A15087">
        <v>2016</v>
      </c>
      <c r="B15087" s="1">
        <v>42634</v>
      </c>
      <c r="C15087" s="2">
        <v>0.65555555555555556</v>
      </c>
      <c r="D15087" t="s">
        <v>65</v>
      </c>
      <c r="E15087" t="s">
        <v>37</v>
      </c>
      <c r="F15087" t="s">
        <v>77</v>
      </c>
      <c r="G15087" t="s">
        <v>131</v>
      </c>
      <c r="I15087" t="s">
        <v>42</v>
      </c>
      <c r="J15087" t="s">
        <v>15851</v>
      </c>
      <c r="K15087" t="s">
        <v>77</v>
      </c>
      <c r="N15087" t="s">
        <v>8199</v>
      </c>
      <c r="P15087">
        <v>1</v>
      </c>
      <c r="R15087" t="s">
        <v>42</v>
      </c>
      <c r="T15087">
        <v>1</v>
      </c>
      <c r="X15087">
        <v>1</v>
      </c>
      <c r="Y15087" t="s">
        <v>42</v>
      </c>
    </row>
    <row r="15088" spans="1:25" x14ac:dyDescent="0.25">
      <c r="A15088">
        <v>2016</v>
      </c>
      <c r="B15088" s="1">
        <v>42634</v>
      </c>
      <c r="C15088" s="2">
        <v>0.67708333333333337</v>
      </c>
      <c r="D15088" t="s">
        <v>41</v>
      </c>
      <c r="E15088" t="s">
        <v>37</v>
      </c>
      <c r="F15088" t="s">
        <v>668</v>
      </c>
      <c r="G15088" t="s">
        <v>1405</v>
      </c>
      <c r="I15088" t="s">
        <v>42</v>
      </c>
      <c r="J15088" t="s">
        <v>9266</v>
      </c>
      <c r="K15088" t="s">
        <v>668</v>
      </c>
      <c r="N15088" t="s">
        <v>8199</v>
      </c>
      <c r="O15088">
        <v>1</v>
      </c>
      <c r="R15088" t="s">
        <v>42</v>
      </c>
      <c r="U15088">
        <v>1</v>
      </c>
      <c r="X15088">
        <v>0</v>
      </c>
      <c r="Y15088" t="s">
        <v>42</v>
      </c>
    </row>
    <row r="15089" spans="1:25" x14ac:dyDescent="0.25">
      <c r="A15089">
        <v>2016</v>
      </c>
      <c r="B15089" s="1">
        <v>42634</v>
      </c>
      <c r="C15089" s="2">
        <v>0.70416666666666672</v>
      </c>
      <c r="D15089" t="s">
        <v>41</v>
      </c>
      <c r="E15089" t="s">
        <v>43</v>
      </c>
      <c r="F15089" t="s">
        <v>68</v>
      </c>
      <c r="G15089" t="s">
        <v>1535</v>
      </c>
      <c r="I15089" t="s">
        <v>42</v>
      </c>
      <c r="J15089" t="s">
        <v>15852</v>
      </c>
      <c r="K15089" t="s">
        <v>68</v>
      </c>
      <c r="N15089" t="s">
        <v>8199</v>
      </c>
      <c r="O15089">
        <v>2</v>
      </c>
      <c r="R15089" t="s">
        <v>42</v>
      </c>
      <c r="X15089">
        <v>0</v>
      </c>
      <c r="Y15089" t="s">
        <v>42</v>
      </c>
    </row>
    <row r="15090" spans="1:25" x14ac:dyDescent="0.25">
      <c r="A15090">
        <v>2016</v>
      </c>
      <c r="B15090" s="1">
        <v>42634</v>
      </c>
      <c r="C15090" s="2">
        <v>0.75763888888888886</v>
      </c>
      <c r="D15090" t="s">
        <v>41</v>
      </c>
      <c r="E15090" t="s">
        <v>43</v>
      </c>
      <c r="F15090" t="s">
        <v>178</v>
      </c>
      <c r="G15090" t="s">
        <v>127</v>
      </c>
      <c r="I15090" t="s">
        <v>42</v>
      </c>
      <c r="J15090" t="s">
        <v>15853</v>
      </c>
      <c r="K15090" t="s">
        <v>178</v>
      </c>
      <c r="N15090" t="s">
        <v>8199</v>
      </c>
      <c r="O15090">
        <v>1</v>
      </c>
      <c r="R15090" t="s">
        <v>42</v>
      </c>
      <c r="U15090">
        <v>1</v>
      </c>
      <c r="X15090">
        <v>0</v>
      </c>
      <c r="Y15090" t="s">
        <v>42</v>
      </c>
    </row>
    <row r="15091" spans="1:25" x14ac:dyDescent="0.25">
      <c r="A15091">
        <v>2016</v>
      </c>
      <c r="B15091" s="1">
        <v>42634</v>
      </c>
      <c r="C15091" s="2">
        <v>0.77361111111111114</v>
      </c>
      <c r="D15091" t="s">
        <v>41</v>
      </c>
      <c r="E15091" t="s">
        <v>43</v>
      </c>
      <c r="F15091" t="s">
        <v>83</v>
      </c>
      <c r="G15091" t="s">
        <v>2486</v>
      </c>
      <c r="I15091" t="s">
        <v>42</v>
      </c>
      <c r="J15091" t="s">
        <v>15854</v>
      </c>
      <c r="K15091" t="s">
        <v>83</v>
      </c>
      <c r="N15091" t="s">
        <v>8199</v>
      </c>
      <c r="O15091">
        <v>1</v>
      </c>
      <c r="R15091" t="s">
        <v>42</v>
      </c>
      <c r="T15091">
        <v>1</v>
      </c>
      <c r="X15091">
        <v>0</v>
      </c>
      <c r="Y15091" t="s">
        <v>42</v>
      </c>
    </row>
    <row r="15092" spans="1:25" x14ac:dyDescent="0.25">
      <c r="A15092">
        <v>2016</v>
      </c>
      <c r="B15092" s="1">
        <v>42634</v>
      </c>
      <c r="C15092" s="2">
        <v>0.81388888888888888</v>
      </c>
      <c r="D15092" t="s">
        <v>41</v>
      </c>
      <c r="E15092" t="s">
        <v>37</v>
      </c>
      <c r="F15092" t="s">
        <v>47</v>
      </c>
      <c r="G15092" t="s">
        <v>155</v>
      </c>
      <c r="H15092">
        <v>2050</v>
      </c>
      <c r="I15092" t="s">
        <v>42</v>
      </c>
      <c r="J15092" t="s">
        <v>15855</v>
      </c>
      <c r="K15092" t="s">
        <v>47</v>
      </c>
      <c r="N15092" t="s">
        <v>8282</v>
      </c>
      <c r="O15092">
        <v>3</v>
      </c>
      <c r="R15092" t="s">
        <v>42</v>
      </c>
      <c r="X15092">
        <v>0</v>
      </c>
      <c r="Y15092" t="s">
        <v>42</v>
      </c>
    </row>
    <row r="15093" spans="1:25" x14ac:dyDescent="0.25">
      <c r="A15093">
        <v>2016</v>
      </c>
      <c r="B15093" s="1">
        <v>42634</v>
      </c>
      <c r="C15093" s="2">
        <v>0.81527777777777777</v>
      </c>
      <c r="D15093" t="s">
        <v>41</v>
      </c>
      <c r="E15093" t="s">
        <v>43</v>
      </c>
      <c r="F15093" t="s">
        <v>364</v>
      </c>
      <c r="G15093" t="s">
        <v>898</v>
      </c>
      <c r="I15093" t="s">
        <v>42</v>
      </c>
      <c r="J15093" t="s">
        <v>15856</v>
      </c>
      <c r="K15093" t="s">
        <v>364</v>
      </c>
      <c r="N15093" t="s">
        <v>8199</v>
      </c>
      <c r="O15093">
        <v>1</v>
      </c>
      <c r="R15093" t="s">
        <v>42</v>
      </c>
      <c r="T15093">
        <v>1</v>
      </c>
      <c r="X15093">
        <v>0</v>
      </c>
      <c r="Y15093" t="s">
        <v>42</v>
      </c>
    </row>
    <row r="15094" spans="1:25" x14ac:dyDescent="0.25">
      <c r="A15094">
        <v>2016</v>
      </c>
      <c r="B15094" s="1">
        <v>42634</v>
      </c>
      <c r="C15094" s="2">
        <v>0.90763888888888888</v>
      </c>
      <c r="D15094" t="s">
        <v>41</v>
      </c>
      <c r="E15094" t="s">
        <v>43</v>
      </c>
      <c r="F15094" t="s">
        <v>559</v>
      </c>
      <c r="G15094" t="s">
        <v>560</v>
      </c>
      <c r="H15094">
        <v>1158</v>
      </c>
      <c r="I15094" t="s">
        <v>42</v>
      </c>
      <c r="J15094" t="s">
        <v>15857</v>
      </c>
      <c r="K15094" t="s">
        <v>559</v>
      </c>
      <c r="N15094" t="s">
        <v>8199</v>
      </c>
      <c r="O15094">
        <v>1</v>
      </c>
      <c r="Q15094">
        <v>1</v>
      </c>
      <c r="R15094" t="s">
        <v>42</v>
      </c>
      <c r="X15094">
        <v>0</v>
      </c>
      <c r="Y15094" t="s">
        <v>42</v>
      </c>
    </row>
    <row r="15095" spans="1:25" x14ac:dyDescent="0.25">
      <c r="A15095">
        <v>2016</v>
      </c>
      <c r="B15095" s="1">
        <v>42634</v>
      </c>
      <c r="C15095" s="2">
        <v>0.92638888888888893</v>
      </c>
      <c r="D15095" t="s">
        <v>65</v>
      </c>
      <c r="E15095" t="s">
        <v>37</v>
      </c>
      <c r="F15095" t="s">
        <v>205</v>
      </c>
      <c r="G15095" t="s">
        <v>1420</v>
      </c>
      <c r="I15095" t="s">
        <v>42</v>
      </c>
      <c r="J15095" t="s">
        <v>15858</v>
      </c>
      <c r="K15095" t="s">
        <v>205</v>
      </c>
      <c r="N15095" t="s">
        <v>8205</v>
      </c>
      <c r="O15095">
        <v>1</v>
      </c>
      <c r="R15095" t="s">
        <v>42</v>
      </c>
      <c r="X15095">
        <v>2</v>
      </c>
      <c r="Y15095" t="s">
        <v>42</v>
      </c>
    </row>
    <row r="15096" spans="1:25" x14ac:dyDescent="0.25">
      <c r="A15096">
        <v>2016</v>
      </c>
      <c r="B15096" s="1">
        <v>42634</v>
      </c>
      <c r="C15096" s="2">
        <v>0.9506944444444444</v>
      </c>
      <c r="D15096" t="s">
        <v>41</v>
      </c>
      <c r="E15096" t="s">
        <v>43</v>
      </c>
      <c r="F15096" t="s">
        <v>56</v>
      </c>
      <c r="G15096" t="s">
        <v>15859</v>
      </c>
      <c r="H15096">
        <v>413</v>
      </c>
      <c r="I15096" t="s">
        <v>42</v>
      </c>
      <c r="J15096" t="s">
        <v>15860</v>
      </c>
      <c r="K15096" t="s">
        <v>56</v>
      </c>
      <c r="N15096" t="s">
        <v>8199</v>
      </c>
      <c r="O15096">
        <v>2</v>
      </c>
      <c r="R15096" t="s">
        <v>42</v>
      </c>
      <c r="X15096">
        <v>0</v>
      </c>
      <c r="Y15096" t="s">
        <v>42</v>
      </c>
    </row>
    <row r="15097" spans="1:25" x14ac:dyDescent="0.25">
      <c r="A15097">
        <v>2016</v>
      </c>
      <c r="B15097" s="1">
        <v>42634</v>
      </c>
      <c r="C15097" s="2">
        <v>0.96458333333333335</v>
      </c>
      <c r="D15097" t="s">
        <v>41</v>
      </c>
      <c r="E15097" t="s">
        <v>43</v>
      </c>
      <c r="F15097" t="s">
        <v>146</v>
      </c>
      <c r="G15097" t="s">
        <v>129</v>
      </c>
      <c r="I15097" t="s">
        <v>42</v>
      </c>
      <c r="J15097" t="s">
        <v>15861</v>
      </c>
      <c r="K15097" t="s">
        <v>146</v>
      </c>
      <c r="N15097" t="s">
        <v>8199</v>
      </c>
      <c r="P15097">
        <v>2</v>
      </c>
      <c r="R15097" t="s">
        <v>42</v>
      </c>
      <c r="X15097">
        <v>0</v>
      </c>
      <c r="Y15097" t="s">
        <v>42</v>
      </c>
    </row>
    <row r="15098" spans="1:25" x14ac:dyDescent="0.25">
      <c r="A15098">
        <v>2016</v>
      </c>
      <c r="B15098" s="1">
        <v>42634</v>
      </c>
      <c r="C15098" s="2">
        <v>0.98402777777777772</v>
      </c>
      <c r="D15098" t="s">
        <v>41</v>
      </c>
      <c r="E15098" t="s">
        <v>43</v>
      </c>
      <c r="F15098" t="s">
        <v>62</v>
      </c>
      <c r="G15098" t="s">
        <v>66</v>
      </c>
      <c r="H15098">
        <v>773</v>
      </c>
      <c r="I15098" t="s">
        <v>42</v>
      </c>
      <c r="J15098" t="s">
        <v>15862</v>
      </c>
      <c r="K15098" t="s">
        <v>62</v>
      </c>
      <c r="N15098" t="s">
        <v>8199</v>
      </c>
      <c r="O15098">
        <v>1</v>
      </c>
      <c r="P15098">
        <v>1</v>
      </c>
      <c r="R15098" t="s">
        <v>42</v>
      </c>
      <c r="X15098">
        <v>0</v>
      </c>
      <c r="Y15098" t="s">
        <v>42</v>
      </c>
    </row>
    <row r="15099" spans="1:25" x14ac:dyDescent="0.25">
      <c r="A15099">
        <v>2016</v>
      </c>
      <c r="B15099" s="1">
        <v>42635</v>
      </c>
      <c r="C15099" s="2">
        <v>0.22916666666666666</v>
      </c>
      <c r="D15099" t="s">
        <v>41</v>
      </c>
      <c r="E15099" t="s">
        <v>43</v>
      </c>
      <c r="F15099" t="s">
        <v>364</v>
      </c>
      <c r="G15099" t="s">
        <v>5772</v>
      </c>
      <c r="I15099" t="s">
        <v>42</v>
      </c>
      <c r="J15099" t="s">
        <v>15863</v>
      </c>
      <c r="K15099" t="s">
        <v>364</v>
      </c>
      <c r="N15099" t="s">
        <v>8205</v>
      </c>
      <c r="R15099" t="s">
        <v>42</v>
      </c>
      <c r="V15099">
        <v>1</v>
      </c>
      <c r="X15099">
        <v>0</v>
      </c>
      <c r="Y15099" t="s">
        <v>42</v>
      </c>
    </row>
    <row r="15100" spans="1:25" x14ac:dyDescent="0.25">
      <c r="A15100">
        <v>2016</v>
      </c>
      <c r="B15100" s="1">
        <v>42635</v>
      </c>
      <c r="C15100" s="2">
        <v>0.26597222222222222</v>
      </c>
      <c r="D15100" t="s">
        <v>41</v>
      </c>
      <c r="E15100" t="s">
        <v>43</v>
      </c>
      <c r="F15100" t="s">
        <v>80</v>
      </c>
      <c r="G15100" t="s">
        <v>1875</v>
      </c>
      <c r="I15100" t="s">
        <v>42</v>
      </c>
      <c r="J15100" t="s">
        <v>15864</v>
      </c>
      <c r="K15100" t="s">
        <v>80</v>
      </c>
      <c r="N15100" t="s">
        <v>8199</v>
      </c>
      <c r="O15100">
        <v>2</v>
      </c>
      <c r="R15100" t="s">
        <v>42</v>
      </c>
      <c r="X15100">
        <v>0</v>
      </c>
      <c r="Y15100" t="s">
        <v>42</v>
      </c>
    </row>
    <row r="15101" spans="1:25" x14ac:dyDescent="0.25">
      <c r="A15101">
        <v>2016</v>
      </c>
      <c r="B15101" s="1">
        <v>42635</v>
      </c>
      <c r="C15101" s="2">
        <v>0.32291666666666669</v>
      </c>
      <c r="D15101" t="s">
        <v>41</v>
      </c>
      <c r="E15101" t="s">
        <v>43</v>
      </c>
      <c r="F15101" t="s">
        <v>219</v>
      </c>
      <c r="G15101" t="s">
        <v>164</v>
      </c>
      <c r="H15101">
        <v>2414</v>
      </c>
      <c r="I15101" t="s">
        <v>42</v>
      </c>
      <c r="J15101" t="s">
        <v>15865</v>
      </c>
      <c r="K15101" t="s">
        <v>219</v>
      </c>
      <c r="N15101" t="s">
        <v>8199</v>
      </c>
      <c r="O15101">
        <v>2</v>
      </c>
      <c r="R15101" t="s">
        <v>42</v>
      </c>
      <c r="X15101">
        <v>0</v>
      </c>
      <c r="Y15101" t="s">
        <v>42</v>
      </c>
    </row>
    <row r="15102" spans="1:25" x14ac:dyDescent="0.25">
      <c r="A15102">
        <v>2016</v>
      </c>
      <c r="B15102" s="1">
        <v>42635</v>
      </c>
      <c r="C15102" s="2">
        <v>0.34861111111111109</v>
      </c>
      <c r="D15102" t="s">
        <v>41</v>
      </c>
      <c r="E15102" t="s">
        <v>37</v>
      </c>
      <c r="F15102" t="s">
        <v>50</v>
      </c>
      <c r="G15102" t="s">
        <v>1750</v>
      </c>
      <c r="H15102">
        <v>234</v>
      </c>
      <c r="I15102" t="s">
        <v>42</v>
      </c>
      <c r="J15102" t="s">
        <v>15866</v>
      </c>
      <c r="K15102" t="s">
        <v>50</v>
      </c>
      <c r="N15102" t="s">
        <v>8199</v>
      </c>
      <c r="O15102">
        <v>2</v>
      </c>
      <c r="R15102" t="s">
        <v>42</v>
      </c>
      <c r="X15102">
        <v>0</v>
      </c>
      <c r="Y15102" t="s">
        <v>42</v>
      </c>
    </row>
    <row r="15103" spans="1:25" x14ac:dyDescent="0.25">
      <c r="A15103">
        <v>2016</v>
      </c>
      <c r="B15103" s="1">
        <v>42635</v>
      </c>
      <c r="C15103" s="2">
        <v>0.35486111111111113</v>
      </c>
      <c r="D15103" t="s">
        <v>41</v>
      </c>
      <c r="E15103" t="s">
        <v>43</v>
      </c>
      <c r="F15103" t="s">
        <v>71</v>
      </c>
      <c r="G15103" t="s">
        <v>2394</v>
      </c>
      <c r="I15103" t="s">
        <v>42</v>
      </c>
      <c r="J15103" t="s">
        <v>15867</v>
      </c>
      <c r="K15103" t="s">
        <v>71</v>
      </c>
      <c r="N15103" t="s">
        <v>8199</v>
      </c>
      <c r="O15103">
        <v>1</v>
      </c>
      <c r="P15103">
        <v>1</v>
      </c>
      <c r="R15103" t="s">
        <v>42</v>
      </c>
      <c r="X15103">
        <v>0</v>
      </c>
      <c r="Y15103" t="s">
        <v>42</v>
      </c>
    </row>
    <row r="15104" spans="1:25" x14ac:dyDescent="0.25">
      <c r="A15104">
        <v>2016</v>
      </c>
      <c r="B15104" s="1">
        <v>42635</v>
      </c>
      <c r="C15104" s="2">
        <v>0.37638888888888888</v>
      </c>
      <c r="D15104" t="s">
        <v>41</v>
      </c>
      <c r="E15104" t="s">
        <v>43</v>
      </c>
      <c r="F15104" t="s">
        <v>47</v>
      </c>
      <c r="G15104" t="s">
        <v>48</v>
      </c>
      <c r="H15104">
        <v>75</v>
      </c>
      <c r="I15104" t="s">
        <v>42</v>
      </c>
      <c r="J15104" t="s">
        <v>15868</v>
      </c>
      <c r="K15104" t="s">
        <v>47</v>
      </c>
      <c r="N15104" t="s">
        <v>8199</v>
      </c>
      <c r="O15104">
        <v>2</v>
      </c>
      <c r="R15104" t="s">
        <v>42</v>
      </c>
      <c r="X15104">
        <v>0</v>
      </c>
      <c r="Y15104" t="s">
        <v>42</v>
      </c>
    </row>
    <row r="15105" spans="1:25" x14ac:dyDescent="0.25">
      <c r="A15105">
        <v>2016</v>
      </c>
      <c r="B15105" s="1">
        <v>42635</v>
      </c>
      <c r="C15105" s="2">
        <v>0.41458333333333336</v>
      </c>
      <c r="D15105" t="s">
        <v>41</v>
      </c>
      <c r="E15105" t="s">
        <v>43</v>
      </c>
      <c r="F15105" t="s">
        <v>47</v>
      </c>
      <c r="G15105" t="s">
        <v>1717</v>
      </c>
      <c r="I15105" t="s">
        <v>42</v>
      </c>
      <c r="J15105" t="s">
        <v>15869</v>
      </c>
      <c r="K15105" t="s">
        <v>47</v>
      </c>
      <c r="N15105" t="s">
        <v>8199</v>
      </c>
      <c r="O15105">
        <v>1</v>
      </c>
      <c r="R15105" t="s">
        <v>42</v>
      </c>
      <c r="U15105">
        <v>1</v>
      </c>
      <c r="X15105">
        <v>0</v>
      </c>
      <c r="Y15105" t="s">
        <v>42</v>
      </c>
    </row>
    <row r="15106" spans="1:25" x14ac:dyDescent="0.25">
      <c r="A15106">
        <v>2016</v>
      </c>
      <c r="B15106" s="1">
        <v>42635</v>
      </c>
      <c r="C15106" s="2">
        <v>0.43263888888888891</v>
      </c>
      <c r="D15106" t="s">
        <v>41</v>
      </c>
      <c r="E15106" t="s">
        <v>37</v>
      </c>
      <c r="F15106" t="s">
        <v>50</v>
      </c>
      <c r="G15106" t="s">
        <v>345</v>
      </c>
      <c r="I15106" t="s">
        <v>42</v>
      </c>
      <c r="J15106" t="s">
        <v>15870</v>
      </c>
      <c r="K15106" t="s">
        <v>50</v>
      </c>
      <c r="N15106" t="s">
        <v>8199</v>
      </c>
      <c r="O15106">
        <v>1</v>
      </c>
      <c r="R15106" t="s">
        <v>42</v>
      </c>
      <c r="U15106">
        <v>1</v>
      </c>
      <c r="X15106">
        <v>0</v>
      </c>
      <c r="Y15106" t="s">
        <v>42</v>
      </c>
    </row>
    <row r="15107" spans="1:25" x14ac:dyDescent="0.25">
      <c r="A15107">
        <v>2016</v>
      </c>
      <c r="B15107" s="1">
        <v>42635</v>
      </c>
      <c r="C15107" s="2">
        <v>0.44374999999999998</v>
      </c>
      <c r="D15107" t="s">
        <v>41</v>
      </c>
      <c r="E15107" t="s">
        <v>43</v>
      </c>
      <c r="F15107" t="s">
        <v>146</v>
      </c>
      <c r="G15107" t="s">
        <v>258</v>
      </c>
      <c r="I15107" t="s">
        <v>42</v>
      </c>
      <c r="J15107" t="s">
        <v>15871</v>
      </c>
      <c r="K15107" t="s">
        <v>146</v>
      </c>
      <c r="N15107" t="s">
        <v>8199</v>
      </c>
      <c r="O15107">
        <v>3</v>
      </c>
      <c r="R15107" t="s">
        <v>42</v>
      </c>
      <c r="X15107">
        <v>0</v>
      </c>
      <c r="Y15107" t="s">
        <v>42</v>
      </c>
    </row>
    <row r="15108" spans="1:25" x14ac:dyDescent="0.25">
      <c r="A15108">
        <v>2016</v>
      </c>
      <c r="B15108" s="1">
        <v>42635</v>
      </c>
      <c r="C15108" s="2">
        <v>0.44930555555555557</v>
      </c>
      <c r="D15108" t="s">
        <v>41</v>
      </c>
      <c r="E15108" t="s">
        <v>43</v>
      </c>
      <c r="F15108" t="s">
        <v>38</v>
      </c>
      <c r="G15108" t="s">
        <v>15872</v>
      </c>
      <c r="I15108" t="s">
        <v>42</v>
      </c>
      <c r="J15108" t="s">
        <v>15873</v>
      </c>
      <c r="K15108" t="s">
        <v>38</v>
      </c>
      <c r="N15108" t="s">
        <v>8205</v>
      </c>
      <c r="R15108" t="s">
        <v>42</v>
      </c>
      <c r="U15108">
        <v>1</v>
      </c>
      <c r="X15108">
        <v>0</v>
      </c>
      <c r="Y15108" t="s">
        <v>42</v>
      </c>
    </row>
    <row r="15109" spans="1:25" x14ac:dyDescent="0.25">
      <c r="A15109">
        <v>2016</v>
      </c>
      <c r="B15109" s="1">
        <v>42635</v>
      </c>
      <c r="C15109" s="2">
        <v>0.47291666666666665</v>
      </c>
      <c r="D15109" t="s">
        <v>41</v>
      </c>
      <c r="E15109" t="s">
        <v>43</v>
      </c>
      <c r="F15109" t="s">
        <v>83</v>
      </c>
      <c r="G15109" t="s">
        <v>15874</v>
      </c>
      <c r="I15109" t="s">
        <v>42</v>
      </c>
      <c r="J15109" t="s">
        <v>15875</v>
      </c>
      <c r="K15109" t="s">
        <v>83</v>
      </c>
      <c r="N15109" t="s">
        <v>8199</v>
      </c>
      <c r="O15109">
        <v>2</v>
      </c>
      <c r="R15109" t="s">
        <v>42</v>
      </c>
      <c r="X15109">
        <v>0</v>
      </c>
      <c r="Y15109" t="s">
        <v>42</v>
      </c>
    </row>
    <row r="15110" spans="1:25" x14ac:dyDescent="0.25">
      <c r="A15110">
        <v>2016</v>
      </c>
      <c r="B15110" s="1">
        <v>42635</v>
      </c>
      <c r="C15110" s="2">
        <v>0.4826388888888889</v>
      </c>
      <c r="D15110" t="s">
        <v>41</v>
      </c>
      <c r="E15110" t="s">
        <v>37</v>
      </c>
      <c r="F15110" t="s">
        <v>404</v>
      </c>
      <c r="G15110" t="s">
        <v>5867</v>
      </c>
      <c r="I15110" t="s">
        <v>42</v>
      </c>
      <c r="J15110" t="s">
        <v>15876</v>
      </c>
      <c r="K15110" t="s">
        <v>404</v>
      </c>
      <c r="N15110" t="s">
        <v>8199</v>
      </c>
      <c r="O15110">
        <v>1</v>
      </c>
      <c r="P15110">
        <v>1</v>
      </c>
      <c r="R15110" t="s">
        <v>42</v>
      </c>
      <c r="X15110">
        <v>0</v>
      </c>
      <c r="Y15110" t="s">
        <v>42</v>
      </c>
    </row>
    <row r="15111" spans="1:25" x14ac:dyDescent="0.25">
      <c r="A15111">
        <v>2016</v>
      </c>
      <c r="B15111" s="1">
        <v>42635</v>
      </c>
      <c r="C15111" s="2">
        <v>0.48472222222222222</v>
      </c>
      <c r="D15111" t="s">
        <v>65</v>
      </c>
      <c r="E15111" t="s">
        <v>43</v>
      </c>
      <c r="F15111" t="s">
        <v>824</v>
      </c>
      <c r="G15111" t="s">
        <v>375</v>
      </c>
      <c r="I15111" t="s">
        <v>42</v>
      </c>
      <c r="J15111" t="s">
        <v>15877</v>
      </c>
      <c r="K15111" t="s">
        <v>824</v>
      </c>
      <c r="N15111" t="s">
        <v>8199</v>
      </c>
      <c r="O15111">
        <v>1</v>
      </c>
      <c r="P15111">
        <v>1</v>
      </c>
      <c r="R15111" t="s">
        <v>42</v>
      </c>
      <c r="X15111">
        <v>1</v>
      </c>
      <c r="Y15111" t="s">
        <v>42</v>
      </c>
    </row>
    <row r="15112" spans="1:25" x14ac:dyDescent="0.25">
      <c r="A15112">
        <v>2016</v>
      </c>
      <c r="B15112" s="1">
        <v>42635</v>
      </c>
      <c r="C15112" s="2">
        <v>0.49375000000000002</v>
      </c>
      <c r="D15112" t="s">
        <v>41</v>
      </c>
      <c r="E15112" t="s">
        <v>43</v>
      </c>
      <c r="F15112" t="s">
        <v>56</v>
      </c>
      <c r="G15112" t="s">
        <v>57</v>
      </c>
      <c r="H15112">
        <v>374</v>
      </c>
      <c r="I15112" t="s">
        <v>42</v>
      </c>
      <c r="J15112" t="s">
        <v>15878</v>
      </c>
      <c r="K15112" t="s">
        <v>56</v>
      </c>
      <c r="N15112" t="s">
        <v>8199</v>
      </c>
      <c r="O15112">
        <v>2</v>
      </c>
      <c r="R15112" t="s">
        <v>42</v>
      </c>
      <c r="X15112">
        <v>0</v>
      </c>
      <c r="Y15112" t="s">
        <v>42</v>
      </c>
    </row>
    <row r="15113" spans="1:25" x14ac:dyDescent="0.25">
      <c r="A15113">
        <v>2016</v>
      </c>
      <c r="B15113" s="1">
        <v>42635</v>
      </c>
      <c r="C15113" s="2">
        <v>0.49861111111111112</v>
      </c>
      <c r="D15113" t="s">
        <v>41</v>
      </c>
      <c r="E15113" t="s">
        <v>43</v>
      </c>
      <c r="F15113" t="s">
        <v>83</v>
      </c>
      <c r="G15113" t="s">
        <v>432</v>
      </c>
      <c r="I15113" t="s">
        <v>42</v>
      </c>
      <c r="J15113" t="s">
        <v>15879</v>
      </c>
      <c r="K15113" t="s">
        <v>83</v>
      </c>
      <c r="N15113" t="s">
        <v>8199</v>
      </c>
      <c r="O15113">
        <v>1</v>
      </c>
      <c r="R15113" t="s">
        <v>42</v>
      </c>
      <c r="T15113">
        <v>1</v>
      </c>
      <c r="X15113">
        <v>0</v>
      </c>
      <c r="Y15113" t="s">
        <v>42</v>
      </c>
    </row>
    <row r="15114" spans="1:25" x14ac:dyDescent="0.25">
      <c r="A15114">
        <v>2016</v>
      </c>
      <c r="B15114" s="1">
        <v>42635</v>
      </c>
      <c r="C15114" s="2">
        <v>0.51388888888888884</v>
      </c>
      <c r="D15114" t="s">
        <v>41</v>
      </c>
      <c r="E15114" t="s">
        <v>43</v>
      </c>
      <c r="F15114" t="s">
        <v>47</v>
      </c>
      <c r="G15114" t="s">
        <v>300</v>
      </c>
      <c r="I15114" t="s">
        <v>42</v>
      </c>
      <c r="J15114" t="s">
        <v>15880</v>
      </c>
      <c r="K15114" t="s">
        <v>47</v>
      </c>
      <c r="N15114" t="s">
        <v>8199</v>
      </c>
      <c r="O15114">
        <v>2</v>
      </c>
      <c r="R15114" t="s">
        <v>42</v>
      </c>
      <c r="X15114">
        <v>0</v>
      </c>
      <c r="Y15114" t="s">
        <v>42</v>
      </c>
    </row>
    <row r="15115" spans="1:25" x14ac:dyDescent="0.25">
      <c r="A15115">
        <v>2016</v>
      </c>
      <c r="B15115" s="1">
        <v>42635</v>
      </c>
      <c r="C15115" s="2">
        <v>0.52152777777777781</v>
      </c>
      <c r="D15115" t="s">
        <v>41</v>
      </c>
      <c r="E15115" t="s">
        <v>43</v>
      </c>
      <c r="F15115" t="s">
        <v>198</v>
      </c>
      <c r="G15115" t="s">
        <v>15881</v>
      </c>
      <c r="I15115" t="s">
        <v>42</v>
      </c>
      <c r="J15115" t="s">
        <v>15882</v>
      </c>
      <c r="K15115" t="s">
        <v>198</v>
      </c>
      <c r="N15115" t="s">
        <v>8199</v>
      </c>
      <c r="O15115">
        <v>1</v>
      </c>
      <c r="R15115" t="s">
        <v>42</v>
      </c>
      <c r="U15115">
        <v>1</v>
      </c>
      <c r="X15115">
        <v>0</v>
      </c>
      <c r="Y15115" t="s">
        <v>42</v>
      </c>
    </row>
    <row r="15116" spans="1:25" x14ac:dyDescent="0.25">
      <c r="A15116">
        <v>2016</v>
      </c>
      <c r="B15116" s="1">
        <v>42635</v>
      </c>
      <c r="C15116" s="2">
        <v>0.53333333333333333</v>
      </c>
      <c r="D15116" t="s">
        <v>41</v>
      </c>
      <c r="E15116" t="s">
        <v>37</v>
      </c>
      <c r="F15116" t="s">
        <v>74</v>
      </c>
      <c r="G15116" t="s">
        <v>1621</v>
      </c>
      <c r="I15116" t="s">
        <v>42</v>
      </c>
      <c r="J15116" t="s">
        <v>15883</v>
      </c>
      <c r="K15116" t="s">
        <v>74</v>
      </c>
      <c r="N15116" t="s">
        <v>8199</v>
      </c>
      <c r="O15116">
        <v>2</v>
      </c>
      <c r="R15116" t="s">
        <v>42</v>
      </c>
      <c r="X15116">
        <v>0</v>
      </c>
      <c r="Y15116" t="s">
        <v>42</v>
      </c>
    </row>
    <row r="15117" spans="1:25" x14ac:dyDescent="0.25">
      <c r="A15117">
        <v>2016</v>
      </c>
      <c r="B15117" s="1">
        <v>42635</v>
      </c>
      <c r="C15117" s="2">
        <v>0.55069444444444449</v>
      </c>
      <c r="D15117" t="s">
        <v>65</v>
      </c>
      <c r="E15117" t="s">
        <v>43</v>
      </c>
      <c r="F15117" t="s">
        <v>146</v>
      </c>
      <c r="G15117" t="s">
        <v>381</v>
      </c>
      <c r="I15117" t="s">
        <v>42</v>
      </c>
      <c r="J15117" t="s">
        <v>15884</v>
      </c>
      <c r="K15117" t="s">
        <v>146</v>
      </c>
      <c r="N15117" t="s">
        <v>8199</v>
      </c>
      <c r="O15117">
        <v>3</v>
      </c>
      <c r="R15117" t="s">
        <v>42</v>
      </c>
      <c r="X15117">
        <v>1</v>
      </c>
      <c r="Y15117" t="s">
        <v>42</v>
      </c>
    </row>
    <row r="15118" spans="1:25" x14ac:dyDescent="0.25">
      <c r="A15118">
        <v>2016</v>
      </c>
      <c r="B15118" s="1">
        <v>42635</v>
      </c>
      <c r="C15118" s="2">
        <v>0.5541666666666667</v>
      </c>
      <c r="D15118" t="s">
        <v>41</v>
      </c>
      <c r="E15118" t="s">
        <v>37</v>
      </c>
      <c r="F15118" t="s">
        <v>100</v>
      </c>
      <c r="G15118" t="s">
        <v>411</v>
      </c>
      <c r="I15118" t="s">
        <v>42</v>
      </c>
      <c r="J15118" t="s">
        <v>15885</v>
      </c>
      <c r="K15118" t="s">
        <v>100</v>
      </c>
      <c r="N15118" t="s">
        <v>8199</v>
      </c>
      <c r="O15118">
        <v>2</v>
      </c>
      <c r="R15118" t="s">
        <v>42</v>
      </c>
      <c r="X15118">
        <v>0</v>
      </c>
      <c r="Y15118" t="s">
        <v>42</v>
      </c>
    </row>
    <row r="15119" spans="1:25" x14ac:dyDescent="0.25">
      <c r="A15119">
        <v>2016</v>
      </c>
      <c r="B15119" s="1">
        <v>42635</v>
      </c>
      <c r="C15119" s="2">
        <v>0.57291666666666663</v>
      </c>
      <c r="D15119" t="s">
        <v>41</v>
      </c>
      <c r="E15119" t="s">
        <v>37</v>
      </c>
      <c r="F15119" t="s">
        <v>47</v>
      </c>
      <c r="G15119" t="s">
        <v>98</v>
      </c>
      <c r="I15119" t="s">
        <v>42</v>
      </c>
      <c r="J15119" t="s">
        <v>15886</v>
      </c>
      <c r="K15119" t="s">
        <v>47</v>
      </c>
      <c r="N15119" t="s">
        <v>8199</v>
      </c>
      <c r="O15119">
        <v>1</v>
      </c>
      <c r="R15119" t="s">
        <v>42</v>
      </c>
      <c r="T15119">
        <v>1</v>
      </c>
      <c r="X15119">
        <v>0</v>
      </c>
      <c r="Y15119" t="s">
        <v>42</v>
      </c>
    </row>
    <row r="15120" spans="1:25" x14ac:dyDescent="0.25">
      <c r="A15120">
        <v>2016</v>
      </c>
      <c r="B15120" s="1">
        <v>42635</v>
      </c>
      <c r="C15120" s="2">
        <v>0.58194444444444449</v>
      </c>
      <c r="D15120" t="s">
        <v>41</v>
      </c>
      <c r="E15120" t="s">
        <v>43</v>
      </c>
      <c r="F15120" t="s">
        <v>423</v>
      </c>
      <c r="G15120" t="s">
        <v>2903</v>
      </c>
      <c r="H15120">
        <v>95</v>
      </c>
      <c r="I15120" t="s">
        <v>42</v>
      </c>
      <c r="J15120" t="s">
        <v>15887</v>
      </c>
      <c r="K15120" t="s">
        <v>423</v>
      </c>
      <c r="N15120" t="s">
        <v>8199</v>
      </c>
      <c r="O15120">
        <v>1</v>
      </c>
      <c r="P15120">
        <v>1</v>
      </c>
      <c r="R15120" t="s">
        <v>42</v>
      </c>
      <c r="X15120">
        <v>0</v>
      </c>
      <c r="Y15120" t="s">
        <v>42</v>
      </c>
    </row>
    <row r="15121" spans="1:25" x14ac:dyDescent="0.25">
      <c r="A15121">
        <v>2016</v>
      </c>
      <c r="B15121" s="1">
        <v>42635</v>
      </c>
      <c r="C15121" s="2">
        <v>0.66249999999999998</v>
      </c>
      <c r="D15121" t="s">
        <v>65</v>
      </c>
      <c r="E15121" t="s">
        <v>43</v>
      </c>
      <c r="F15121" t="s">
        <v>1765</v>
      </c>
      <c r="G15121" t="s">
        <v>39</v>
      </c>
      <c r="I15121" t="s">
        <v>107</v>
      </c>
      <c r="J15121" t="s">
        <v>15888</v>
      </c>
      <c r="K15121" t="s">
        <v>1765</v>
      </c>
      <c r="N15121" t="s">
        <v>8199</v>
      </c>
      <c r="O15121">
        <v>1</v>
      </c>
      <c r="P15121">
        <v>1</v>
      </c>
      <c r="R15121" t="s">
        <v>42</v>
      </c>
      <c r="X15121">
        <v>1</v>
      </c>
      <c r="Y15121" t="s">
        <v>42</v>
      </c>
    </row>
    <row r="15122" spans="1:25" x14ac:dyDescent="0.25">
      <c r="A15122">
        <v>2016</v>
      </c>
      <c r="B15122" s="1">
        <v>42635</v>
      </c>
      <c r="C15122" s="2">
        <v>0.70694444444444449</v>
      </c>
      <c r="D15122" t="s">
        <v>41</v>
      </c>
      <c r="E15122" t="s">
        <v>43</v>
      </c>
      <c r="F15122" t="s">
        <v>47</v>
      </c>
      <c r="G15122" t="s">
        <v>5844</v>
      </c>
      <c r="I15122" t="s">
        <v>42</v>
      </c>
      <c r="J15122" t="s">
        <v>15889</v>
      </c>
      <c r="K15122" t="s">
        <v>47</v>
      </c>
      <c r="N15122" t="s">
        <v>8199</v>
      </c>
      <c r="O15122">
        <v>2</v>
      </c>
      <c r="R15122" t="s">
        <v>42</v>
      </c>
      <c r="X15122">
        <v>0</v>
      </c>
      <c r="Y15122" t="s">
        <v>42</v>
      </c>
    </row>
    <row r="15123" spans="1:25" x14ac:dyDescent="0.25">
      <c r="A15123">
        <v>2016</v>
      </c>
      <c r="B15123" s="1">
        <v>42635</v>
      </c>
      <c r="C15123" s="2">
        <v>0.7729166666666667</v>
      </c>
      <c r="D15123" t="s">
        <v>41</v>
      </c>
      <c r="E15123" t="s">
        <v>37</v>
      </c>
      <c r="F15123" t="s">
        <v>4111</v>
      </c>
      <c r="G15123" t="s">
        <v>6680</v>
      </c>
      <c r="H15123">
        <v>366</v>
      </c>
      <c r="I15123" t="s">
        <v>42</v>
      </c>
      <c r="J15123" t="s">
        <v>15890</v>
      </c>
      <c r="K15123" t="s">
        <v>4111</v>
      </c>
      <c r="N15123" t="s">
        <v>8205</v>
      </c>
      <c r="O15123">
        <v>1</v>
      </c>
      <c r="R15123" t="s">
        <v>42</v>
      </c>
      <c r="X15123">
        <v>0</v>
      </c>
      <c r="Y15123" t="s">
        <v>42</v>
      </c>
    </row>
    <row r="15124" spans="1:25" x14ac:dyDescent="0.25">
      <c r="A15124">
        <v>2016</v>
      </c>
      <c r="B15124" s="1">
        <v>42635</v>
      </c>
      <c r="C15124" s="2">
        <v>0.78888888888888886</v>
      </c>
      <c r="D15124" t="s">
        <v>41</v>
      </c>
      <c r="E15124" t="s">
        <v>37</v>
      </c>
      <c r="F15124" t="s">
        <v>178</v>
      </c>
      <c r="G15124" t="s">
        <v>714</v>
      </c>
      <c r="I15124" t="s">
        <v>42</v>
      </c>
      <c r="J15124" t="s">
        <v>11911</v>
      </c>
      <c r="K15124" t="s">
        <v>178</v>
      </c>
      <c r="N15124" t="s">
        <v>8199</v>
      </c>
      <c r="O15124">
        <v>2</v>
      </c>
      <c r="R15124" t="s">
        <v>42</v>
      </c>
      <c r="X15124">
        <v>0</v>
      </c>
      <c r="Y15124" t="s">
        <v>42</v>
      </c>
    </row>
    <row r="15125" spans="1:25" x14ac:dyDescent="0.25">
      <c r="A15125">
        <v>2016</v>
      </c>
      <c r="B15125" s="1">
        <v>42635</v>
      </c>
      <c r="C15125" s="2">
        <v>0.88124999999999998</v>
      </c>
      <c r="D15125" t="s">
        <v>41</v>
      </c>
      <c r="E15125" t="s">
        <v>43</v>
      </c>
      <c r="F15125" t="s">
        <v>146</v>
      </c>
      <c r="G15125" t="s">
        <v>256</v>
      </c>
      <c r="I15125" t="s">
        <v>42</v>
      </c>
      <c r="J15125" t="s">
        <v>15891</v>
      </c>
      <c r="K15125" t="s">
        <v>146</v>
      </c>
      <c r="N15125" t="s">
        <v>8199</v>
      </c>
      <c r="R15125" t="s">
        <v>42</v>
      </c>
      <c r="T15125">
        <v>2</v>
      </c>
      <c r="X15125">
        <v>0</v>
      </c>
      <c r="Y15125" t="s">
        <v>42</v>
      </c>
    </row>
    <row r="15126" spans="1:25" x14ac:dyDescent="0.25">
      <c r="A15126">
        <v>2016</v>
      </c>
      <c r="B15126" s="1">
        <v>42636</v>
      </c>
      <c r="C15126" s="2">
        <v>0.10902777777777778</v>
      </c>
      <c r="D15126" t="s">
        <v>41</v>
      </c>
      <c r="E15126" t="s">
        <v>43</v>
      </c>
      <c r="F15126" t="s">
        <v>77</v>
      </c>
      <c r="G15126" t="s">
        <v>8795</v>
      </c>
      <c r="I15126" t="s">
        <v>42</v>
      </c>
      <c r="J15126" t="s">
        <v>15892</v>
      </c>
      <c r="K15126" t="s">
        <v>77</v>
      </c>
      <c r="N15126" t="s">
        <v>430</v>
      </c>
      <c r="O15126">
        <v>1</v>
      </c>
      <c r="R15126" t="s">
        <v>42</v>
      </c>
      <c r="X15126">
        <v>0</v>
      </c>
      <c r="Y15126" t="s">
        <v>42</v>
      </c>
    </row>
    <row r="15127" spans="1:25" x14ac:dyDescent="0.25">
      <c r="A15127">
        <v>2016</v>
      </c>
      <c r="B15127" s="1">
        <v>42636</v>
      </c>
      <c r="C15127" s="2">
        <v>0.16111111111111112</v>
      </c>
      <c r="D15127" t="s">
        <v>41</v>
      </c>
      <c r="E15127" t="s">
        <v>43</v>
      </c>
      <c r="F15127" t="s">
        <v>50</v>
      </c>
      <c r="G15127" t="s">
        <v>1656</v>
      </c>
      <c r="I15127" t="s">
        <v>42</v>
      </c>
      <c r="J15127" t="s">
        <v>15893</v>
      </c>
      <c r="K15127" t="s">
        <v>50</v>
      </c>
      <c r="N15127" t="s">
        <v>8199</v>
      </c>
      <c r="O15127">
        <v>2</v>
      </c>
      <c r="R15127" t="s">
        <v>42</v>
      </c>
      <c r="X15127">
        <v>0</v>
      </c>
      <c r="Y15127" t="s">
        <v>42</v>
      </c>
    </row>
    <row r="15128" spans="1:25" x14ac:dyDescent="0.25">
      <c r="A15128">
        <v>2016</v>
      </c>
      <c r="B15128" s="1">
        <v>42636</v>
      </c>
      <c r="C15128" s="2">
        <v>0.33194444444444443</v>
      </c>
      <c r="D15128" t="s">
        <v>41</v>
      </c>
      <c r="E15128" t="s">
        <v>43</v>
      </c>
      <c r="F15128" t="s">
        <v>47</v>
      </c>
      <c r="G15128" t="s">
        <v>48</v>
      </c>
      <c r="H15128">
        <v>75</v>
      </c>
      <c r="I15128" t="s">
        <v>42</v>
      </c>
      <c r="J15128" t="s">
        <v>15894</v>
      </c>
      <c r="K15128" t="s">
        <v>47</v>
      </c>
      <c r="N15128" t="s">
        <v>8199</v>
      </c>
      <c r="O15128">
        <v>2</v>
      </c>
      <c r="R15128" t="s">
        <v>42</v>
      </c>
      <c r="X15128">
        <v>0</v>
      </c>
      <c r="Y15128" t="s">
        <v>42</v>
      </c>
    </row>
    <row r="15129" spans="1:25" x14ac:dyDescent="0.25">
      <c r="A15129">
        <v>2016</v>
      </c>
      <c r="B15129" s="1">
        <v>42636</v>
      </c>
      <c r="C15129" s="2">
        <v>0.34652777777777777</v>
      </c>
      <c r="D15129" t="s">
        <v>65</v>
      </c>
      <c r="E15129" t="s">
        <v>43</v>
      </c>
      <c r="F15129" t="s">
        <v>188</v>
      </c>
      <c r="G15129" t="s">
        <v>711</v>
      </c>
      <c r="I15129" t="s">
        <v>42</v>
      </c>
      <c r="J15129" t="s">
        <v>15895</v>
      </c>
      <c r="K15129" t="s">
        <v>188</v>
      </c>
      <c r="N15129" t="s">
        <v>8199</v>
      </c>
      <c r="O15129">
        <v>1</v>
      </c>
      <c r="P15129">
        <v>1</v>
      </c>
      <c r="R15129" t="s">
        <v>42</v>
      </c>
      <c r="X15129">
        <v>1</v>
      </c>
      <c r="Y15129" t="s">
        <v>42</v>
      </c>
    </row>
    <row r="15130" spans="1:25" x14ac:dyDescent="0.25">
      <c r="A15130">
        <v>2016</v>
      </c>
      <c r="B15130" s="1">
        <v>42636</v>
      </c>
      <c r="C15130" s="2">
        <v>0.35625000000000001</v>
      </c>
      <c r="D15130" t="s">
        <v>65</v>
      </c>
      <c r="E15130" t="s">
        <v>37</v>
      </c>
      <c r="F15130" t="s">
        <v>642</v>
      </c>
      <c r="G15130" t="s">
        <v>203</v>
      </c>
      <c r="H15130">
        <v>1676</v>
      </c>
      <c r="I15130" t="s">
        <v>42</v>
      </c>
      <c r="J15130" t="s">
        <v>15896</v>
      </c>
      <c r="K15130" t="s">
        <v>642</v>
      </c>
      <c r="N15130" t="s">
        <v>8199</v>
      </c>
      <c r="O15130">
        <v>1</v>
      </c>
      <c r="P15130">
        <v>1</v>
      </c>
      <c r="R15130" t="s">
        <v>42</v>
      </c>
      <c r="X15130">
        <v>1</v>
      </c>
      <c r="Y15130" t="s">
        <v>42</v>
      </c>
    </row>
    <row r="15131" spans="1:25" x14ac:dyDescent="0.25">
      <c r="A15131">
        <v>2016</v>
      </c>
      <c r="B15131" s="1">
        <v>42636</v>
      </c>
      <c r="C15131" s="2">
        <v>0.38472222222222224</v>
      </c>
      <c r="D15131" t="s">
        <v>41</v>
      </c>
      <c r="E15131" t="s">
        <v>43</v>
      </c>
      <c r="F15131" t="s">
        <v>44</v>
      </c>
      <c r="G15131" t="s">
        <v>1686</v>
      </c>
      <c r="H15131">
        <v>1044</v>
      </c>
      <c r="I15131" t="s">
        <v>42</v>
      </c>
      <c r="J15131" t="s">
        <v>15897</v>
      </c>
      <c r="K15131" t="s">
        <v>44</v>
      </c>
      <c r="N15131" t="s">
        <v>8199</v>
      </c>
      <c r="O15131">
        <v>2</v>
      </c>
      <c r="R15131" t="s">
        <v>42</v>
      </c>
      <c r="X15131">
        <v>0</v>
      </c>
      <c r="Y15131" t="s">
        <v>42</v>
      </c>
    </row>
    <row r="15132" spans="1:25" x14ac:dyDescent="0.25">
      <c r="A15132">
        <v>2016</v>
      </c>
      <c r="B15132" s="1">
        <v>42636</v>
      </c>
      <c r="C15132" s="2">
        <v>0.39305555555555555</v>
      </c>
      <c r="D15132" t="s">
        <v>41</v>
      </c>
      <c r="E15132" t="s">
        <v>43</v>
      </c>
      <c r="F15132" t="s">
        <v>71</v>
      </c>
      <c r="G15132" t="s">
        <v>1353</v>
      </c>
      <c r="H15132">
        <v>70</v>
      </c>
      <c r="I15132" t="s">
        <v>42</v>
      </c>
      <c r="J15132" t="s">
        <v>15898</v>
      </c>
      <c r="K15132" t="s">
        <v>71</v>
      </c>
      <c r="N15132" t="s">
        <v>8199</v>
      </c>
      <c r="O15132">
        <v>2</v>
      </c>
      <c r="R15132" t="s">
        <v>42</v>
      </c>
      <c r="X15132">
        <v>0</v>
      </c>
      <c r="Y15132" t="s">
        <v>42</v>
      </c>
    </row>
    <row r="15133" spans="1:25" x14ac:dyDescent="0.25">
      <c r="A15133">
        <v>2016</v>
      </c>
      <c r="B15133" s="1">
        <v>42636</v>
      </c>
      <c r="C15133" s="2">
        <v>0.47152777777777777</v>
      </c>
      <c r="D15133" t="s">
        <v>41</v>
      </c>
      <c r="E15133" t="s">
        <v>43</v>
      </c>
      <c r="F15133" t="s">
        <v>219</v>
      </c>
      <c r="G15133" t="s">
        <v>164</v>
      </c>
      <c r="H15133">
        <v>5482</v>
      </c>
      <c r="I15133" t="s">
        <v>42</v>
      </c>
      <c r="J15133" t="s">
        <v>15899</v>
      </c>
      <c r="K15133" t="s">
        <v>219</v>
      </c>
      <c r="N15133" t="s">
        <v>8199</v>
      </c>
      <c r="O15133">
        <v>1</v>
      </c>
      <c r="R15133" t="s">
        <v>42</v>
      </c>
      <c r="U15133">
        <v>1</v>
      </c>
      <c r="X15133">
        <v>0</v>
      </c>
      <c r="Y15133" t="s">
        <v>42</v>
      </c>
    </row>
    <row r="15134" spans="1:25" x14ac:dyDescent="0.25">
      <c r="A15134">
        <v>2016</v>
      </c>
      <c r="B15134" s="1">
        <v>42636</v>
      </c>
      <c r="C15134" s="2">
        <v>0.51388888888888884</v>
      </c>
      <c r="D15134" t="s">
        <v>41</v>
      </c>
      <c r="E15134" t="s">
        <v>43</v>
      </c>
      <c r="F15134" t="s">
        <v>47</v>
      </c>
      <c r="G15134" t="s">
        <v>8795</v>
      </c>
      <c r="I15134" t="s">
        <v>42</v>
      </c>
      <c r="J15134" t="s">
        <v>15900</v>
      </c>
      <c r="K15134" t="s">
        <v>47</v>
      </c>
      <c r="N15134" t="s">
        <v>8205</v>
      </c>
      <c r="O15134">
        <v>1</v>
      </c>
      <c r="R15134" t="s">
        <v>42</v>
      </c>
      <c r="X15134">
        <v>0</v>
      </c>
      <c r="Y15134" t="s">
        <v>42</v>
      </c>
    </row>
    <row r="15135" spans="1:25" x14ac:dyDescent="0.25">
      <c r="A15135">
        <v>2016</v>
      </c>
      <c r="B15135" s="1">
        <v>42636</v>
      </c>
      <c r="C15135" s="2">
        <v>0.53819444444444442</v>
      </c>
      <c r="D15135" t="s">
        <v>41</v>
      </c>
      <c r="E15135" t="s">
        <v>43</v>
      </c>
      <c r="F15135" t="s">
        <v>851</v>
      </c>
      <c r="G15135" t="s">
        <v>8784</v>
      </c>
      <c r="I15135" t="s">
        <v>42</v>
      </c>
      <c r="J15135" t="s">
        <v>15901</v>
      </c>
      <c r="K15135" t="s">
        <v>851</v>
      </c>
      <c r="N15135" t="s">
        <v>8199</v>
      </c>
      <c r="O15135">
        <v>1</v>
      </c>
      <c r="P15135">
        <v>1</v>
      </c>
      <c r="R15135" t="s">
        <v>42</v>
      </c>
      <c r="X15135">
        <v>0</v>
      </c>
      <c r="Y15135" t="s">
        <v>42</v>
      </c>
    </row>
    <row r="15136" spans="1:25" x14ac:dyDescent="0.25">
      <c r="A15136">
        <v>2016</v>
      </c>
      <c r="B15136" s="1">
        <v>42636</v>
      </c>
      <c r="C15136" s="2">
        <v>0.56944444444444442</v>
      </c>
      <c r="D15136" t="s">
        <v>41</v>
      </c>
      <c r="E15136" t="s">
        <v>37</v>
      </c>
      <c r="F15136" t="s">
        <v>180</v>
      </c>
      <c r="G15136" t="s">
        <v>181</v>
      </c>
      <c r="I15136" t="s">
        <v>42</v>
      </c>
      <c r="J15136" t="s">
        <v>15902</v>
      </c>
      <c r="K15136" t="s">
        <v>180</v>
      </c>
      <c r="N15136" t="s">
        <v>8282</v>
      </c>
      <c r="O15136">
        <v>3</v>
      </c>
      <c r="R15136" t="s">
        <v>42</v>
      </c>
      <c r="X15136">
        <v>0</v>
      </c>
      <c r="Y15136" t="s">
        <v>42</v>
      </c>
    </row>
    <row r="15137" spans="1:25" x14ac:dyDescent="0.25">
      <c r="A15137">
        <v>2016</v>
      </c>
      <c r="B15137" s="1">
        <v>42636</v>
      </c>
      <c r="C15137" s="2">
        <v>0.58194444444444449</v>
      </c>
      <c r="D15137" t="s">
        <v>41</v>
      </c>
      <c r="E15137" t="s">
        <v>43</v>
      </c>
      <c r="F15137" t="s">
        <v>80</v>
      </c>
      <c r="G15137" t="s">
        <v>347</v>
      </c>
      <c r="H15137">
        <v>36</v>
      </c>
      <c r="I15137" t="s">
        <v>42</v>
      </c>
      <c r="J15137" t="s">
        <v>15903</v>
      </c>
      <c r="K15137" t="s">
        <v>80</v>
      </c>
      <c r="N15137" t="s">
        <v>8199</v>
      </c>
      <c r="O15137">
        <v>2</v>
      </c>
      <c r="R15137" t="s">
        <v>42</v>
      </c>
      <c r="X15137">
        <v>0</v>
      </c>
      <c r="Y15137" t="s">
        <v>42</v>
      </c>
    </row>
    <row r="15138" spans="1:25" x14ac:dyDescent="0.25">
      <c r="A15138">
        <v>2016</v>
      </c>
      <c r="B15138" s="1">
        <v>42636</v>
      </c>
      <c r="C15138" s="2">
        <v>0.60138888888888886</v>
      </c>
      <c r="D15138" t="s">
        <v>41</v>
      </c>
      <c r="E15138" t="s">
        <v>43</v>
      </c>
      <c r="F15138" t="s">
        <v>47</v>
      </c>
      <c r="G15138" t="s">
        <v>719</v>
      </c>
      <c r="I15138" t="s">
        <v>42</v>
      </c>
      <c r="J15138" t="s">
        <v>15904</v>
      </c>
      <c r="K15138" t="s">
        <v>47</v>
      </c>
      <c r="N15138" t="s">
        <v>8199</v>
      </c>
      <c r="O15138">
        <v>2</v>
      </c>
      <c r="R15138" t="s">
        <v>42</v>
      </c>
      <c r="X15138">
        <v>0</v>
      </c>
      <c r="Y15138" t="s">
        <v>42</v>
      </c>
    </row>
    <row r="15139" spans="1:25" x14ac:dyDescent="0.25">
      <c r="A15139">
        <v>2016</v>
      </c>
      <c r="B15139" s="1">
        <v>42636</v>
      </c>
      <c r="C15139" s="2">
        <v>0.60763888888888884</v>
      </c>
      <c r="D15139" t="s">
        <v>41</v>
      </c>
      <c r="E15139" t="s">
        <v>37</v>
      </c>
      <c r="F15139" t="s">
        <v>486</v>
      </c>
      <c r="G15139" t="s">
        <v>184</v>
      </c>
      <c r="I15139" t="s">
        <v>42</v>
      </c>
      <c r="J15139" t="s">
        <v>15905</v>
      </c>
      <c r="K15139" t="s">
        <v>486</v>
      </c>
      <c r="N15139" t="s">
        <v>8199</v>
      </c>
      <c r="O15139">
        <v>2</v>
      </c>
      <c r="R15139" t="s">
        <v>42</v>
      </c>
      <c r="X15139">
        <v>0</v>
      </c>
      <c r="Y15139" t="s">
        <v>42</v>
      </c>
    </row>
    <row r="15140" spans="1:25" x14ac:dyDescent="0.25">
      <c r="A15140">
        <v>2016</v>
      </c>
      <c r="B15140" s="1">
        <v>42636</v>
      </c>
      <c r="C15140" s="2">
        <v>0.65763888888888888</v>
      </c>
      <c r="D15140" t="s">
        <v>41</v>
      </c>
      <c r="E15140" t="s">
        <v>43</v>
      </c>
      <c r="F15140" t="s">
        <v>157</v>
      </c>
      <c r="G15140" t="s">
        <v>8319</v>
      </c>
      <c r="H15140">
        <v>78</v>
      </c>
      <c r="I15140" t="s">
        <v>42</v>
      </c>
      <c r="J15140" t="s">
        <v>15906</v>
      </c>
      <c r="K15140" t="s">
        <v>157</v>
      </c>
      <c r="N15140" t="s">
        <v>8199</v>
      </c>
      <c r="O15140">
        <v>2</v>
      </c>
      <c r="R15140" t="s">
        <v>42</v>
      </c>
      <c r="X15140">
        <v>0</v>
      </c>
      <c r="Y15140" t="s">
        <v>42</v>
      </c>
    </row>
    <row r="15141" spans="1:25" x14ac:dyDescent="0.25">
      <c r="A15141">
        <v>2016</v>
      </c>
      <c r="B15141" s="1">
        <v>42636</v>
      </c>
      <c r="C15141" s="2">
        <v>0.66249999999999998</v>
      </c>
      <c r="D15141" t="s">
        <v>41</v>
      </c>
      <c r="E15141" t="s">
        <v>43</v>
      </c>
      <c r="F15141" t="s">
        <v>126</v>
      </c>
      <c r="G15141" t="s">
        <v>127</v>
      </c>
      <c r="I15141" t="s">
        <v>42</v>
      </c>
      <c r="J15141" t="s">
        <v>15907</v>
      </c>
      <c r="K15141" t="s">
        <v>126</v>
      </c>
      <c r="N15141" t="s">
        <v>8199</v>
      </c>
      <c r="O15141">
        <v>2</v>
      </c>
      <c r="R15141" t="s">
        <v>42</v>
      </c>
      <c r="X15141">
        <v>0</v>
      </c>
      <c r="Y15141" t="s">
        <v>42</v>
      </c>
    </row>
    <row r="15142" spans="1:25" x14ac:dyDescent="0.25">
      <c r="A15142">
        <v>2016</v>
      </c>
      <c r="B15142" s="1">
        <v>42636</v>
      </c>
      <c r="C15142" s="2">
        <v>0.71180555555555558</v>
      </c>
      <c r="D15142" t="s">
        <v>65</v>
      </c>
      <c r="E15142" t="s">
        <v>37</v>
      </c>
      <c r="F15142" t="s">
        <v>38</v>
      </c>
      <c r="G15142" t="s">
        <v>3350</v>
      </c>
      <c r="I15142" t="s">
        <v>42</v>
      </c>
      <c r="J15142" t="s">
        <v>15908</v>
      </c>
      <c r="K15142" t="s">
        <v>38</v>
      </c>
      <c r="N15142" t="s">
        <v>8199</v>
      </c>
      <c r="O15142">
        <v>1</v>
      </c>
      <c r="P15142">
        <v>1</v>
      </c>
      <c r="R15142" t="s">
        <v>42</v>
      </c>
      <c r="X15142">
        <v>1</v>
      </c>
      <c r="Y15142" t="s">
        <v>42</v>
      </c>
    </row>
    <row r="15143" spans="1:25" x14ac:dyDescent="0.25">
      <c r="A15143">
        <v>2016</v>
      </c>
      <c r="B15143" s="1">
        <v>42636</v>
      </c>
      <c r="C15143" s="2">
        <v>0.72569444444444442</v>
      </c>
      <c r="D15143" t="s">
        <v>41</v>
      </c>
      <c r="E15143" t="s">
        <v>43</v>
      </c>
      <c r="F15143" t="s">
        <v>178</v>
      </c>
      <c r="G15143" t="s">
        <v>127</v>
      </c>
      <c r="I15143" t="s">
        <v>42</v>
      </c>
      <c r="J15143" t="s">
        <v>15909</v>
      </c>
      <c r="K15143" t="s">
        <v>178</v>
      </c>
      <c r="N15143" t="s">
        <v>8199</v>
      </c>
      <c r="O15143">
        <v>1</v>
      </c>
      <c r="P15143">
        <v>1</v>
      </c>
      <c r="R15143" t="s">
        <v>42</v>
      </c>
      <c r="X15143">
        <v>0</v>
      </c>
      <c r="Y15143" t="s">
        <v>42</v>
      </c>
    </row>
    <row r="15144" spans="1:25" x14ac:dyDescent="0.25">
      <c r="A15144">
        <v>2016</v>
      </c>
      <c r="B15144" s="1">
        <v>42636</v>
      </c>
      <c r="C15144" s="2">
        <v>0.75694444444444442</v>
      </c>
      <c r="D15144" t="s">
        <v>41</v>
      </c>
      <c r="E15144" t="s">
        <v>37</v>
      </c>
      <c r="F15144" t="s">
        <v>205</v>
      </c>
      <c r="G15144" t="s">
        <v>15910</v>
      </c>
      <c r="H15144">
        <v>167</v>
      </c>
      <c r="I15144" t="s">
        <v>42</v>
      </c>
      <c r="J15144" t="s">
        <v>15911</v>
      </c>
      <c r="K15144" t="s">
        <v>205</v>
      </c>
      <c r="N15144" t="s">
        <v>8199</v>
      </c>
      <c r="O15144">
        <v>2</v>
      </c>
      <c r="R15144" t="s">
        <v>42</v>
      </c>
      <c r="X15144">
        <v>0</v>
      </c>
      <c r="Y15144" t="s">
        <v>42</v>
      </c>
    </row>
    <row r="15145" spans="1:25" x14ac:dyDescent="0.25">
      <c r="A15145">
        <v>2016</v>
      </c>
      <c r="B15145" s="1">
        <v>42636</v>
      </c>
      <c r="C15145" s="2">
        <v>0.76249999999999996</v>
      </c>
      <c r="D15145" t="s">
        <v>41</v>
      </c>
      <c r="E15145" t="s">
        <v>43</v>
      </c>
      <c r="F15145" t="s">
        <v>146</v>
      </c>
      <c r="G15145" t="s">
        <v>1338</v>
      </c>
      <c r="I15145" t="s">
        <v>42</v>
      </c>
      <c r="J15145" t="s">
        <v>15912</v>
      </c>
      <c r="K15145" t="s">
        <v>146</v>
      </c>
      <c r="N15145" t="s">
        <v>8199</v>
      </c>
      <c r="O15145">
        <v>2</v>
      </c>
      <c r="R15145" t="s">
        <v>42</v>
      </c>
      <c r="X15145">
        <v>0</v>
      </c>
      <c r="Y15145" t="s">
        <v>42</v>
      </c>
    </row>
    <row r="15146" spans="1:25" x14ac:dyDescent="0.25">
      <c r="A15146">
        <v>2016</v>
      </c>
      <c r="B15146" s="1">
        <v>42636</v>
      </c>
      <c r="C15146" s="2">
        <v>0.80486111111111114</v>
      </c>
      <c r="D15146" t="s">
        <v>41</v>
      </c>
      <c r="E15146" t="s">
        <v>43</v>
      </c>
      <c r="F15146" t="s">
        <v>53</v>
      </c>
      <c r="G15146" t="s">
        <v>3878</v>
      </c>
      <c r="I15146" t="s">
        <v>42</v>
      </c>
      <c r="J15146" t="s">
        <v>15913</v>
      </c>
      <c r="K15146" t="s">
        <v>53</v>
      </c>
      <c r="N15146" t="s">
        <v>8199</v>
      </c>
      <c r="O15146">
        <v>2</v>
      </c>
      <c r="R15146" t="s">
        <v>42</v>
      </c>
      <c r="X15146">
        <v>0</v>
      </c>
      <c r="Y15146" t="s">
        <v>42</v>
      </c>
    </row>
    <row r="15147" spans="1:25" x14ac:dyDescent="0.25">
      <c r="A15147">
        <v>2016</v>
      </c>
      <c r="B15147" s="1">
        <v>42636</v>
      </c>
      <c r="C15147" s="2">
        <v>0.87361111111111112</v>
      </c>
      <c r="D15147" t="s">
        <v>65</v>
      </c>
      <c r="E15147" t="s">
        <v>43</v>
      </c>
      <c r="F15147" t="s">
        <v>74</v>
      </c>
      <c r="G15147" t="s">
        <v>11188</v>
      </c>
      <c r="I15147" t="s">
        <v>42</v>
      </c>
      <c r="J15147" t="s">
        <v>4534</v>
      </c>
      <c r="K15147" t="s">
        <v>74</v>
      </c>
      <c r="N15147" t="s">
        <v>8199</v>
      </c>
      <c r="O15147">
        <v>1</v>
      </c>
      <c r="P15147">
        <v>1</v>
      </c>
      <c r="R15147" t="s">
        <v>42</v>
      </c>
      <c r="X15147">
        <v>2</v>
      </c>
      <c r="Y15147" t="s">
        <v>42</v>
      </c>
    </row>
    <row r="15148" spans="1:25" x14ac:dyDescent="0.25">
      <c r="A15148">
        <v>2016</v>
      </c>
      <c r="B15148" s="1">
        <v>42636</v>
      </c>
      <c r="C15148" s="2">
        <v>0.90833333333333333</v>
      </c>
      <c r="D15148" t="s">
        <v>41</v>
      </c>
      <c r="E15148" t="s">
        <v>37</v>
      </c>
      <c r="F15148" t="s">
        <v>364</v>
      </c>
      <c r="G15148" t="s">
        <v>961</v>
      </c>
      <c r="H15148">
        <v>494</v>
      </c>
      <c r="I15148" t="s">
        <v>42</v>
      </c>
      <c r="J15148" t="s">
        <v>15914</v>
      </c>
      <c r="K15148" t="s">
        <v>364</v>
      </c>
      <c r="N15148" t="s">
        <v>8199</v>
      </c>
      <c r="O15148">
        <v>1</v>
      </c>
      <c r="P15148">
        <v>1</v>
      </c>
      <c r="R15148" t="s">
        <v>42</v>
      </c>
      <c r="X15148">
        <v>0</v>
      </c>
      <c r="Y15148" t="s">
        <v>42</v>
      </c>
    </row>
    <row r="15149" spans="1:25" x14ac:dyDescent="0.25">
      <c r="A15149">
        <v>2016</v>
      </c>
      <c r="B15149" s="1">
        <v>42636</v>
      </c>
      <c r="C15149" s="2">
        <v>0.92291666666666672</v>
      </c>
      <c r="D15149" t="s">
        <v>65</v>
      </c>
      <c r="E15149" t="s">
        <v>43</v>
      </c>
      <c r="F15149" t="s">
        <v>74</v>
      </c>
      <c r="G15149" t="s">
        <v>291</v>
      </c>
      <c r="I15149" t="s">
        <v>42</v>
      </c>
      <c r="J15149" t="s">
        <v>15915</v>
      </c>
      <c r="K15149" t="s">
        <v>74</v>
      </c>
      <c r="N15149" t="s">
        <v>8199</v>
      </c>
      <c r="O15149">
        <v>2</v>
      </c>
      <c r="P15149">
        <v>1</v>
      </c>
      <c r="R15149" t="s">
        <v>42</v>
      </c>
      <c r="X15149">
        <v>1</v>
      </c>
      <c r="Y15149" t="s">
        <v>42</v>
      </c>
    </row>
    <row r="15150" spans="1:25" x14ac:dyDescent="0.25">
      <c r="A15150">
        <v>2016</v>
      </c>
      <c r="B15150" s="1">
        <v>42637</v>
      </c>
      <c r="C15150" s="2">
        <v>8.8888888888888892E-2</v>
      </c>
      <c r="D15150" t="s">
        <v>41</v>
      </c>
      <c r="E15150" t="s">
        <v>43</v>
      </c>
      <c r="F15150" t="s">
        <v>50</v>
      </c>
      <c r="G15150" t="s">
        <v>1656</v>
      </c>
      <c r="I15150" t="s">
        <v>42</v>
      </c>
      <c r="J15150" t="s">
        <v>15916</v>
      </c>
      <c r="K15150" t="s">
        <v>50</v>
      </c>
      <c r="N15150" t="s">
        <v>8199</v>
      </c>
      <c r="O15150">
        <v>2</v>
      </c>
      <c r="R15150" t="s">
        <v>42</v>
      </c>
      <c r="X15150">
        <v>0</v>
      </c>
      <c r="Y15150" t="s">
        <v>42</v>
      </c>
    </row>
    <row r="15151" spans="1:25" x14ac:dyDescent="0.25">
      <c r="A15151">
        <v>2016</v>
      </c>
      <c r="B15151" s="1">
        <v>42637</v>
      </c>
      <c r="C15151" s="2">
        <v>0.11180555555555556</v>
      </c>
      <c r="D15151" t="s">
        <v>65</v>
      </c>
      <c r="E15151" t="s">
        <v>37</v>
      </c>
      <c r="F15151" t="s">
        <v>100</v>
      </c>
      <c r="G15151" t="s">
        <v>1233</v>
      </c>
      <c r="I15151" t="s">
        <v>42</v>
      </c>
      <c r="J15151" t="s">
        <v>15917</v>
      </c>
      <c r="K15151" t="s">
        <v>100</v>
      </c>
      <c r="N15151" t="s">
        <v>8199</v>
      </c>
      <c r="R15151" t="s">
        <v>42</v>
      </c>
      <c r="X15151">
        <v>1</v>
      </c>
      <c r="Y15151" t="s">
        <v>42</v>
      </c>
    </row>
    <row r="15152" spans="1:25" x14ac:dyDescent="0.25">
      <c r="A15152">
        <v>2016</v>
      </c>
      <c r="B15152" s="1">
        <v>42637</v>
      </c>
      <c r="C15152" s="2">
        <v>0.17708333333333334</v>
      </c>
      <c r="D15152" t="s">
        <v>65</v>
      </c>
      <c r="E15152" t="s">
        <v>43</v>
      </c>
      <c r="F15152" t="s">
        <v>47</v>
      </c>
      <c r="G15152" t="s">
        <v>285</v>
      </c>
      <c r="I15152" t="s">
        <v>42</v>
      </c>
      <c r="J15152" t="s">
        <v>15918</v>
      </c>
      <c r="K15152" t="s">
        <v>47</v>
      </c>
      <c r="N15152" t="s">
        <v>8205</v>
      </c>
      <c r="O15152">
        <v>1</v>
      </c>
      <c r="R15152" t="s">
        <v>42</v>
      </c>
      <c r="X15152">
        <v>1</v>
      </c>
      <c r="Y15152" t="s">
        <v>42</v>
      </c>
    </row>
    <row r="15153" spans="1:25" x14ac:dyDescent="0.25">
      <c r="A15153">
        <v>2016</v>
      </c>
      <c r="B15153" s="1">
        <v>42637</v>
      </c>
      <c r="C15153" s="2">
        <v>0.26805555555555555</v>
      </c>
      <c r="D15153" t="s">
        <v>65</v>
      </c>
      <c r="E15153" t="s">
        <v>37</v>
      </c>
      <c r="F15153" t="s">
        <v>157</v>
      </c>
      <c r="G15153" t="s">
        <v>264</v>
      </c>
      <c r="I15153" t="s">
        <v>42</v>
      </c>
      <c r="J15153" t="s">
        <v>15919</v>
      </c>
      <c r="K15153" t="s">
        <v>157</v>
      </c>
      <c r="N15153" t="s">
        <v>8199</v>
      </c>
      <c r="O15153">
        <v>1</v>
      </c>
      <c r="P15153">
        <v>1</v>
      </c>
      <c r="R15153" t="s">
        <v>42</v>
      </c>
      <c r="X15153">
        <v>1</v>
      </c>
      <c r="Y15153" t="s">
        <v>42</v>
      </c>
    </row>
    <row r="15154" spans="1:25" x14ac:dyDescent="0.25">
      <c r="A15154">
        <v>2016</v>
      </c>
      <c r="B15154" s="1">
        <v>42637</v>
      </c>
      <c r="C15154" s="2">
        <v>0.34375</v>
      </c>
      <c r="D15154" t="s">
        <v>41</v>
      </c>
      <c r="E15154" t="s">
        <v>43</v>
      </c>
      <c r="F15154" t="s">
        <v>77</v>
      </c>
      <c r="G15154" t="s">
        <v>131</v>
      </c>
      <c r="I15154" t="s">
        <v>42</v>
      </c>
      <c r="J15154" t="s">
        <v>15920</v>
      </c>
      <c r="K15154" t="s">
        <v>77</v>
      </c>
      <c r="N15154" t="s">
        <v>8199</v>
      </c>
      <c r="O15154">
        <v>3</v>
      </c>
      <c r="R15154" t="s">
        <v>42</v>
      </c>
      <c r="X15154">
        <v>0</v>
      </c>
      <c r="Y15154" t="s">
        <v>42</v>
      </c>
    </row>
    <row r="15155" spans="1:25" x14ac:dyDescent="0.25">
      <c r="A15155">
        <v>2016</v>
      </c>
      <c r="B15155" s="1">
        <v>42637</v>
      </c>
      <c r="C15155" s="2">
        <v>0.35694444444444445</v>
      </c>
      <c r="D15155" t="s">
        <v>41</v>
      </c>
      <c r="E15155" t="s">
        <v>43</v>
      </c>
      <c r="F15155" t="s">
        <v>423</v>
      </c>
      <c r="G15155" t="s">
        <v>632</v>
      </c>
      <c r="I15155" t="s">
        <v>42</v>
      </c>
      <c r="J15155" t="s">
        <v>12565</v>
      </c>
      <c r="K15155" t="s">
        <v>423</v>
      </c>
      <c r="N15155" t="s">
        <v>8199</v>
      </c>
      <c r="O15155">
        <v>1</v>
      </c>
      <c r="R15155" t="s">
        <v>42</v>
      </c>
      <c r="T15155">
        <v>1</v>
      </c>
      <c r="X15155">
        <v>0</v>
      </c>
      <c r="Y15155" t="s">
        <v>42</v>
      </c>
    </row>
    <row r="15156" spans="1:25" x14ac:dyDescent="0.25">
      <c r="A15156">
        <v>2016</v>
      </c>
      <c r="B15156" s="1">
        <v>42637</v>
      </c>
      <c r="C15156" s="2">
        <v>0.37361111111111112</v>
      </c>
      <c r="D15156" t="s">
        <v>41</v>
      </c>
      <c r="E15156" t="s">
        <v>43</v>
      </c>
      <c r="F15156" t="s">
        <v>68</v>
      </c>
      <c r="G15156" t="s">
        <v>1260</v>
      </c>
      <c r="I15156" t="s">
        <v>42</v>
      </c>
      <c r="J15156" t="s">
        <v>15921</v>
      </c>
      <c r="K15156" t="s">
        <v>68</v>
      </c>
      <c r="N15156" t="s">
        <v>8199</v>
      </c>
      <c r="O15156">
        <v>2</v>
      </c>
      <c r="R15156" t="s">
        <v>42</v>
      </c>
      <c r="X15156">
        <v>0</v>
      </c>
      <c r="Y15156" t="s">
        <v>42</v>
      </c>
    </row>
    <row r="15157" spans="1:25" x14ac:dyDescent="0.25">
      <c r="A15157">
        <v>2016</v>
      </c>
      <c r="B15157" s="1">
        <v>42637</v>
      </c>
      <c r="C15157" s="2">
        <v>0.37847222222222221</v>
      </c>
      <c r="D15157" t="s">
        <v>65</v>
      </c>
      <c r="E15157" t="s">
        <v>43</v>
      </c>
      <c r="F15157" t="s">
        <v>391</v>
      </c>
      <c r="G15157" t="s">
        <v>392</v>
      </c>
      <c r="H15157">
        <v>1083</v>
      </c>
      <c r="I15157" t="s">
        <v>42</v>
      </c>
      <c r="J15157" t="s">
        <v>2972</v>
      </c>
      <c r="K15157" t="s">
        <v>391</v>
      </c>
      <c r="N15157" t="s">
        <v>8199</v>
      </c>
      <c r="O15157">
        <v>1</v>
      </c>
      <c r="P15157">
        <v>1</v>
      </c>
      <c r="R15157" t="s">
        <v>42</v>
      </c>
      <c r="X15157">
        <v>2</v>
      </c>
      <c r="Y15157" t="s">
        <v>42</v>
      </c>
    </row>
    <row r="15158" spans="1:25" x14ac:dyDescent="0.25">
      <c r="A15158">
        <v>2016</v>
      </c>
      <c r="B15158" s="1">
        <v>42637</v>
      </c>
      <c r="C15158" s="2">
        <v>0.38124999999999998</v>
      </c>
      <c r="D15158" t="s">
        <v>41</v>
      </c>
      <c r="E15158" t="s">
        <v>43</v>
      </c>
      <c r="F15158" t="s">
        <v>119</v>
      </c>
      <c r="G15158" t="s">
        <v>264</v>
      </c>
      <c r="I15158" t="s">
        <v>42</v>
      </c>
      <c r="J15158" t="s">
        <v>15922</v>
      </c>
      <c r="K15158" t="s">
        <v>119</v>
      </c>
      <c r="N15158" t="s">
        <v>8199</v>
      </c>
      <c r="O15158">
        <v>2</v>
      </c>
      <c r="R15158" t="s">
        <v>42</v>
      </c>
      <c r="X15158">
        <v>0</v>
      </c>
      <c r="Y15158" t="s">
        <v>42</v>
      </c>
    </row>
    <row r="15159" spans="1:25" x14ac:dyDescent="0.25">
      <c r="A15159">
        <v>2016</v>
      </c>
      <c r="B15159" s="1">
        <v>42637</v>
      </c>
      <c r="C15159" s="2">
        <v>0.41319444444444442</v>
      </c>
      <c r="D15159" t="s">
        <v>65</v>
      </c>
      <c r="E15159" t="s">
        <v>243</v>
      </c>
      <c r="F15159" t="s">
        <v>71</v>
      </c>
      <c r="G15159" t="s">
        <v>2596</v>
      </c>
      <c r="H15159">
        <v>518</v>
      </c>
      <c r="I15159" t="s">
        <v>42</v>
      </c>
      <c r="J15159" t="s">
        <v>15923</v>
      </c>
      <c r="K15159" t="s">
        <v>71</v>
      </c>
      <c r="N15159" t="s">
        <v>8199</v>
      </c>
      <c r="O15159">
        <v>1</v>
      </c>
      <c r="P15159">
        <v>1</v>
      </c>
      <c r="R15159" t="s">
        <v>42</v>
      </c>
      <c r="X15159">
        <v>1</v>
      </c>
      <c r="Y15159" t="s">
        <v>42</v>
      </c>
    </row>
    <row r="15160" spans="1:25" x14ac:dyDescent="0.25">
      <c r="A15160">
        <v>2016</v>
      </c>
      <c r="B15160" s="1">
        <v>42637</v>
      </c>
      <c r="C15160" s="2">
        <v>0.43680555555555556</v>
      </c>
      <c r="D15160" t="s">
        <v>41</v>
      </c>
      <c r="E15160" t="s">
        <v>43</v>
      </c>
      <c r="F15160" t="s">
        <v>68</v>
      </c>
      <c r="G15160" t="s">
        <v>1260</v>
      </c>
      <c r="I15160" t="s">
        <v>42</v>
      </c>
      <c r="J15160" t="s">
        <v>15924</v>
      </c>
      <c r="K15160" t="s">
        <v>68</v>
      </c>
      <c r="N15160" t="s">
        <v>8199</v>
      </c>
      <c r="O15160">
        <v>1</v>
      </c>
      <c r="R15160" t="s">
        <v>42</v>
      </c>
      <c r="T15160">
        <v>1</v>
      </c>
      <c r="X15160">
        <v>0</v>
      </c>
      <c r="Y15160" t="s">
        <v>42</v>
      </c>
    </row>
    <row r="15161" spans="1:25" x14ac:dyDescent="0.25">
      <c r="A15161">
        <v>2016</v>
      </c>
      <c r="B15161" s="1">
        <v>42637</v>
      </c>
      <c r="C15161" s="2">
        <v>0.46736111111111112</v>
      </c>
      <c r="D15161" t="s">
        <v>41</v>
      </c>
      <c r="E15161" t="s">
        <v>2751</v>
      </c>
      <c r="F15161" t="s">
        <v>364</v>
      </c>
      <c r="G15161" t="s">
        <v>15925</v>
      </c>
      <c r="H15161">
        <v>121</v>
      </c>
      <c r="I15161" t="s">
        <v>42</v>
      </c>
      <c r="J15161" t="s">
        <v>15926</v>
      </c>
      <c r="K15161" t="s">
        <v>364</v>
      </c>
      <c r="N15161" t="s">
        <v>8199</v>
      </c>
      <c r="O15161">
        <v>1</v>
      </c>
      <c r="R15161" t="s">
        <v>42</v>
      </c>
      <c r="X15161">
        <v>0</v>
      </c>
      <c r="Y15161" t="s">
        <v>42</v>
      </c>
    </row>
    <row r="15162" spans="1:25" x14ac:dyDescent="0.25">
      <c r="A15162">
        <v>2016</v>
      </c>
      <c r="B15162" s="1">
        <v>42637</v>
      </c>
      <c r="C15162" s="2">
        <v>0.46805555555555556</v>
      </c>
      <c r="D15162" t="s">
        <v>41</v>
      </c>
      <c r="E15162" t="s">
        <v>2751</v>
      </c>
      <c r="F15162" t="s">
        <v>62</v>
      </c>
      <c r="G15162" t="s">
        <v>2248</v>
      </c>
      <c r="I15162" t="s">
        <v>42</v>
      </c>
      <c r="J15162" t="s">
        <v>15927</v>
      </c>
      <c r="K15162" t="s">
        <v>62</v>
      </c>
      <c r="N15162" t="s">
        <v>8199</v>
      </c>
      <c r="O15162">
        <v>4</v>
      </c>
      <c r="R15162" t="s">
        <v>42</v>
      </c>
      <c r="X15162">
        <v>0</v>
      </c>
      <c r="Y15162" t="s">
        <v>42</v>
      </c>
    </row>
    <row r="15163" spans="1:25" x14ac:dyDescent="0.25">
      <c r="A15163">
        <v>2016</v>
      </c>
      <c r="B15163" s="1">
        <v>42637</v>
      </c>
      <c r="C15163" s="2">
        <v>0.5083333333333333</v>
      </c>
      <c r="D15163" t="s">
        <v>41</v>
      </c>
      <c r="E15163" t="s">
        <v>43</v>
      </c>
      <c r="F15163" t="s">
        <v>47</v>
      </c>
      <c r="G15163" t="s">
        <v>87</v>
      </c>
      <c r="I15163" t="s">
        <v>42</v>
      </c>
      <c r="J15163" t="s">
        <v>15928</v>
      </c>
      <c r="K15163" t="s">
        <v>47</v>
      </c>
      <c r="N15163" t="s">
        <v>8199</v>
      </c>
      <c r="O15163">
        <v>2</v>
      </c>
      <c r="R15163" t="s">
        <v>42</v>
      </c>
      <c r="X15163">
        <v>0</v>
      </c>
      <c r="Y15163" t="s">
        <v>42</v>
      </c>
    </row>
    <row r="15164" spans="1:25" x14ac:dyDescent="0.25">
      <c r="A15164">
        <v>2016</v>
      </c>
      <c r="B15164" s="1">
        <v>42637</v>
      </c>
      <c r="C15164" s="2">
        <v>0.57847222222222228</v>
      </c>
      <c r="D15164" t="s">
        <v>41</v>
      </c>
      <c r="E15164" t="s">
        <v>37</v>
      </c>
      <c r="F15164" t="s">
        <v>62</v>
      </c>
      <c r="G15164" t="s">
        <v>1504</v>
      </c>
      <c r="H15164">
        <v>165</v>
      </c>
      <c r="I15164" t="s">
        <v>42</v>
      </c>
      <c r="J15164" t="s">
        <v>15929</v>
      </c>
      <c r="K15164" t="s">
        <v>62</v>
      </c>
      <c r="N15164" t="s">
        <v>8199</v>
      </c>
      <c r="O15164">
        <v>2</v>
      </c>
      <c r="R15164" t="s">
        <v>42</v>
      </c>
      <c r="X15164">
        <v>0</v>
      </c>
      <c r="Y15164" t="s">
        <v>42</v>
      </c>
    </row>
    <row r="15165" spans="1:25" x14ac:dyDescent="0.25">
      <c r="A15165">
        <v>2016</v>
      </c>
      <c r="B15165" s="1">
        <v>42637</v>
      </c>
      <c r="C15165" s="2">
        <v>0.69444444444444442</v>
      </c>
      <c r="D15165" t="s">
        <v>41</v>
      </c>
      <c r="E15165" t="s">
        <v>37</v>
      </c>
      <c r="F15165" t="s">
        <v>50</v>
      </c>
      <c r="G15165" t="s">
        <v>51</v>
      </c>
      <c r="H15165">
        <v>1950</v>
      </c>
      <c r="I15165" t="s">
        <v>42</v>
      </c>
      <c r="J15165" t="s">
        <v>15930</v>
      </c>
      <c r="K15165" t="s">
        <v>50</v>
      </c>
      <c r="N15165" t="s">
        <v>8199</v>
      </c>
      <c r="O15165">
        <v>2</v>
      </c>
      <c r="R15165" t="s">
        <v>42</v>
      </c>
      <c r="X15165">
        <v>0</v>
      </c>
      <c r="Y15165" t="s">
        <v>42</v>
      </c>
    </row>
    <row r="15166" spans="1:25" x14ac:dyDescent="0.25">
      <c r="A15166">
        <v>2016</v>
      </c>
      <c r="B15166" s="1">
        <v>42637</v>
      </c>
      <c r="C15166" s="2">
        <v>0.7631944444444444</v>
      </c>
      <c r="D15166" t="s">
        <v>41</v>
      </c>
      <c r="E15166" t="s">
        <v>43</v>
      </c>
      <c r="F15166" t="s">
        <v>146</v>
      </c>
      <c r="G15166" t="s">
        <v>256</v>
      </c>
      <c r="I15166" t="s">
        <v>42</v>
      </c>
      <c r="J15166" t="s">
        <v>2347</v>
      </c>
      <c r="K15166" t="s">
        <v>146</v>
      </c>
      <c r="N15166" t="s">
        <v>8199</v>
      </c>
      <c r="O15166">
        <v>1</v>
      </c>
      <c r="R15166" t="s">
        <v>42</v>
      </c>
      <c r="T15166">
        <v>1</v>
      </c>
      <c r="X15166">
        <v>0</v>
      </c>
      <c r="Y15166" t="s">
        <v>42</v>
      </c>
    </row>
    <row r="15167" spans="1:25" x14ac:dyDescent="0.25">
      <c r="A15167">
        <v>2016</v>
      </c>
      <c r="B15167" s="1">
        <v>42637</v>
      </c>
      <c r="C15167" s="2">
        <v>0.76458333333333328</v>
      </c>
      <c r="D15167" t="s">
        <v>65</v>
      </c>
      <c r="E15167" t="s">
        <v>43</v>
      </c>
      <c r="F15167" t="s">
        <v>95</v>
      </c>
      <c r="G15167" t="s">
        <v>1373</v>
      </c>
      <c r="I15167" t="s">
        <v>42</v>
      </c>
      <c r="J15167" t="s">
        <v>15931</v>
      </c>
      <c r="K15167" t="s">
        <v>95</v>
      </c>
      <c r="N15167" t="s">
        <v>8199</v>
      </c>
      <c r="O15167">
        <v>1</v>
      </c>
      <c r="P15167">
        <v>1</v>
      </c>
      <c r="R15167" t="s">
        <v>42</v>
      </c>
      <c r="X15167">
        <v>1</v>
      </c>
      <c r="Y15167" t="s">
        <v>42</v>
      </c>
    </row>
    <row r="15168" spans="1:25" x14ac:dyDescent="0.25">
      <c r="A15168">
        <v>2016</v>
      </c>
      <c r="B15168" s="1">
        <v>42637</v>
      </c>
      <c r="C15168" s="2">
        <v>0.76666666666666672</v>
      </c>
      <c r="D15168" t="s">
        <v>65</v>
      </c>
      <c r="E15168" t="s">
        <v>43</v>
      </c>
      <c r="F15168" t="s">
        <v>486</v>
      </c>
      <c r="G15168" t="s">
        <v>222</v>
      </c>
      <c r="I15168" t="s">
        <v>42</v>
      </c>
      <c r="J15168" t="s">
        <v>15932</v>
      </c>
      <c r="K15168" t="s">
        <v>486</v>
      </c>
      <c r="N15168" t="s">
        <v>8199</v>
      </c>
      <c r="O15168">
        <v>1</v>
      </c>
      <c r="P15168">
        <v>1</v>
      </c>
      <c r="R15168" t="s">
        <v>42</v>
      </c>
      <c r="X15168">
        <v>1</v>
      </c>
      <c r="Y15168" t="s">
        <v>42</v>
      </c>
    </row>
    <row r="15169" spans="1:25" x14ac:dyDescent="0.25">
      <c r="A15169">
        <v>2016</v>
      </c>
      <c r="B15169" s="1">
        <v>42637</v>
      </c>
      <c r="C15169" s="2">
        <v>0.76944444444444449</v>
      </c>
      <c r="D15169" t="s">
        <v>41</v>
      </c>
      <c r="E15169" t="s">
        <v>43</v>
      </c>
      <c r="F15169" t="s">
        <v>47</v>
      </c>
      <c r="G15169" t="s">
        <v>938</v>
      </c>
      <c r="H15169">
        <v>819</v>
      </c>
      <c r="I15169" t="s">
        <v>42</v>
      </c>
      <c r="J15169" t="s">
        <v>15933</v>
      </c>
      <c r="K15169" t="s">
        <v>47</v>
      </c>
      <c r="N15169" t="s">
        <v>8199</v>
      </c>
      <c r="O15169">
        <v>2</v>
      </c>
      <c r="R15169" t="s">
        <v>42</v>
      </c>
      <c r="X15169">
        <v>0</v>
      </c>
      <c r="Y15169" t="s">
        <v>42</v>
      </c>
    </row>
    <row r="15170" spans="1:25" x14ac:dyDescent="0.25">
      <c r="A15170">
        <v>2016</v>
      </c>
      <c r="B15170" s="1">
        <v>42637</v>
      </c>
      <c r="C15170" s="2">
        <v>0.77986111111111112</v>
      </c>
      <c r="D15170" t="s">
        <v>65</v>
      </c>
      <c r="E15170" t="s">
        <v>37</v>
      </c>
      <c r="F15170" t="s">
        <v>205</v>
      </c>
      <c r="G15170" t="s">
        <v>264</v>
      </c>
      <c r="I15170" t="s">
        <v>42</v>
      </c>
      <c r="J15170" t="s">
        <v>15934</v>
      </c>
      <c r="K15170" t="s">
        <v>205</v>
      </c>
      <c r="N15170" t="s">
        <v>8199</v>
      </c>
      <c r="P15170">
        <v>2</v>
      </c>
      <c r="R15170" t="s">
        <v>42</v>
      </c>
      <c r="X15170">
        <v>1</v>
      </c>
      <c r="Y15170" t="s">
        <v>42</v>
      </c>
    </row>
    <row r="15171" spans="1:25" x14ac:dyDescent="0.25">
      <c r="A15171">
        <v>2016</v>
      </c>
      <c r="B15171" s="1">
        <v>42637</v>
      </c>
      <c r="C15171" s="2">
        <v>0.79583333333333328</v>
      </c>
      <c r="D15171" t="s">
        <v>41</v>
      </c>
      <c r="E15171" t="s">
        <v>37</v>
      </c>
      <c r="F15171" t="s">
        <v>341</v>
      </c>
      <c r="G15171" t="s">
        <v>997</v>
      </c>
      <c r="H15171">
        <v>91</v>
      </c>
      <c r="I15171" t="s">
        <v>42</v>
      </c>
      <c r="J15171" t="s">
        <v>15935</v>
      </c>
      <c r="K15171" t="s">
        <v>341</v>
      </c>
      <c r="N15171" t="s">
        <v>8199</v>
      </c>
      <c r="O15171">
        <v>1</v>
      </c>
      <c r="R15171" t="s">
        <v>42</v>
      </c>
      <c r="T15171">
        <v>1</v>
      </c>
      <c r="X15171">
        <v>0</v>
      </c>
      <c r="Y15171" t="s">
        <v>42</v>
      </c>
    </row>
    <row r="15172" spans="1:25" x14ac:dyDescent="0.25">
      <c r="A15172">
        <v>2016</v>
      </c>
      <c r="B15172" s="1">
        <v>42637</v>
      </c>
      <c r="C15172" s="2">
        <v>0.86250000000000004</v>
      </c>
      <c r="D15172" t="s">
        <v>65</v>
      </c>
      <c r="E15172" t="s">
        <v>43</v>
      </c>
      <c r="F15172" t="s">
        <v>146</v>
      </c>
      <c r="G15172" t="s">
        <v>39</v>
      </c>
      <c r="I15172" t="s">
        <v>42</v>
      </c>
      <c r="J15172" t="s">
        <v>15936</v>
      </c>
      <c r="K15172" t="s">
        <v>146</v>
      </c>
      <c r="N15172" t="s">
        <v>8199</v>
      </c>
      <c r="O15172">
        <v>1</v>
      </c>
      <c r="P15172">
        <v>1</v>
      </c>
      <c r="R15172" t="s">
        <v>42</v>
      </c>
      <c r="X15172">
        <v>1</v>
      </c>
      <c r="Y15172" t="s">
        <v>42</v>
      </c>
    </row>
    <row r="15173" spans="1:25" x14ac:dyDescent="0.25">
      <c r="A15173">
        <v>2016</v>
      </c>
      <c r="B15173" s="1">
        <v>42637</v>
      </c>
      <c r="C15173" s="2">
        <v>0.87916666666666665</v>
      </c>
      <c r="D15173" t="s">
        <v>65</v>
      </c>
      <c r="E15173" t="s">
        <v>37</v>
      </c>
      <c r="F15173" t="s">
        <v>47</v>
      </c>
      <c r="G15173" t="s">
        <v>1367</v>
      </c>
      <c r="I15173" t="s">
        <v>42</v>
      </c>
      <c r="J15173" t="s">
        <v>15937</v>
      </c>
      <c r="K15173" t="s">
        <v>47</v>
      </c>
      <c r="N15173" t="s">
        <v>8220</v>
      </c>
      <c r="R15173" t="s">
        <v>42</v>
      </c>
      <c r="S15173">
        <v>1</v>
      </c>
      <c r="X15173">
        <v>1</v>
      </c>
      <c r="Y15173" t="s">
        <v>42</v>
      </c>
    </row>
    <row r="15174" spans="1:25" x14ac:dyDescent="0.25">
      <c r="A15174">
        <v>2016</v>
      </c>
      <c r="B15174" s="1">
        <v>42637</v>
      </c>
      <c r="C15174" s="2">
        <v>0.89236111111111116</v>
      </c>
      <c r="D15174" t="s">
        <v>41</v>
      </c>
      <c r="E15174" t="s">
        <v>43</v>
      </c>
      <c r="F15174" t="s">
        <v>71</v>
      </c>
      <c r="G15174" t="s">
        <v>72</v>
      </c>
      <c r="H15174">
        <v>760</v>
      </c>
      <c r="I15174" t="s">
        <v>42</v>
      </c>
      <c r="J15174" t="s">
        <v>15938</v>
      </c>
      <c r="K15174" t="s">
        <v>71</v>
      </c>
      <c r="N15174" t="s">
        <v>8282</v>
      </c>
      <c r="O15174">
        <v>3</v>
      </c>
      <c r="R15174" t="s">
        <v>42</v>
      </c>
      <c r="X15174">
        <v>0</v>
      </c>
      <c r="Y15174" t="s">
        <v>42</v>
      </c>
    </row>
    <row r="15175" spans="1:25" x14ac:dyDescent="0.25">
      <c r="A15175">
        <v>2016</v>
      </c>
      <c r="B15175" s="1">
        <v>42637</v>
      </c>
      <c r="C15175" s="2">
        <v>0.89583333333333337</v>
      </c>
      <c r="D15175" t="s">
        <v>41</v>
      </c>
      <c r="E15175" t="s">
        <v>43</v>
      </c>
      <c r="F15175" t="s">
        <v>146</v>
      </c>
      <c r="G15175" t="s">
        <v>39</v>
      </c>
      <c r="I15175" t="s">
        <v>42</v>
      </c>
      <c r="J15175" t="s">
        <v>15939</v>
      </c>
      <c r="K15175" t="s">
        <v>146</v>
      </c>
      <c r="N15175" t="s">
        <v>8199</v>
      </c>
      <c r="O15175">
        <v>1</v>
      </c>
      <c r="R15175" t="s">
        <v>42</v>
      </c>
      <c r="U15175">
        <v>1</v>
      </c>
      <c r="X15175">
        <v>0</v>
      </c>
      <c r="Y15175" t="s">
        <v>42</v>
      </c>
    </row>
    <row r="15176" spans="1:25" x14ac:dyDescent="0.25">
      <c r="A15176">
        <v>2016</v>
      </c>
      <c r="B15176" s="1">
        <v>42637</v>
      </c>
      <c r="C15176" s="2">
        <v>0.90902777777777777</v>
      </c>
      <c r="D15176" t="s">
        <v>41</v>
      </c>
      <c r="E15176" t="s">
        <v>43</v>
      </c>
      <c r="F15176" t="s">
        <v>47</v>
      </c>
      <c r="G15176" t="s">
        <v>15940</v>
      </c>
      <c r="I15176" t="s">
        <v>42</v>
      </c>
      <c r="J15176" t="s">
        <v>15941</v>
      </c>
      <c r="K15176" t="s">
        <v>47</v>
      </c>
      <c r="N15176" t="s">
        <v>8199</v>
      </c>
      <c r="O15176">
        <v>2</v>
      </c>
      <c r="R15176" t="s">
        <v>42</v>
      </c>
      <c r="X15176">
        <v>0</v>
      </c>
      <c r="Y15176" t="s">
        <v>42</v>
      </c>
    </row>
    <row r="15177" spans="1:25" x14ac:dyDescent="0.25">
      <c r="A15177">
        <v>2016</v>
      </c>
      <c r="B15177" s="1">
        <v>42637</v>
      </c>
      <c r="C15177" s="2">
        <v>0.92708333333333337</v>
      </c>
      <c r="D15177" t="s">
        <v>41</v>
      </c>
      <c r="E15177" t="s">
        <v>37</v>
      </c>
      <c r="F15177" t="s">
        <v>38</v>
      </c>
      <c r="G15177" t="s">
        <v>39</v>
      </c>
      <c r="I15177" t="s">
        <v>42</v>
      </c>
      <c r="J15177" t="s">
        <v>15942</v>
      </c>
      <c r="K15177" t="s">
        <v>38</v>
      </c>
      <c r="N15177" t="s">
        <v>8205</v>
      </c>
      <c r="O15177">
        <v>1</v>
      </c>
      <c r="R15177" t="s">
        <v>42</v>
      </c>
      <c r="X15177">
        <v>0</v>
      </c>
      <c r="Y15177" t="s">
        <v>42</v>
      </c>
    </row>
    <row r="15178" spans="1:25" x14ac:dyDescent="0.25">
      <c r="A15178">
        <v>2016</v>
      </c>
      <c r="B15178" s="1">
        <v>42637</v>
      </c>
      <c r="C15178" s="2">
        <v>0.93680555555555556</v>
      </c>
      <c r="D15178" t="s">
        <v>65</v>
      </c>
      <c r="E15178" t="s">
        <v>43</v>
      </c>
      <c r="F15178" t="s">
        <v>460</v>
      </c>
      <c r="G15178" t="s">
        <v>870</v>
      </c>
      <c r="I15178" t="s">
        <v>42</v>
      </c>
      <c r="J15178" t="s">
        <v>15943</v>
      </c>
      <c r="K15178" t="s">
        <v>460</v>
      </c>
      <c r="N15178" t="s">
        <v>8220</v>
      </c>
      <c r="P15178">
        <v>1</v>
      </c>
      <c r="R15178" t="s">
        <v>42</v>
      </c>
      <c r="S15178">
        <v>2</v>
      </c>
      <c r="X15178">
        <v>2</v>
      </c>
      <c r="Y15178" t="s">
        <v>42</v>
      </c>
    </row>
    <row r="15179" spans="1:25" x14ac:dyDescent="0.25">
      <c r="A15179">
        <v>2016</v>
      </c>
      <c r="B15179" s="1">
        <v>42638</v>
      </c>
      <c r="C15179" s="2">
        <v>2.1527777777777778E-2</v>
      </c>
      <c r="D15179" t="s">
        <v>41</v>
      </c>
      <c r="E15179" t="s">
        <v>37</v>
      </c>
      <c r="F15179" t="s">
        <v>95</v>
      </c>
      <c r="G15179" t="s">
        <v>375</v>
      </c>
      <c r="I15179" t="s">
        <v>42</v>
      </c>
      <c r="J15179" t="s">
        <v>15944</v>
      </c>
      <c r="K15179" t="s">
        <v>95</v>
      </c>
      <c r="N15179" t="s">
        <v>8199</v>
      </c>
      <c r="O15179">
        <v>1</v>
      </c>
      <c r="P15179">
        <v>1</v>
      </c>
      <c r="R15179" t="s">
        <v>42</v>
      </c>
      <c r="X15179">
        <v>0</v>
      </c>
      <c r="Y15179" t="s">
        <v>42</v>
      </c>
    </row>
    <row r="15180" spans="1:25" x14ac:dyDescent="0.25">
      <c r="A15180">
        <v>2016</v>
      </c>
      <c r="B15180" s="1">
        <v>42638</v>
      </c>
      <c r="C15180" s="2">
        <v>4.1666666666666664E-2</v>
      </c>
      <c r="D15180" t="s">
        <v>41</v>
      </c>
      <c r="E15180" t="s">
        <v>43</v>
      </c>
      <c r="F15180" t="s">
        <v>56</v>
      </c>
      <c r="G15180" t="s">
        <v>260</v>
      </c>
      <c r="I15180" t="s">
        <v>42</v>
      </c>
      <c r="J15180" t="s">
        <v>15945</v>
      </c>
      <c r="K15180" t="s">
        <v>56</v>
      </c>
      <c r="N15180" t="s">
        <v>8199</v>
      </c>
      <c r="O15180">
        <v>1</v>
      </c>
      <c r="P15180">
        <v>1</v>
      </c>
      <c r="R15180" t="s">
        <v>42</v>
      </c>
      <c r="X15180">
        <v>0</v>
      </c>
      <c r="Y15180" t="s">
        <v>42</v>
      </c>
    </row>
    <row r="15181" spans="1:25" x14ac:dyDescent="0.25">
      <c r="A15181">
        <v>2016</v>
      </c>
      <c r="B15181" s="1">
        <v>42638</v>
      </c>
      <c r="C15181" s="2">
        <v>8.7499999999999994E-2</v>
      </c>
      <c r="D15181" t="s">
        <v>65</v>
      </c>
      <c r="E15181" t="s">
        <v>43</v>
      </c>
      <c r="F15181" t="s">
        <v>47</v>
      </c>
      <c r="G15181" t="s">
        <v>155</v>
      </c>
      <c r="H15181">
        <v>1486</v>
      </c>
      <c r="I15181" t="s">
        <v>42</v>
      </c>
      <c r="J15181" t="s">
        <v>15946</v>
      </c>
      <c r="K15181" t="s">
        <v>47</v>
      </c>
      <c r="N15181" t="s">
        <v>8199</v>
      </c>
      <c r="O15181">
        <v>2</v>
      </c>
      <c r="R15181" t="s">
        <v>42</v>
      </c>
      <c r="X15181">
        <v>1</v>
      </c>
      <c r="Y15181" t="s">
        <v>42</v>
      </c>
    </row>
    <row r="15182" spans="1:25" x14ac:dyDescent="0.25">
      <c r="A15182">
        <v>2016</v>
      </c>
      <c r="B15182" s="1">
        <v>42638</v>
      </c>
      <c r="C15182" s="2">
        <v>0.26597222222222222</v>
      </c>
      <c r="D15182" t="s">
        <v>65</v>
      </c>
      <c r="E15182" t="s">
        <v>43</v>
      </c>
      <c r="F15182" t="s">
        <v>460</v>
      </c>
      <c r="G15182" t="s">
        <v>461</v>
      </c>
      <c r="H15182">
        <v>4525</v>
      </c>
      <c r="I15182" t="s">
        <v>42</v>
      </c>
      <c r="J15182" t="s">
        <v>15947</v>
      </c>
      <c r="K15182" t="s">
        <v>460</v>
      </c>
      <c r="N15182" t="s">
        <v>8199</v>
      </c>
      <c r="O15182">
        <v>1</v>
      </c>
      <c r="P15182">
        <v>1</v>
      </c>
      <c r="R15182" t="s">
        <v>42</v>
      </c>
      <c r="X15182">
        <v>1</v>
      </c>
      <c r="Y15182" t="s">
        <v>42</v>
      </c>
    </row>
    <row r="15183" spans="1:25" x14ac:dyDescent="0.25">
      <c r="A15183">
        <v>2016</v>
      </c>
      <c r="B15183" s="1">
        <v>42638</v>
      </c>
      <c r="C15183" s="2">
        <v>0.35625000000000001</v>
      </c>
      <c r="D15183" t="s">
        <v>41</v>
      </c>
      <c r="E15183" t="s">
        <v>43</v>
      </c>
      <c r="F15183" t="s">
        <v>460</v>
      </c>
      <c r="G15183" t="s">
        <v>461</v>
      </c>
      <c r="I15183" t="s">
        <v>42</v>
      </c>
      <c r="J15183" t="s">
        <v>15947</v>
      </c>
      <c r="K15183" t="s">
        <v>460</v>
      </c>
      <c r="N15183" t="s">
        <v>8199</v>
      </c>
      <c r="R15183" t="s">
        <v>42</v>
      </c>
      <c r="X15183">
        <v>0</v>
      </c>
      <c r="Y15183" t="s">
        <v>42</v>
      </c>
    </row>
    <row r="15184" spans="1:25" x14ac:dyDescent="0.25">
      <c r="A15184">
        <v>2016</v>
      </c>
      <c r="B15184" s="1">
        <v>42638</v>
      </c>
      <c r="C15184" s="2">
        <v>0.39097222222222222</v>
      </c>
      <c r="D15184" t="s">
        <v>41</v>
      </c>
      <c r="E15184" t="s">
        <v>43</v>
      </c>
      <c r="F15184" t="s">
        <v>47</v>
      </c>
      <c r="G15184" t="s">
        <v>113</v>
      </c>
      <c r="I15184" t="s">
        <v>42</v>
      </c>
      <c r="J15184" t="s">
        <v>15948</v>
      </c>
      <c r="K15184" t="s">
        <v>47</v>
      </c>
      <c r="N15184" t="s">
        <v>8199</v>
      </c>
      <c r="O15184">
        <v>1</v>
      </c>
      <c r="R15184" t="s">
        <v>42</v>
      </c>
      <c r="T15184">
        <v>1</v>
      </c>
      <c r="X15184">
        <v>0</v>
      </c>
      <c r="Y15184" t="s">
        <v>42</v>
      </c>
    </row>
    <row r="15185" spans="1:25" x14ac:dyDescent="0.25">
      <c r="A15185">
        <v>2016</v>
      </c>
      <c r="B15185" s="1">
        <v>42638</v>
      </c>
      <c r="C15185" s="2">
        <v>0.39583333333333331</v>
      </c>
      <c r="D15185" t="s">
        <v>41</v>
      </c>
      <c r="E15185" t="s">
        <v>43</v>
      </c>
      <c r="F15185" t="s">
        <v>56</v>
      </c>
      <c r="G15185" t="s">
        <v>168</v>
      </c>
      <c r="I15185" t="s">
        <v>42</v>
      </c>
      <c r="J15185" t="s">
        <v>15949</v>
      </c>
      <c r="K15185" t="s">
        <v>56</v>
      </c>
      <c r="N15185" t="s">
        <v>8205</v>
      </c>
      <c r="R15185" t="s">
        <v>42</v>
      </c>
      <c r="X15185">
        <v>0</v>
      </c>
      <c r="Y15185" t="s">
        <v>42</v>
      </c>
    </row>
    <row r="15186" spans="1:25" x14ac:dyDescent="0.25">
      <c r="A15186">
        <v>2016</v>
      </c>
      <c r="B15186" s="1">
        <v>42638</v>
      </c>
      <c r="C15186" s="2">
        <v>0.40069444444444446</v>
      </c>
      <c r="D15186" t="s">
        <v>41</v>
      </c>
      <c r="E15186" t="s">
        <v>43</v>
      </c>
      <c r="F15186" t="s">
        <v>319</v>
      </c>
      <c r="G15186" t="s">
        <v>427</v>
      </c>
      <c r="H15186">
        <v>36</v>
      </c>
      <c r="I15186" t="s">
        <v>42</v>
      </c>
      <c r="J15186" t="s">
        <v>15950</v>
      </c>
      <c r="K15186" t="s">
        <v>319</v>
      </c>
      <c r="N15186" t="s">
        <v>8199</v>
      </c>
      <c r="O15186">
        <v>2</v>
      </c>
      <c r="R15186" t="s">
        <v>42</v>
      </c>
      <c r="X15186">
        <v>0</v>
      </c>
      <c r="Y15186" t="s">
        <v>42</v>
      </c>
    </row>
    <row r="15187" spans="1:25" x14ac:dyDescent="0.25">
      <c r="A15187">
        <v>2016</v>
      </c>
      <c r="B15187" s="1">
        <v>42638</v>
      </c>
      <c r="C15187" s="2">
        <v>0.42430555555555555</v>
      </c>
      <c r="D15187" t="s">
        <v>65</v>
      </c>
      <c r="E15187" t="s">
        <v>43</v>
      </c>
      <c r="F15187" t="s">
        <v>442</v>
      </c>
      <c r="G15187" t="s">
        <v>39</v>
      </c>
      <c r="I15187" t="s">
        <v>42</v>
      </c>
      <c r="J15187" t="s">
        <v>15951</v>
      </c>
      <c r="K15187" t="s">
        <v>442</v>
      </c>
      <c r="N15187" t="s">
        <v>8199</v>
      </c>
      <c r="O15187">
        <v>1</v>
      </c>
      <c r="P15187">
        <v>1</v>
      </c>
      <c r="R15187" t="s">
        <v>42</v>
      </c>
      <c r="X15187">
        <v>1</v>
      </c>
      <c r="Y15187" t="s">
        <v>42</v>
      </c>
    </row>
    <row r="15188" spans="1:25" x14ac:dyDescent="0.25">
      <c r="A15188">
        <v>2016</v>
      </c>
      <c r="B15188" s="1">
        <v>42638</v>
      </c>
      <c r="C15188" s="2">
        <v>0.45416666666666666</v>
      </c>
      <c r="D15188" t="s">
        <v>41</v>
      </c>
      <c r="E15188" t="s">
        <v>43</v>
      </c>
      <c r="F15188" t="s">
        <v>253</v>
      </c>
      <c r="G15188" t="s">
        <v>1395</v>
      </c>
      <c r="I15188" t="s">
        <v>42</v>
      </c>
      <c r="J15188" t="s">
        <v>15952</v>
      </c>
      <c r="K15188" t="s">
        <v>253</v>
      </c>
      <c r="N15188" t="s">
        <v>8199</v>
      </c>
      <c r="O15188">
        <v>1</v>
      </c>
      <c r="R15188" t="s">
        <v>42</v>
      </c>
      <c r="T15188">
        <v>1</v>
      </c>
      <c r="X15188">
        <v>0</v>
      </c>
      <c r="Y15188" t="s">
        <v>42</v>
      </c>
    </row>
    <row r="15189" spans="1:25" x14ac:dyDescent="0.25">
      <c r="A15189">
        <v>2016</v>
      </c>
      <c r="B15189" s="1">
        <v>42638</v>
      </c>
      <c r="C15189" s="2">
        <v>0.45763888888888887</v>
      </c>
      <c r="D15189" t="s">
        <v>41</v>
      </c>
      <c r="E15189" t="s">
        <v>43</v>
      </c>
      <c r="F15189" t="s">
        <v>100</v>
      </c>
      <c r="G15189" t="s">
        <v>421</v>
      </c>
      <c r="I15189" t="s">
        <v>42</v>
      </c>
      <c r="J15189" t="s">
        <v>15953</v>
      </c>
      <c r="K15189" t="s">
        <v>100</v>
      </c>
      <c r="N15189" t="s">
        <v>8199</v>
      </c>
      <c r="O15189">
        <v>3</v>
      </c>
      <c r="R15189" t="s">
        <v>42</v>
      </c>
      <c r="X15189">
        <v>0</v>
      </c>
      <c r="Y15189" t="s">
        <v>42</v>
      </c>
    </row>
    <row r="15190" spans="1:25" x14ac:dyDescent="0.25">
      <c r="A15190">
        <v>2016</v>
      </c>
      <c r="B15190" s="1">
        <v>42638</v>
      </c>
      <c r="C15190" s="2">
        <v>0.46041666666666664</v>
      </c>
      <c r="D15190" t="s">
        <v>41</v>
      </c>
      <c r="E15190" t="s">
        <v>43</v>
      </c>
      <c r="F15190" t="s">
        <v>219</v>
      </c>
      <c r="G15190" t="s">
        <v>164</v>
      </c>
      <c r="I15190" t="s">
        <v>42</v>
      </c>
      <c r="J15190" t="s">
        <v>15954</v>
      </c>
      <c r="K15190" t="s">
        <v>219</v>
      </c>
      <c r="N15190" t="s">
        <v>8199</v>
      </c>
      <c r="O15190">
        <v>4</v>
      </c>
      <c r="R15190" t="s">
        <v>42</v>
      </c>
      <c r="X15190">
        <v>0</v>
      </c>
      <c r="Y15190" t="s">
        <v>42</v>
      </c>
    </row>
    <row r="15191" spans="1:25" x14ac:dyDescent="0.25">
      <c r="A15191">
        <v>2016</v>
      </c>
      <c r="B15191" s="1">
        <v>42638</v>
      </c>
      <c r="C15191" s="2">
        <v>0.48055555555555557</v>
      </c>
      <c r="D15191" t="s">
        <v>41</v>
      </c>
      <c r="E15191" t="s">
        <v>37</v>
      </c>
      <c r="F15191" t="s">
        <v>423</v>
      </c>
      <c r="G15191" t="s">
        <v>709</v>
      </c>
      <c r="H15191">
        <v>380</v>
      </c>
      <c r="I15191" t="s">
        <v>42</v>
      </c>
      <c r="J15191" t="s">
        <v>5799</v>
      </c>
      <c r="K15191" t="s">
        <v>423</v>
      </c>
      <c r="N15191" t="s">
        <v>8199</v>
      </c>
      <c r="O15191">
        <v>1</v>
      </c>
      <c r="R15191" t="s">
        <v>42</v>
      </c>
      <c r="T15191">
        <v>1</v>
      </c>
      <c r="X15191">
        <v>0</v>
      </c>
      <c r="Y15191" t="s">
        <v>42</v>
      </c>
    </row>
    <row r="15192" spans="1:25" x14ac:dyDescent="0.25">
      <c r="A15192">
        <v>2016</v>
      </c>
      <c r="B15192" s="1">
        <v>42638</v>
      </c>
      <c r="C15192" s="2">
        <v>0.49791666666666667</v>
      </c>
      <c r="D15192" t="s">
        <v>41</v>
      </c>
      <c r="E15192" t="s">
        <v>43</v>
      </c>
      <c r="F15192" t="s">
        <v>219</v>
      </c>
      <c r="G15192" t="s">
        <v>164</v>
      </c>
      <c r="I15192" t="s">
        <v>42</v>
      </c>
      <c r="J15192" t="s">
        <v>15955</v>
      </c>
      <c r="K15192" t="s">
        <v>219</v>
      </c>
      <c r="N15192" t="s">
        <v>8199</v>
      </c>
      <c r="O15192">
        <v>2</v>
      </c>
      <c r="R15192" t="s">
        <v>42</v>
      </c>
      <c r="X15192">
        <v>0</v>
      </c>
      <c r="Y15192" t="s">
        <v>42</v>
      </c>
    </row>
    <row r="15193" spans="1:25" x14ac:dyDescent="0.25">
      <c r="A15193">
        <v>2016</v>
      </c>
      <c r="B15193" s="1">
        <v>42638</v>
      </c>
      <c r="C15193" s="2">
        <v>0.51597222222222228</v>
      </c>
      <c r="D15193" t="s">
        <v>41</v>
      </c>
      <c r="E15193" t="s">
        <v>37</v>
      </c>
      <c r="F15193" t="s">
        <v>47</v>
      </c>
      <c r="G15193" t="s">
        <v>48</v>
      </c>
      <c r="H15193">
        <v>75</v>
      </c>
      <c r="I15193" t="s">
        <v>42</v>
      </c>
      <c r="J15193" t="s">
        <v>15956</v>
      </c>
      <c r="K15193" t="s">
        <v>47</v>
      </c>
      <c r="N15193" t="s">
        <v>8199</v>
      </c>
      <c r="O15193">
        <v>2</v>
      </c>
      <c r="R15193" t="s">
        <v>42</v>
      </c>
      <c r="X15193">
        <v>0</v>
      </c>
      <c r="Y15193" t="s">
        <v>42</v>
      </c>
    </row>
    <row r="15194" spans="1:25" x14ac:dyDescent="0.25">
      <c r="A15194">
        <v>2016</v>
      </c>
      <c r="B15194" s="1">
        <v>42638</v>
      </c>
      <c r="C15194" s="2">
        <v>0.53749999999999998</v>
      </c>
      <c r="D15194" t="s">
        <v>41</v>
      </c>
      <c r="E15194" t="s">
        <v>37</v>
      </c>
      <c r="F15194" t="s">
        <v>47</v>
      </c>
      <c r="G15194" t="s">
        <v>15957</v>
      </c>
      <c r="H15194">
        <v>383</v>
      </c>
      <c r="I15194" t="s">
        <v>42</v>
      </c>
      <c r="J15194" t="s">
        <v>15958</v>
      </c>
      <c r="K15194" t="s">
        <v>47</v>
      </c>
      <c r="N15194" t="s">
        <v>8199</v>
      </c>
      <c r="O15194">
        <v>2</v>
      </c>
      <c r="R15194" t="s">
        <v>42</v>
      </c>
      <c r="X15194">
        <v>0</v>
      </c>
      <c r="Y15194" t="s">
        <v>42</v>
      </c>
    </row>
    <row r="15195" spans="1:25" x14ac:dyDescent="0.25">
      <c r="A15195">
        <v>2016</v>
      </c>
      <c r="B15195" s="1">
        <v>42638</v>
      </c>
      <c r="C15195" s="2">
        <v>0.54861111111111116</v>
      </c>
      <c r="D15195" t="s">
        <v>65</v>
      </c>
      <c r="E15195" t="s">
        <v>43</v>
      </c>
      <c r="F15195" t="s">
        <v>442</v>
      </c>
      <c r="G15195" t="s">
        <v>39</v>
      </c>
      <c r="H15195">
        <v>7200</v>
      </c>
      <c r="I15195" t="s">
        <v>42</v>
      </c>
      <c r="J15195" t="s">
        <v>15959</v>
      </c>
      <c r="K15195" t="s">
        <v>442</v>
      </c>
      <c r="N15195" t="s">
        <v>8199</v>
      </c>
      <c r="O15195">
        <v>1</v>
      </c>
      <c r="P15195">
        <v>1</v>
      </c>
      <c r="R15195" t="s">
        <v>42</v>
      </c>
      <c r="X15195">
        <v>1</v>
      </c>
      <c r="Y15195" t="s">
        <v>42</v>
      </c>
    </row>
    <row r="15196" spans="1:25" x14ac:dyDescent="0.25">
      <c r="A15196">
        <v>2016</v>
      </c>
      <c r="B15196" s="1">
        <v>42638</v>
      </c>
      <c r="C15196" s="2">
        <v>0.55694444444444446</v>
      </c>
      <c r="D15196" t="s">
        <v>41</v>
      </c>
      <c r="E15196" t="s">
        <v>43</v>
      </c>
      <c r="F15196" t="s">
        <v>92</v>
      </c>
      <c r="G15196" t="s">
        <v>107</v>
      </c>
      <c r="I15196" t="s">
        <v>42</v>
      </c>
      <c r="J15196" t="s">
        <v>8241</v>
      </c>
      <c r="K15196" t="s">
        <v>92</v>
      </c>
      <c r="N15196" t="s">
        <v>8199</v>
      </c>
      <c r="O15196">
        <v>1</v>
      </c>
      <c r="P15196">
        <v>1</v>
      </c>
      <c r="R15196" t="s">
        <v>42</v>
      </c>
      <c r="X15196">
        <v>0</v>
      </c>
      <c r="Y15196" t="s">
        <v>42</v>
      </c>
    </row>
    <row r="15197" spans="1:25" x14ac:dyDescent="0.25">
      <c r="A15197">
        <v>2016</v>
      </c>
      <c r="B15197" s="1">
        <v>42638</v>
      </c>
      <c r="C15197" s="2">
        <v>0.58888888888888891</v>
      </c>
      <c r="D15197" t="s">
        <v>41</v>
      </c>
      <c r="E15197" t="s">
        <v>37</v>
      </c>
      <c r="F15197" t="s">
        <v>50</v>
      </c>
      <c r="G15197" t="s">
        <v>51</v>
      </c>
      <c r="I15197" t="s">
        <v>42</v>
      </c>
      <c r="J15197" t="s">
        <v>15960</v>
      </c>
      <c r="K15197" t="s">
        <v>50</v>
      </c>
      <c r="N15197" t="s">
        <v>8199</v>
      </c>
      <c r="O15197">
        <v>2</v>
      </c>
      <c r="R15197" t="s">
        <v>42</v>
      </c>
      <c r="X15197">
        <v>0</v>
      </c>
      <c r="Y15197" t="s">
        <v>42</v>
      </c>
    </row>
    <row r="15198" spans="1:25" x14ac:dyDescent="0.25">
      <c r="A15198">
        <v>2016</v>
      </c>
      <c r="B15198" s="1">
        <v>42638</v>
      </c>
      <c r="C15198" s="2">
        <v>0.77708333333333335</v>
      </c>
      <c r="D15198" t="s">
        <v>65</v>
      </c>
      <c r="E15198" t="s">
        <v>37</v>
      </c>
      <c r="F15198" t="s">
        <v>38</v>
      </c>
      <c r="G15198" t="s">
        <v>39</v>
      </c>
      <c r="I15198" t="s">
        <v>107</v>
      </c>
      <c r="J15198" t="s">
        <v>15961</v>
      </c>
      <c r="K15198" t="s">
        <v>38</v>
      </c>
      <c r="N15198" t="s">
        <v>8199</v>
      </c>
      <c r="O15198">
        <v>1</v>
      </c>
      <c r="P15198">
        <v>1</v>
      </c>
      <c r="R15198" t="s">
        <v>42</v>
      </c>
      <c r="X15198">
        <v>1</v>
      </c>
      <c r="Y15198" t="s">
        <v>42</v>
      </c>
    </row>
    <row r="15199" spans="1:25" x14ac:dyDescent="0.25">
      <c r="A15199">
        <v>2016</v>
      </c>
      <c r="B15199" s="1">
        <v>42638</v>
      </c>
      <c r="C15199" s="2">
        <v>0.87430555555555556</v>
      </c>
      <c r="D15199" t="s">
        <v>65</v>
      </c>
      <c r="E15199" t="s">
        <v>43</v>
      </c>
      <c r="F15199" t="s">
        <v>385</v>
      </c>
      <c r="G15199" t="s">
        <v>127</v>
      </c>
      <c r="I15199" t="s">
        <v>42</v>
      </c>
      <c r="J15199" t="s">
        <v>15962</v>
      </c>
      <c r="K15199" t="s">
        <v>385</v>
      </c>
      <c r="N15199" t="s">
        <v>430</v>
      </c>
      <c r="O15199">
        <v>2</v>
      </c>
      <c r="R15199" t="s">
        <v>42</v>
      </c>
      <c r="X15199">
        <v>2</v>
      </c>
      <c r="Y15199" t="s">
        <v>42</v>
      </c>
    </row>
    <row r="15200" spans="1:25" x14ac:dyDescent="0.25">
      <c r="A15200">
        <v>2016</v>
      </c>
      <c r="B15200" s="1">
        <v>42638</v>
      </c>
      <c r="C15200" s="2">
        <v>0.88680555555555551</v>
      </c>
      <c r="D15200" t="s">
        <v>65</v>
      </c>
      <c r="E15200" t="s">
        <v>43</v>
      </c>
      <c r="F15200" t="s">
        <v>163</v>
      </c>
      <c r="G15200" t="s">
        <v>394</v>
      </c>
      <c r="I15200" t="s">
        <v>42</v>
      </c>
      <c r="J15200" t="s">
        <v>15963</v>
      </c>
      <c r="K15200" t="s">
        <v>163</v>
      </c>
      <c r="N15200" t="s">
        <v>8199</v>
      </c>
      <c r="O15200">
        <v>2</v>
      </c>
      <c r="R15200" t="s">
        <v>42</v>
      </c>
      <c r="X15200">
        <v>1</v>
      </c>
      <c r="Y15200" t="s">
        <v>42</v>
      </c>
    </row>
    <row r="15201" spans="1:25" x14ac:dyDescent="0.25">
      <c r="A15201">
        <v>2016</v>
      </c>
      <c r="B15201" s="1">
        <v>42638</v>
      </c>
      <c r="C15201" s="2">
        <v>0.89930555555555558</v>
      </c>
      <c r="D15201" t="s">
        <v>41</v>
      </c>
      <c r="E15201" t="s">
        <v>43</v>
      </c>
      <c r="F15201" t="s">
        <v>497</v>
      </c>
      <c r="G15201" t="s">
        <v>961</v>
      </c>
      <c r="H15201">
        <v>246</v>
      </c>
      <c r="I15201" t="s">
        <v>42</v>
      </c>
      <c r="J15201" t="s">
        <v>15964</v>
      </c>
      <c r="K15201" t="s">
        <v>497</v>
      </c>
      <c r="N15201" t="s">
        <v>8199</v>
      </c>
      <c r="O15201">
        <v>1</v>
      </c>
      <c r="R15201" t="s">
        <v>42</v>
      </c>
      <c r="T15201">
        <v>1</v>
      </c>
      <c r="X15201">
        <v>0</v>
      </c>
      <c r="Y15201" t="s">
        <v>42</v>
      </c>
    </row>
    <row r="15202" spans="1:25" x14ac:dyDescent="0.25">
      <c r="A15202">
        <v>2016</v>
      </c>
      <c r="B15202" s="1">
        <v>42638</v>
      </c>
      <c r="C15202" s="2">
        <v>0.94305555555555554</v>
      </c>
      <c r="D15202" t="s">
        <v>41</v>
      </c>
      <c r="E15202" t="s">
        <v>37</v>
      </c>
      <c r="F15202" t="s">
        <v>77</v>
      </c>
      <c r="G15202" t="s">
        <v>15965</v>
      </c>
      <c r="H15202">
        <v>54</v>
      </c>
      <c r="I15202" t="s">
        <v>42</v>
      </c>
      <c r="J15202" t="s">
        <v>15966</v>
      </c>
      <c r="K15202" t="s">
        <v>77</v>
      </c>
      <c r="N15202" t="s">
        <v>8199</v>
      </c>
      <c r="O15202">
        <v>2</v>
      </c>
      <c r="R15202" t="s">
        <v>42</v>
      </c>
      <c r="X15202">
        <v>0</v>
      </c>
      <c r="Y15202" t="s">
        <v>42</v>
      </c>
    </row>
    <row r="15203" spans="1:25" x14ac:dyDescent="0.25">
      <c r="A15203">
        <v>2016</v>
      </c>
      <c r="B15203" s="1">
        <v>42639</v>
      </c>
      <c r="C15203" s="2">
        <v>2.5694444444444443E-2</v>
      </c>
      <c r="D15203" t="s">
        <v>41</v>
      </c>
      <c r="E15203" t="s">
        <v>43</v>
      </c>
      <c r="F15203" t="s">
        <v>77</v>
      </c>
      <c r="G15203" t="s">
        <v>264</v>
      </c>
      <c r="I15203" t="s">
        <v>42</v>
      </c>
      <c r="J15203" t="s">
        <v>15967</v>
      </c>
      <c r="K15203" t="s">
        <v>77</v>
      </c>
      <c r="N15203" t="s">
        <v>8199</v>
      </c>
      <c r="O15203">
        <v>2</v>
      </c>
      <c r="R15203" t="s">
        <v>42</v>
      </c>
      <c r="X15203">
        <v>0</v>
      </c>
      <c r="Y15203" t="s">
        <v>42</v>
      </c>
    </row>
    <row r="15204" spans="1:25" x14ac:dyDescent="0.25">
      <c r="A15204">
        <v>2016</v>
      </c>
      <c r="B15204" s="1">
        <v>42639</v>
      </c>
      <c r="C15204" s="2">
        <v>0.13402777777777777</v>
      </c>
      <c r="D15204" t="s">
        <v>65</v>
      </c>
      <c r="E15204" t="s">
        <v>37</v>
      </c>
      <c r="F15204" t="s">
        <v>95</v>
      </c>
      <c r="G15204" t="s">
        <v>13887</v>
      </c>
      <c r="I15204" t="s">
        <v>42</v>
      </c>
      <c r="J15204" t="s">
        <v>15968</v>
      </c>
      <c r="K15204" t="s">
        <v>95</v>
      </c>
      <c r="N15204" t="s">
        <v>8199</v>
      </c>
      <c r="O15204">
        <v>1</v>
      </c>
      <c r="P15204">
        <v>1</v>
      </c>
      <c r="R15204" t="s">
        <v>42</v>
      </c>
      <c r="X15204">
        <v>1</v>
      </c>
      <c r="Y15204" t="s">
        <v>42</v>
      </c>
    </row>
    <row r="15205" spans="1:25" x14ac:dyDescent="0.25">
      <c r="A15205">
        <v>2016</v>
      </c>
      <c r="B15205" s="1">
        <v>42639</v>
      </c>
      <c r="C15205" s="2">
        <v>0.30069444444444443</v>
      </c>
      <c r="D15205" t="s">
        <v>65</v>
      </c>
      <c r="E15205" t="s">
        <v>43</v>
      </c>
      <c r="F15205" t="s">
        <v>682</v>
      </c>
      <c r="G15205" t="s">
        <v>411</v>
      </c>
      <c r="I15205" t="s">
        <v>42</v>
      </c>
      <c r="J15205" t="s">
        <v>15969</v>
      </c>
      <c r="K15205" t="s">
        <v>682</v>
      </c>
      <c r="N15205" t="s">
        <v>8199</v>
      </c>
      <c r="O15205">
        <v>1</v>
      </c>
      <c r="Q15205">
        <v>1</v>
      </c>
      <c r="R15205" t="s">
        <v>42</v>
      </c>
      <c r="X15205">
        <v>1</v>
      </c>
      <c r="Y15205" t="s">
        <v>42</v>
      </c>
    </row>
    <row r="15206" spans="1:25" x14ac:dyDescent="0.25">
      <c r="A15206">
        <v>2016</v>
      </c>
      <c r="B15206" s="1">
        <v>42639</v>
      </c>
      <c r="C15206" s="2">
        <v>0.30763888888888891</v>
      </c>
      <c r="D15206" t="s">
        <v>41</v>
      </c>
      <c r="E15206" t="s">
        <v>43</v>
      </c>
      <c r="F15206" t="s">
        <v>74</v>
      </c>
      <c r="G15206" t="s">
        <v>291</v>
      </c>
      <c r="I15206" t="s">
        <v>42</v>
      </c>
      <c r="J15206" t="s">
        <v>15970</v>
      </c>
      <c r="K15206" t="s">
        <v>74</v>
      </c>
      <c r="N15206" t="s">
        <v>8199</v>
      </c>
      <c r="O15206">
        <v>3</v>
      </c>
      <c r="R15206" t="s">
        <v>42</v>
      </c>
      <c r="X15206">
        <v>0</v>
      </c>
      <c r="Y15206" t="s">
        <v>42</v>
      </c>
    </row>
    <row r="15207" spans="1:25" x14ac:dyDescent="0.25">
      <c r="A15207">
        <v>2016</v>
      </c>
      <c r="B15207" s="1">
        <v>42639</v>
      </c>
      <c r="C15207" s="2">
        <v>0.32777777777777778</v>
      </c>
      <c r="D15207" t="s">
        <v>41</v>
      </c>
      <c r="E15207" t="s">
        <v>43</v>
      </c>
      <c r="F15207" t="s">
        <v>175</v>
      </c>
      <c r="G15207" t="s">
        <v>227</v>
      </c>
      <c r="I15207" t="s">
        <v>42</v>
      </c>
      <c r="J15207" t="s">
        <v>5490</v>
      </c>
      <c r="K15207" t="s">
        <v>175</v>
      </c>
      <c r="N15207" t="s">
        <v>8199</v>
      </c>
      <c r="O15207">
        <v>1</v>
      </c>
      <c r="R15207" t="s">
        <v>42</v>
      </c>
      <c r="U15207">
        <v>1</v>
      </c>
      <c r="X15207">
        <v>0</v>
      </c>
      <c r="Y15207" t="s">
        <v>42</v>
      </c>
    </row>
    <row r="15208" spans="1:25" x14ac:dyDescent="0.25">
      <c r="A15208">
        <v>2016</v>
      </c>
      <c r="B15208" s="1">
        <v>42639</v>
      </c>
      <c r="C15208" s="2">
        <v>0.32777777777777778</v>
      </c>
      <c r="D15208" t="s">
        <v>41</v>
      </c>
      <c r="E15208" t="s">
        <v>37</v>
      </c>
      <c r="F15208" t="s">
        <v>74</v>
      </c>
      <c r="G15208" t="s">
        <v>75</v>
      </c>
      <c r="I15208" t="s">
        <v>42</v>
      </c>
      <c r="J15208" t="s">
        <v>15971</v>
      </c>
      <c r="K15208" t="s">
        <v>74</v>
      </c>
      <c r="N15208" t="s">
        <v>8199</v>
      </c>
      <c r="O15208">
        <v>1</v>
      </c>
      <c r="R15208" t="s">
        <v>42</v>
      </c>
      <c r="T15208">
        <v>1</v>
      </c>
      <c r="X15208">
        <v>0</v>
      </c>
      <c r="Y15208" t="s">
        <v>42</v>
      </c>
    </row>
    <row r="15209" spans="1:25" x14ac:dyDescent="0.25">
      <c r="A15209">
        <v>2016</v>
      </c>
      <c r="B15209" s="1">
        <v>42639</v>
      </c>
      <c r="C15209" s="2">
        <v>0.35208333333333336</v>
      </c>
      <c r="D15209" t="s">
        <v>65</v>
      </c>
      <c r="E15209" t="s">
        <v>116</v>
      </c>
      <c r="F15209" t="s">
        <v>77</v>
      </c>
      <c r="G15209" t="s">
        <v>1537</v>
      </c>
      <c r="I15209" t="s">
        <v>42</v>
      </c>
      <c r="J15209" t="s">
        <v>15972</v>
      </c>
      <c r="K15209" t="s">
        <v>77</v>
      </c>
      <c r="N15209" t="s">
        <v>8199</v>
      </c>
      <c r="O15209">
        <v>1</v>
      </c>
      <c r="P15209">
        <v>1</v>
      </c>
      <c r="R15209" t="s">
        <v>42</v>
      </c>
      <c r="X15209">
        <v>1</v>
      </c>
      <c r="Y15209" t="s">
        <v>42</v>
      </c>
    </row>
    <row r="15210" spans="1:25" x14ac:dyDescent="0.25">
      <c r="A15210">
        <v>2016</v>
      </c>
      <c r="B15210" s="1">
        <v>42639</v>
      </c>
      <c r="C15210" s="2">
        <v>0.36388888888888887</v>
      </c>
      <c r="D15210" t="s">
        <v>41</v>
      </c>
      <c r="E15210" t="s">
        <v>43</v>
      </c>
      <c r="F15210" t="s">
        <v>149</v>
      </c>
      <c r="G15210" t="s">
        <v>749</v>
      </c>
      <c r="I15210" t="s">
        <v>42</v>
      </c>
      <c r="J15210" t="s">
        <v>15973</v>
      </c>
      <c r="K15210" t="s">
        <v>149</v>
      </c>
      <c r="N15210" t="s">
        <v>8199</v>
      </c>
      <c r="P15210">
        <v>2</v>
      </c>
      <c r="R15210" t="s">
        <v>42</v>
      </c>
      <c r="X15210">
        <v>0</v>
      </c>
      <c r="Y15210" t="s">
        <v>42</v>
      </c>
    </row>
    <row r="15211" spans="1:25" x14ac:dyDescent="0.25">
      <c r="A15211">
        <v>2016</v>
      </c>
      <c r="B15211" s="1">
        <v>42639</v>
      </c>
      <c r="C15211" s="2">
        <v>0.37430555555555556</v>
      </c>
      <c r="D15211" t="s">
        <v>65</v>
      </c>
      <c r="E15211" t="s">
        <v>43</v>
      </c>
      <c r="F15211" t="s">
        <v>53</v>
      </c>
      <c r="G15211" t="s">
        <v>111</v>
      </c>
      <c r="I15211" t="s">
        <v>42</v>
      </c>
      <c r="J15211" t="s">
        <v>15974</v>
      </c>
      <c r="K15211" t="s">
        <v>53</v>
      </c>
      <c r="N15211" t="s">
        <v>8199</v>
      </c>
      <c r="P15211">
        <v>1</v>
      </c>
      <c r="R15211" t="s">
        <v>42</v>
      </c>
      <c r="U15211">
        <v>1</v>
      </c>
      <c r="X15211">
        <v>1</v>
      </c>
      <c r="Y15211" t="s">
        <v>42</v>
      </c>
    </row>
    <row r="15212" spans="1:25" x14ac:dyDescent="0.25">
      <c r="A15212">
        <v>2016</v>
      </c>
      <c r="B15212" s="1">
        <v>42639</v>
      </c>
      <c r="C15212" s="2">
        <v>0.37569444444444444</v>
      </c>
      <c r="D15212" t="s">
        <v>41</v>
      </c>
      <c r="E15212" t="s">
        <v>43</v>
      </c>
      <c r="F15212" t="s">
        <v>146</v>
      </c>
      <c r="G15212" t="s">
        <v>245</v>
      </c>
      <c r="H15212">
        <v>860</v>
      </c>
      <c r="I15212" t="s">
        <v>42</v>
      </c>
      <c r="J15212" t="s">
        <v>15975</v>
      </c>
      <c r="K15212" t="s">
        <v>146</v>
      </c>
      <c r="N15212" t="s">
        <v>8199</v>
      </c>
      <c r="O15212">
        <v>1</v>
      </c>
      <c r="R15212" t="s">
        <v>42</v>
      </c>
      <c r="W15212">
        <v>1</v>
      </c>
      <c r="X15212">
        <v>0</v>
      </c>
      <c r="Y15212" t="s">
        <v>42</v>
      </c>
    </row>
    <row r="15213" spans="1:25" x14ac:dyDescent="0.25">
      <c r="A15213">
        <v>2016</v>
      </c>
      <c r="B15213" s="1">
        <v>42639</v>
      </c>
      <c r="C15213" s="2">
        <v>0.38472222222222224</v>
      </c>
      <c r="D15213" t="s">
        <v>41</v>
      </c>
      <c r="E15213" t="s">
        <v>37</v>
      </c>
      <c r="F15213" t="s">
        <v>146</v>
      </c>
      <c r="G15213" t="s">
        <v>127</v>
      </c>
      <c r="I15213" t="s">
        <v>42</v>
      </c>
      <c r="J15213" t="s">
        <v>15976</v>
      </c>
      <c r="K15213" t="s">
        <v>146</v>
      </c>
      <c r="N15213" t="s">
        <v>8199</v>
      </c>
      <c r="O15213">
        <v>2</v>
      </c>
      <c r="R15213" t="s">
        <v>42</v>
      </c>
      <c r="X15213">
        <v>0</v>
      </c>
      <c r="Y15213" t="s">
        <v>42</v>
      </c>
    </row>
    <row r="15214" spans="1:25" x14ac:dyDescent="0.25">
      <c r="A15214">
        <v>2016</v>
      </c>
      <c r="B15214" s="1">
        <v>42639</v>
      </c>
      <c r="C15214" s="2">
        <v>0.42569444444444443</v>
      </c>
      <c r="D15214" t="s">
        <v>41</v>
      </c>
      <c r="E15214" t="s">
        <v>43</v>
      </c>
      <c r="F15214" t="s">
        <v>126</v>
      </c>
      <c r="G15214" t="s">
        <v>127</v>
      </c>
      <c r="I15214" t="s">
        <v>42</v>
      </c>
      <c r="J15214" t="s">
        <v>15977</v>
      </c>
      <c r="K15214" t="s">
        <v>126</v>
      </c>
      <c r="N15214" t="s">
        <v>8199</v>
      </c>
      <c r="O15214">
        <v>2</v>
      </c>
      <c r="R15214" t="s">
        <v>42</v>
      </c>
      <c r="X15214">
        <v>0</v>
      </c>
      <c r="Y15214" t="s">
        <v>42</v>
      </c>
    </row>
    <row r="15215" spans="1:25" x14ac:dyDescent="0.25">
      <c r="A15215">
        <v>2016</v>
      </c>
      <c r="B15215" s="1">
        <v>42639</v>
      </c>
      <c r="C15215" s="2">
        <v>0.43125000000000002</v>
      </c>
      <c r="D15215" t="s">
        <v>41</v>
      </c>
      <c r="E15215" t="s">
        <v>37</v>
      </c>
      <c r="F15215" t="s">
        <v>805</v>
      </c>
      <c r="G15215" t="s">
        <v>1122</v>
      </c>
      <c r="I15215" t="s">
        <v>42</v>
      </c>
      <c r="J15215" t="s">
        <v>15978</v>
      </c>
      <c r="K15215" t="s">
        <v>805</v>
      </c>
      <c r="N15215" t="s">
        <v>8199</v>
      </c>
      <c r="O15215">
        <v>2</v>
      </c>
      <c r="R15215" t="s">
        <v>42</v>
      </c>
      <c r="X15215">
        <v>0</v>
      </c>
      <c r="Y15215" t="s">
        <v>42</v>
      </c>
    </row>
    <row r="15216" spans="1:25" x14ac:dyDescent="0.25">
      <c r="A15216">
        <v>2016</v>
      </c>
      <c r="B15216" s="1">
        <v>42639</v>
      </c>
      <c r="C15216" s="2">
        <v>0.45833333333333331</v>
      </c>
      <c r="D15216" t="s">
        <v>41</v>
      </c>
      <c r="E15216" t="s">
        <v>43</v>
      </c>
      <c r="F15216" t="s">
        <v>50</v>
      </c>
      <c r="G15216" t="s">
        <v>152</v>
      </c>
      <c r="H15216">
        <v>1229</v>
      </c>
      <c r="I15216" t="s">
        <v>42</v>
      </c>
      <c r="J15216" t="s">
        <v>15979</v>
      </c>
      <c r="K15216" t="s">
        <v>50</v>
      </c>
      <c r="N15216" t="s">
        <v>8199</v>
      </c>
      <c r="O15216">
        <v>2</v>
      </c>
      <c r="R15216" t="s">
        <v>42</v>
      </c>
      <c r="X15216">
        <v>0</v>
      </c>
      <c r="Y15216" t="s">
        <v>42</v>
      </c>
    </row>
    <row r="15217" spans="1:25" x14ac:dyDescent="0.25">
      <c r="A15217">
        <v>2016</v>
      </c>
      <c r="B15217" s="1">
        <v>42639</v>
      </c>
      <c r="C15217" s="2">
        <v>0.47083333333333333</v>
      </c>
      <c r="D15217" t="s">
        <v>41</v>
      </c>
      <c r="E15217" t="s">
        <v>37</v>
      </c>
      <c r="F15217" t="s">
        <v>126</v>
      </c>
      <c r="G15217" t="s">
        <v>1743</v>
      </c>
      <c r="H15217">
        <v>110</v>
      </c>
      <c r="I15217" t="s">
        <v>42</v>
      </c>
      <c r="J15217" t="s">
        <v>15980</v>
      </c>
      <c r="K15217" t="s">
        <v>126</v>
      </c>
      <c r="N15217" t="s">
        <v>8199</v>
      </c>
      <c r="O15217">
        <v>1</v>
      </c>
      <c r="R15217" t="s">
        <v>42</v>
      </c>
      <c r="T15217">
        <v>1</v>
      </c>
      <c r="X15217">
        <v>0</v>
      </c>
      <c r="Y15217" t="s">
        <v>42</v>
      </c>
    </row>
    <row r="15218" spans="1:25" x14ac:dyDescent="0.25">
      <c r="A15218">
        <v>2016</v>
      </c>
      <c r="B15218" s="1">
        <v>42639</v>
      </c>
      <c r="C15218" s="2">
        <v>0.47638888888888886</v>
      </c>
      <c r="D15218" t="s">
        <v>41</v>
      </c>
      <c r="E15218" t="s">
        <v>43</v>
      </c>
      <c r="F15218" t="s">
        <v>205</v>
      </c>
      <c r="G15218" t="s">
        <v>264</v>
      </c>
      <c r="I15218" t="s">
        <v>42</v>
      </c>
      <c r="J15218" t="s">
        <v>15981</v>
      </c>
      <c r="K15218" t="s">
        <v>205</v>
      </c>
      <c r="N15218" t="s">
        <v>8199</v>
      </c>
      <c r="R15218" t="s">
        <v>42</v>
      </c>
      <c r="X15218">
        <v>0</v>
      </c>
      <c r="Y15218" t="s">
        <v>42</v>
      </c>
    </row>
    <row r="15219" spans="1:25" x14ac:dyDescent="0.25">
      <c r="A15219">
        <v>2016</v>
      </c>
      <c r="B15219" s="1">
        <v>42639</v>
      </c>
      <c r="C15219" s="2">
        <v>0.48680555555555555</v>
      </c>
      <c r="D15219" t="s">
        <v>65</v>
      </c>
      <c r="E15219" t="s">
        <v>43</v>
      </c>
      <c r="F15219" t="s">
        <v>44</v>
      </c>
      <c r="G15219" t="s">
        <v>45</v>
      </c>
      <c r="H15219">
        <v>190</v>
      </c>
      <c r="I15219" t="s">
        <v>42</v>
      </c>
      <c r="J15219" t="s">
        <v>15982</v>
      </c>
      <c r="K15219" t="s">
        <v>44</v>
      </c>
      <c r="N15219" t="s">
        <v>8220</v>
      </c>
      <c r="O15219">
        <v>1</v>
      </c>
      <c r="R15219" t="s">
        <v>42</v>
      </c>
      <c r="S15219">
        <v>1</v>
      </c>
      <c r="X15219">
        <v>1</v>
      </c>
      <c r="Y15219" t="s">
        <v>42</v>
      </c>
    </row>
    <row r="15220" spans="1:25" x14ac:dyDescent="0.25">
      <c r="A15220">
        <v>2016</v>
      </c>
      <c r="B15220" s="1">
        <v>42639</v>
      </c>
      <c r="C15220" s="2">
        <v>0.51041666666666663</v>
      </c>
      <c r="D15220" t="s">
        <v>65</v>
      </c>
      <c r="E15220" t="s">
        <v>37</v>
      </c>
      <c r="F15220" t="s">
        <v>50</v>
      </c>
      <c r="G15220" t="s">
        <v>810</v>
      </c>
      <c r="I15220" t="s">
        <v>42</v>
      </c>
      <c r="J15220" t="s">
        <v>15983</v>
      </c>
      <c r="K15220" t="s">
        <v>50</v>
      </c>
      <c r="N15220" t="s">
        <v>8199</v>
      </c>
      <c r="O15220">
        <v>1</v>
      </c>
      <c r="P15220">
        <v>1</v>
      </c>
      <c r="R15220" t="s">
        <v>42</v>
      </c>
      <c r="X15220">
        <v>1</v>
      </c>
      <c r="Y15220" t="s">
        <v>42</v>
      </c>
    </row>
    <row r="15221" spans="1:25" x14ac:dyDescent="0.25">
      <c r="A15221">
        <v>2016</v>
      </c>
      <c r="B15221" s="1">
        <v>42639</v>
      </c>
      <c r="C15221" s="2">
        <v>0.51666666666666672</v>
      </c>
      <c r="D15221" t="s">
        <v>41</v>
      </c>
      <c r="E15221" t="s">
        <v>37</v>
      </c>
      <c r="F15221" t="s">
        <v>824</v>
      </c>
      <c r="G15221" t="s">
        <v>375</v>
      </c>
      <c r="H15221">
        <v>3785</v>
      </c>
      <c r="I15221" t="s">
        <v>42</v>
      </c>
      <c r="J15221" t="s">
        <v>15984</v>
      </c>
      <c r="K15221" t="s">
        <v>824</v>
      </c>
      <c r="N15221" t="s">
        <v>8199</v>
      </c>
      <c r="O15221">
        <v>1</v>
      </c>
      <c r="R15221" t="s">
        <v>42</v>
      </c>
      <c r="T15221">
        <v>1</v>
      </c>
      <c r="X15221">
        <v>0</v>
      </c>
      <c r="Y15221" t="s">
        <v>42</v>
      </c>
    </row>
    <row r="15222" spans="1:25" x14ac:dyDescent="0.25">
      <c r="A15222">
        <v>2016</v>
      </c>
      <c r="B15222" s="1">
        <v>42639</v>
      </c>
      <c r="C15222" s="2">
        <v>0.52013888888888893</v>
      </c>
      <c r="D15222" t="s">
        <v>41</v>
      </c>
      <c r="E15222" t="s">
        <v>37</v>
      </c>
      <c r="F15222" t="s">
        <v>50</v>
      </c>
      <c r="G15222" t="s">
        <v>111</v>
      </c>
      <c r="H15222">
        <v>22</v>
      </c>
      <c r="I15222" t="s">
        <v>42</v>
      </c>
      <c r="J15222" t="s">
        <v>9209</v>
      </c>
      <c r="K15222" t="s">
        <v>50</v>
      </c>
      <c r="N15222" t="s">
        <v>8199</v>
      </c>
      <c r="O15222">
        <v>3</v>
      </c>
      <c r="R15222" t="s">
        <v>42</v>
      </c>
      <c r="X15222">
        <v>0</v>
      </c>
      <c r="Y15222" t="s">
        <v>42</v>
      </c>
    </row>
    <row r="15223" spans="1:25" x14ac:dyDescent="0.25">
      <c r="A15223">
        <v>2016</v>
      </c>
      <c r="B15223" s="1">
        <v>42639</v>
      </c>
      <c r="C15223" s="2">
        <v>0.53402777777777777</v>
      </c>
      <c r="D15223" t="s">
        <v>41</v>
      </c>
      <c r="E15223" t="s">
        <v>43</v>
      </c>
      <c r="F15223" t="s">
        <v>146</v>
      </c>
      <c r="G15223" t="s">
        <v>127</v>
      </c>
      <c r="I15223" t="s">
        <v>42</v>
      </c>
      <c r="J15223" t="s">
        <v>15985</v>
      </c>
      <c r="K15223" t="s">
        <v>146</v>
      </c>
      <c r="N15223" t="s">
        <v>8199</v>
      </c>
      <c r="O15223">
        <v>1</v>
      </c>
      <c r="R15223" t="s">
        <v>42</v>
      </c>
      <c r="U15223">
        <v>1</v>
      </c>
      <c r="X15223">
        <v>0</v>
      </c>
      <c r="Y15223" t="s">
        <v>42</v>
      </c>
    </row>
    <row r="15224" spans="1:25" x14ac:dyDescent="0.25">
      <c r="A15224">
        <v>2016</v>
      </c>
      <c r="B15224" s="1">
        <v>42639</v>
      </c>
      <c r="C15224" s="2">
        <v>0.54722222222222228</v>
      </c>
      <c r="D15224" t="s">
        <v>41</v>
      </c>
      <c r="E15224" t="s">
        <v>43</v>
      </c>
      <c r="F15224" t="s">
        <v>80</v>
      </c>
      <c r="G15224" t="s">
        <v>457</v>
      </c>
      <c r="I15224" t="s">
        <v>42</v>
      </c>
      <c r="J15224" t="s">
        <v>15986</v>
      </c>
      <c r="K15224" t="s">
        <v>80</v>
      </c>
      <c r="N15224" t="s">
        <v>8199</v>
      </c>
      <c r="O15224">
        <v>2</v>
      </c>
      <c r="R15224" t="s">
        <v>42</v>
      </c>
      <c r="X15224">
        <v>0</v>
      </c>
      <c r="Y15224" t="s">
        <v>42</v>
      </c>
    </row>
    <row r="15225" spans="1:25" x14ac:dyDescent="0.25">
      <c r="A15225">
        <v>2016</v>
      </c>
      <c r="B15225" s="1">
        <v>42639</v>
      </c>
      <c r="C15225" s="2">
        <v>0.57986111111111116</v>
      </c>
      <c r="D15225" t="s">
        <v>41</v>
      </c>
      <c r="E15225" t="s">
        <v>43</v>
      </c>
      <c r="F15225" t="s">
        <v>178</v>
      </c>
      <c r="G15225" t="s">
        <v>181</v>
      </c>
      <c r="H15225">
        <v>50</v>
      </c>
      <c r="I15225" t="s">
        <v>42</v>
      </c>
      <c r="J15225" t="s">
        <v>15987</v>
      </c>
      <c r="K15225" t="s">
        <v>178</v>
      </c>
      <c r="N15225" t="s">
        <v>8199</v>
      </c>
      <c r="O15225">
        <v>3</v>
      </c>
      <c r="R15225" t="s">
        <v>42</v>
      </c>
      <c r="X15225">
        <v>0</v>
      </c>
      <c r="Y15225" t="s">
        <v>42</v>
      </c>
    </row>
    <row r="15226" spans="1:25" x14ac:dyDescent="0.25">
      <c r="A15226">
        <v>2016</v>
      </c>
      <c r="B15226" s="1">
        <v>42639</v>
      </c>
      <c r="C15226" s="2">
        <v>0.60069444444444442</v>
      </c>
      <c r="D15226" t="s">
        <v>41</v>
      </c>
      <c r="E15226" t="s">
        <v>43</v>
      </c>
      <c r="F15226" t="s">
        <v>146</v>
      </c>
      <c r="G15226" t="s">
        <v>147</v>
      </c>
      <c r="I15226" t="s">
        <v>42</v>
      </c>
      <c r="J15226" t="s">
        <v>15988</v>
      </c>
      <c r="K15226" t="s">
        <v>146</v>
      </c>
      <c r="N15226" t="s">
        <v>8205</v>
      </c>
      <c r="O15226">
        <v>1</v>
      </c>
      <c r="R15226" t="s">
        <v>42</v>
      </c>
      <c r="X15226">
        <v>0</v>
      </c>
      <c r="Y15226" t="s">
        <v>42</v>
      </c>
    </row>
    <row r="15227" spans="1:25" x14ac:dyDescent="0.25">
      <c r="A15227">
        <v>2016</v>
      </c>
      <c r="B15227" s="1">
        <v>42639</v>
      </c>
      <c r="C15227" s="2">
        <v>0.60138888888888886</v>
      </c>
      <c r="D15227" t="s">
        <v>41</v>
      </c>
      <c r="E15227" t="s">
        <v>37</v>
      </c>
      <c r="F15227" t="s">
        <v>38</v>
      </c>
      <c r="G15227" t="s">
        <v>5047</v>
      </c>
      <c r="I15227" t="s">
        <v>42</v>
      </c>
      <c r="J15227" t="s">
        <v>15989</v>
      </c>
      <c r="K15227" t="s">
        <v>38</v>
      </c>
      <c r="N15227" t="s">
        <v>8199</v>
      </c>
      <c r="O15227">
        <v>1</v>
      </c>
      <c r="R15227" t="s">
        <v>42</v>
      </c>
      <c r="U15227">
        <v>1</v>
      </c>
      <c r="X15227">
        <v>0</v>
      </c>
      <c r="Y15227" t="s">
        <v>42</v>
      </c>
    </row>
    <row r="15228" spans="1:25" x14ac:dyDescent="0.25">
      <c r="A15228">
        <v>2016</v>
      </c>
      <c r="B15228" s="1">
        <v>42639</v>
      </c>
      <c r="C15228" s="2">
        <v>0.61458333333333337</v>
      </c>
      <c r="D15228" t="s">
        <v>65</v>
      </c>
      <c r="E15228" t="s">
        <v>43</v>
      </c>
      <c r="F15228" t="s">
        <v>146</v>
      </c>
      <c r="G15228" t="s">
        <v>245</v>
      </c>
      <c r="H15228">
        <v>791</v>
      </c>
      <c r="I15228" t="s">
        <v>42</v>
      </c>
      <c r="J15228" t="s">
        <v>15990</v>
      </c>
      <c r="K15228" t="s">
        <v>146</v>
      </c>
      <c r="N15228" t="s">
        <v>8199</v>
      </c>
      <c r="O15228">
        <v>1</v>
      </c>
      <c r="Q15228">
        <v>1</v>
      </c>
      <c r="R15228" t="s">
        <v>42</v>
      </c>
      <c r="X15228">
        <v>1</v>
      </c>
      <c r="Y15228" t="s">
        <v>42</v>
      </c>
    </row>
    <row r="15229" spans="1:25" x14ac:dyDescent="0.25">
      <c r="A15229">
        <v>2016</v>
      </c>
      <c r="B15229" s="1">
        <v>42639</v>
      </c>
      <c r="C15229" s="2">
        <v>0.69930555555555551</v>
      </c>
      <c r="D15229" t="s">
        <v>41</v>
      </c>
      <c r="E15229" t="s">
        <v>43</v>
      </c>
      <c r="F15229" t="s">
        <v>180</v>
      </c>
      <c r="G15229" t="s">
        <v>952</v>
      </c>
      <c r="I15229" t="s">
        <v>42</v>
      </c>
      <c r="J15229" t="s">
        <v>15991</v>
      </c>
      <c r="K15229" t="s">
        <v>180</v>
      </c>
      <c r="N15229" t="s">
        <v>8199</v>
      </c>
      <c r="O15229">
        <v>1</v>
      </c>
      <c r="R15229" t="s">
        <v>42</v>
      </c>
      <c r="T15229">
        <v>1</v>
      </c>
      <c r="X15229">
        <v>0</v>
      </c>
      <c r="Y15229" t="s">
        <v>42</v>
      </c>
    </row>
    <row r="15230" spans="1:25" x14ac:dyDescent="0.25">
      <c r="A15230">
        <v>2016</v>
      </c>
      <c r="B15230" s="1">
        <v>42639</v>
      </c>
      <c r="C15230" s="2">
        <v>0.7055555555555556</v>
      </c>
      <c r="D15230" t="s">
        <v>42</v>
      </c>
      <c r="E15230" t="s">
        <v>37</v>
      </c>
      <c r="F15230" t="s">
        <v>126</v>
      </c>
      <c r="G15230" t="s">
        <v>714</v>
      </c>
      <c r="I15230" t="s">
        <v>42</v>
      </c>
      <c r="J15230" t="s">
        <v>15992</v>
      </c>
      <c r="K15230" t="s">
        <v>126</v>
      </c>
      <c r="N15230" t="s">
        <v>8199</v>
      </c>
      <c r="O15230">
        <v>1</v>
      </c>
      <c r="R15230" t="s">
        <v>42</v>
      </c>
      <c r="T15230">
        <v>1</v>
      </c>
      <c r="Y15230" t="s">
        <v>42</v>
      </c>
    </row>
    <row r="15231" spans="1:25" x14ac:dyDescent="0.25">
      <c r="A15231">
        <v>2016</v>
      </c>
      <c r="B15231" s="1">
        <v>42639</v>
      </c>
      <c r="C15231" s="2">
        <v>0.71875</v>
      </c>
      <c r="D15231" t="s">
        <v>65</v>
      </c>
      <c r="E15231" t="s">
        <v>43</v>
      </c>
      <c r="F15231" t="s">
        <v>56</v>
      </c>
      <c r="G15231" t="s">
        <v>427</v>
      </c>
      <c r="I15231" t="s">
        <v>42</v>
      </c>
      <c r="J15231" t="s">
        <v>15993</v>
      </c>
      <c r="K15231" t="s">
        <v>56</v>
      </c>
      <c r="N15231" t="s">
        <v>8199</v>
      </c>
      <c r="O15231">
        <v>2</v>
      </c>
      <c r="R15231" t="s">
        <v>42</v>
      </c>
      <c r="X15231">
        <v>1</v>
      </c>
      <c r="Y15231" t="s">
        <v>42</v>
      </c>
    </row>
    <row r="15232" spans="1:25" x14ac:dyDescent="0.25">
      <c r="A15232">
        <v>2016</v>
      </c>
      <c r="B15232" s="1">
        <v>42639</v>
      </c>
      <c r="C15232" s="2">
        <v>0.75208333333333333</v>
      </c>
      <c r="D15232" t="s">
        <v>41</v>
      </c>
      <c r="E15232" t="s">
        <v>37</v>
      </c>
      <c r="F15232" t="s">
        <v>119</v>
      </c>
      <c r="G15232" t="s">
        <v>3823</v>
      </c>
      <c r="H15232">
        <v>114</v>
      </c>
      <c r="I15232" t="s">
        <v>42</v>
      </c>
      <c r="J15232" t="s">
        <v>15994</v>
      </c>
      <c r="K15232" t="s">
        <v>119</v>
      </c>
      <c r="N15232" t="s">
        <v>8199</v>
      </c>
      <c r="P15232">
        <v>2</v>
      </c>
      <c r="R15232" t="s">
        <v>42</v>
      </c>
      <c r="X15232">
        <v>0</v>
      </c>
      <c r="Y15232" t="s">
        <v>42</v>
      </c>
    </row>
    <row r="15233" spans="1:25" x14ac:dyDescent="0.25">
      <c r="A15233">
        <v>2016</v>
      </c>
      <c r="B15233" s="1">
        <v>42639</v>
      </c>
      <c r="C15233" s="2">
        <v>0.77013888888888893</v>
      </c>
      <c r="D15233" t="s">
        <v>41</v>
      </c>
      <c r="E15233" t="s">
        <v>43</v>
      </c>
      <c r="F15233" t="s">
        <v>53</v>
      </c>
      <c r="G15233" t="s">
        <v>10576</v>
      </c>
      <c r="I15233" t="s">
        <v>42</v>
      </c>
      <c r="J15233" t="s">
        <v>15995</v>
      </c>
      <c r="K15233" t="s">
        <v>53</v>
      </c>
      <c r="N15233" t="s">
        <v>8199</v>
      </c>
      <c r="O15233">
        <v>1</v>
      </c>
      <c r="R15233" t="s">
        <v>42</v>
      </c>
      <c r="T15233">
        <v>1</v>
      </c>
      <c r="X15233">
        <v>0</v>
      </c>
      <c r="Y15233" t="s">
        <v>42</v>
      </c>
    </row>
    <row r="15234" spans="1:25" x14ac:dyDescent="0.25">
      <c r="A15234">
        <v>2016</v>
      </c>
      <c r="B15234" s="1">
        <v>42639</v>
      </c>
      <c r="C15234" s="2">
        <v>0.78819444444444442</v>
      </c>
      <c r="D15234" t="s">
        <v>41</v>
      </c>
      <c r="E15234" t="s">
        <v>43</v>
      </c>
      <c r="F15234" t="s">
        <v>146</v>
      </c>
      <c r="G15234" t="s">
        <v>127</v>
      </c>
      <c r="I15234" t="s">
        <v>42</v>
      </c>
      <c r="J15234" t="s">
        <v>15996</v>
      </c>
      <c r="K15234" t="s">
        <v>146</v>
      </c>
      <c r="N15234" t="s">
        <v>8199</v>
      </c>
      <c r="R15234" t="s">
        <v>42</v>
      </c>
      <c r="T15234">
        <v>1</v>
      </c>
      <c r="U15234">
        <v>1</v>
      </c>
      <c r="X15234">
        <v>0</v>
      </c>
      <c r="Y15234" t="s">
        <v>42</v>
      </c>
    </row>
    <row r="15235" spans="1:25" x14ac:dyDescent="0.25">
      <c r="A15235">
        <v>2016</v>
      </c>
      <c r="B15235" s="1">
        <v>42639</v>
      </c>
      <c r="C15235" s="2">
        <v>0.82291666666666663</v>
      </c>
      <c r="D15235" t="s">
        <v>41</v>
      </c>
      <c r="E15235" t="s">
        <v>43</v>
      </c>
      <c r="F15235" t="s">
        <v>74</v>
      </c>
      <c r="G15235" t="s">
        <v>312</v>
      </c>
      <c r="I15235" t="s">
        <v>42</v>
      </c>
      <c r="J15235" t="s">
        <v>15997</v>
      </c>
      <c r="K15235" t="s">
        <v>74</v>
      </c>
      <c r="N15235" t="s">
        <v>8199</v>
      </c>
      <c r="R15235" t="s">
        <v>42</v>
      </c>
      <c r="T15235">
        <v>2</v>
      </c>
      <c r="X15235">
        <v>0</v>
      </c>
      <c r="Y15235" t="s">
        <v>42</v>
      </c>
    </row>
    <row r="15236" spans="1:25" x14ac:dyDescent="0.25">
      <c r="A15236">
        <v>2016</v>
      </c>
      <c r="B15236" s="1">
        <v>42639</v>
      </c>
      <c r="C15236" s="2">
        <v>0.91111111111111109</v>
      </c>
      <c r="D15236" t="s">
        <v>41</v>
      </c>
      <c r="E15236" t="s">
        <v>37</v>
      </c>
      <c r="F15236" t="s">
        <v>126</v>
      </c>
      <c r="G15236" t="s">
        <v>15998</v>
      </c>
      <c r="I15236" t="s">
        <v>42</v>
      </c>
      <c r="J15236" t="s">
        <v>15999</v>
      </c>
      <c r="K15236" t="s">
        <v>126</v>
      </c>
      <c r="N15236" t="s">
        <v>8199</v>
      </c>
      <c r="O15236">
        <v>2</v>
      </c>
      <c r="R15236" t="s">
        <v>42</v>
      </c>
      <c r="X15236">
        <v>0</v>
      </c>
      <c r="Y15236" t="s">
        <v>42</v>
      </c>
    </row>
    <row r="15237" spans="1:25" x14ac:dyDescent="0.25">
      <c r="A15237">
        <v>2016</v>
      </c>
      <c r="B15237" s="1">
        <v>42639</v>
      </c>
      <c r="C15237" s="2">
        <v>0.91527777777777775</v>
      </c>
      <c r="D15237" t="s">
        <v>41</v>
      </c>
      <c r="E15237" t="s">
        <v>43</v>
      </c>
      <c r="F15237" t="s">
        <v>56</v>
      </c>
      <c r="G15237" t="s">
        <v>260</v>
      </c>
      <c r="H15237">
        <v>704</v>
      </c>
      <c r="I15237" t="s">
        <v>42</v>
      </c>
      <c r="J15237" t="s">
        <v>16000</v>
      </c>
      <c r="K15237" t="s">
        <v>56</v>
      </c>
      <c r="N15237" t="s">
        <v>8199</v>
      </c>
      <c r="O15237">
        <v>2</v>
      </c>
      <c r="R15237" t="s">
        <v>42</v>
      </c>
      <c r="X15237">
        <v>0</v>
      </c>
      <c r="Y15237" t="s">
        <v>42</v>
      </c>
    </row>
    <row r="15238" spans="1:25" x14ac:dyDescent="0.25">
      <c r="A15238">
        <v>2016</v>
      </c>
      <c r="B15238" s="1">
        <v>42640</v>
      </c>
      <c r="C15238" s="2">
        <v>6.2500000000000003E-3</v>
      </c>
      <c r="D15238" t="s">
        <v>41</v>
      </c>
      <c r="E15238" t="s">
        <v>43</v>
      </c>
      <c r="F15238" t="s">
        <v>47</v>
      </c>
      <c r="G15238" t="s">
        <v>98</v>
      </c>
      <c r="H15238">
        <v>1111</v>
      </c>
      <c r="I15238" t="s">
        <v>42</v>
      </c>
      <c r="J15238" t="s">
        <v>16001</v>
      </c>
      <c r="K15238" t="s">
        <v>47</v>
      </c>
      <c r="N15238" t="s">
        <v>8199</v>
      </c>
      <c r="O15238">
        <v>2</v>
      </c>
      <c r="R15238" t="s">
        <v>42</v>
      </c>
      <c r="X15238">
        <v>0</v>
      </c>
      <c r="Y15238" t="s">
        <v>42</v>
      </c>
    </row>
    <row r="15239" spans="1:25" x14ac:dyDescent="0.25">
      <c r="A15239">
        <v>2016</v>
      </c>
      <c r="B15239" s="1">
        <v>42640</v>
      </c>
      <c r="C15239" s="2">
        <v>0.25763888888888886</v>
      </c>
      <c r="D15239" t="s">
        <v>41</v>
      </c>
      <c r="E15239" t="s">
        <v>37</v>
      </c>
      <c r="F15239" t="s">
        <v>208</v>
      </c>
      <c r="G15239" t="s">
        <v>583</v>
      </c>
      <c r="H15239">
        <v>48</v>
      </c>
      <c r="I15239" t="s">
        <v>42</v>
      </c>
      <c r="J15239" t="s">
        <v>16002</v>
      </c>
      <c r="K15239" t="s">
        <v>208</v>
      </c>
      <c r="N15239" t="s">
        <v>8205</v>
      </c>
      <c r="O15239">
        <v>2</v>
      </c>
      <c r="R15239" t="s">
        <v>42</v>
      </c>
      <c r="X15239">
        <v>0</v>
      </c>
      <c r="Y15239" t="s">
        <v>42</v>
      </c>
    </row>
    <row r="15240" spans="1:25" x14ac:dyDescent="0.25">
      <c r="A15240">
        <v>2016</v>
      </c>
      <c r="B15240" s="1">
        <v>42640</v>
      </c>
      <c r="C15240" s="2">
        <v>0.30277777777777776</v>
      </c>
      <c r="D15240" t="s">
        <v>41</v>
      </c>
      <c r="E15240" t="s">
        <v>37</v>
      </c>
      <c r="F15240" t="s">
        <v>178</v>
      </c>
      <c r="G15240" t="s">
        <v>272</v>
      </c>
      <c r="I15240" t="s">
        <v>42</v>
      </c>
      <c r="J15240" t="s">
        <v>16003</v>
      </c>
      <c r="K15240" t="s">
        <v>178</v>
      </c>
      <c r="N15240" t="s">
        <v>8199</v>
      </c>
      <c r="O15240">
        <v>1</v>
      </c>
      <c r="R15240" t="s">
        <v>42</v>
      </c>
      <c r="T15240">
        <v>1</v>
      </c>
      <c r="X15240">
        <v>0</v>
      </c>
      <c r="Y15240" t="s">
        <v>42</v>
      </c>
    </row>
    <row r="15241" spans="1:25" x14ac:dyDescent="0.25">
      <c r="A15241">
        <v>2016</v>
      </c>
      <c r="B15241" s="1">
        <v>42640</v>
      </c>
      <c r="C15241" s="2">
        <v>0.31041666666666667</v>
      </c>
      <c r="D15241" t="s">
        <v>41</v>
      </c>
      <c r="E15241" t="s">
        <v>43</v>
      </c>
      <c r="F15241" t="s">
        <v>44</v>
      </c>
      <c r="G15241" t="s">
        <v>39</v>
      </c>
      <c r="H15241">
        <v>2591</v>
      </c>
      <c r="I15241" t="s">
        <v>42</v>
      </c>
      <c r="J15241" t="s">
        <v>16004</v>
      </c>
      <c r="K15241" t="s">
        <v>44</v>
      </c>
      <c r="N15241" t="s">
        <v>8199</v>
      </c>
      <c r="O15241">
        <v>3</v>
      </c>
      <c r="R15241" t="s">
        <v>42</v>
      </c>
      <c r="X15241">
        <v>0</v>
      </c>
      <c r="Y15241" t="s">
        <v>42</v>
      </c>
    </row>
    <row r="15242" spans="1:25" x14ac:dyDescent="0.25">
      <c r="A15242">
        <v>2016</v>
      </c>
      <c r="B15242" s="1">
        <v>42640</v>
      </c>
      <c r="C15242" s="2">
        <v>0.33124999999999999</v>
      </c>
      <c r="D15242" t="s">
        <v>41</v>
      </c>
      <c r="E15242" t="s">
        <v>43</v>
      </c>
      <c r="F15242" t="s">
        <v>824</v>
      </c>
      <c r="G15242" t="s">
        <v>375</v>
      </c>
      <c r="I15242" t="s">
        <v>42</v>
      </c>
      <c r="J15242" t="s">
        <v>16005</v>
      </c>
      <c r="K15242" t="s">
        <v>824</v>
      </c>
      <c r="N15242" t="s">
        <v>8199</v>
      </c>
      <c r="O15242">
        <v>3</v>
      </c>
      <c r="R15242" t="s">
        <v>42</v>
      </c>
      <c r="X15242">
        <v>0</v>
      </c>
      <c r="Y15242" t="s">
        <v>42</v>
      </c>
    </row>
    <row r="15243" spans="1:25" x14ac:dyDescent="0.25">
      <c r="A15243">
        <v>2016</v>
      </c>
      <c r="B15243" s="1">
        <v>42640</v>
      </c>
      <c r="C15243" s="2">
        <v>0.33124999999999999</v>
      </c>
      <c r="D15243" t="s">
        <v>41</v>
      </c>
      <c r="E15243" t="s">
        <v>43</v>
      </c>
      <c r="F15243" t="s">
        <v>59</v>
      </c>
      <c r="G15243" t="s">
        <v>51</v>
      </c>
      <c r="H15243">
        <v>1485</v>
      </c>
      <c r="I15243" t="s">
        <v>42</v>
      </c>
      <c r="J15243" t="s">
        <v>16006</v>
      </c>
      <c r="K15243" t="s">
        <v>59</v>
      </c>
      <c r="N15243" t="s">
        <v>8199</v>
      </c>
      <c r="O15243">
        <v>1</v>
      </c>
      <c r="R15243" t="s">
        <v>42</v>
      </c>
      <c r="U15243">
        <v>1</v>
      </c>
      <c r="X15243">
        <v>0</v>
      </c>
      <c r="Y15243" t="s">
        <v>42</v>
      </c>
    </row>
    <row r="15244" spans="1:25" x14ac:dyDescent="0.25">
      <c r="A15244">
        <v>2016</v>
      </c>
      <c r="B15244" s="1">
        <v>42640</v>
      </c>
      <c r="C15244" s="2">
        <v>0.33402777777777776</v>
      </c>
      <c r="D15244" t="s">
        <v>41</v>
      </c>
      <c r="E15244" t="s">
        <v>43</v>
      </c>
      <c r="F15244" t="s">
        <v>50</v>
      </c>
      <c r="G15244" t="s">
        <v>51</v>
      </c>
      <c r="H15244">
        <v>1950</v>
      </c>
      <c r="I15244" t="s">
        <v>42</v>
      </c>
      <c r="J15244" t="s">
        <v>16007</v>
      </c>
      <c r="K15244" t="s">
        <v>50</v>
      </c>
      <c r="N15244" t="s">
        <v>8199</v>
      </c>
      <c r="O15244">
        <v>2</v>
      </c>
      <c r="R15244" t="s">
        <v>42</v>
      </c>
      <c r="X15244">
        <v>0</v>
      </c>
      <c r="Y15244" t="s">
        <v>42</v>
      </c>
    </row>
    <row r="15245" spans="1:25" x14ac:dyDescent="0.25">
      <c r="A15245">
        <v>2016</v>
      </c>
      <c r="B15245" s="1">
        <v>42640</v>
      </c>
      <c r="C15245" s="2">
        <v>0.33611111111111114</v>
      </c>
      <c r="D15245" t="s">
        <v>41</v>
      </c>
      <c r="E15245" t="s">
        <v>43</v>
      </c>
      <c r="F15245" t="s">
        <v>77</v>
      </c>
      <c r="G15245" t="s">
        <v>131</v>
      </c>
      <c r="I15245" t="s">
        <v>42</v>
      </c>
      <c r="J15245" t="s">
        <v>16008</v>
      </c>
      <c r="K15245" t="s">
        <v>77</v>
      </c>
      <c r="N15245" t="s">
        <v>8199</v>
      </c>
      <c r="O15245">
        <v>2</v>
      </c>
      <c r="R15245" t="s">
        <v>42</v>
      </c>
      <c r="X15245">
        <v>0</v>
      </c>
      <c r="Y15245" t="s">
        <v>42</v>
      </c>
    </row>
    <row r="15246" spans="1:25" x14ac:dyDescent="0.25">
      <c r="A15246">
        <v>2016</v>
      </c>
      <c r="B15246" s="1">
        <v>42640</v>
      </c>
      <c r="C15246" s="2">
        <v>0.34583333333333333</v>
      </c>
      <c r="D15246" t="s">
        <v>41</v>
      </c>
      <c r="E15246" t="s">
        <v>43</v>
      </c>
      <c r="F15246" t="s">
        <v>188</v>
      </c>
      <c r="G15246" t="s">
        <v>1920</v>
      </c>
      <c r="H15246">
        <v>353</v>
      </c>
      <c r="I15246" t="s">
        <v>42</v>
      </c>
      <c r="J15246" t="s">
        <v>16009</v>
      </c>
      <c r="K15246" t="s">
        <v>188</v>
      </c>
      <c r="N15246" t="s">
        <v>8199</v>
      </c>
      <c r="O15246">
        <v>2</v>
      </c>
      <c r="R15246" t="s">
        <v>42</v>
      </c>
      <c r="X15246">
        <v>0</v>
      </c>
      <c r="Y15246" t="s">
        <v>42</v>
      </c>
    </row>
    <row r="15247" spans="1:25" x14ac:dyDescent="0.25">
      <c r="A15247">
        <v>2016</v>
      </c>
      <c r="B15247" s="1">
        <v>42640</v>
      </c>
      <c r="C15247" s="2">
        <v>0.36805555555555558</v>
      </c>
      <c r="D15247" t="s">
        <v>65</v>
      </c>
      <c r="E15247" t="s">
        <v>43</v>
      </c>
      <c r="F15247" t="s">
        <v>71</v>
      </c>
      <c r="G15247" t="s">
        <v>264</v>
      </c>
      <c r="I15247" t="s">
        <v>42</v>
      </c>
      <c r="J15247" t="s">
        <v>5450</v>
      </c>
      <c r="K15247" t="s">
        <v>71</v>
      </c>
      <c r="N15247" t="s">
        <v>8199</v>
      </c>
      <c r="O15247">
        <v>1</v>
      </c>
      <c r="P15247">
        <v>1</v>
      </c>
      <c r="R15247" t="s">
        <v>42</v>
      </c>
      <c r="X15247">
        <v>1</v>
      </c>
      <c r="Y15247" t="s">
        <v>42</v>
      </c>
    </row>
    <row r="15248" spans="1:25" x14ac:dyDescent="0.25">
      <c r="A15248">
        <v>2016</v>
      </c>
      <c r="B15248" s="1">
        <v>42640</v>
      </c>
      <c r="C15248" s="2">
        <v>0.36944444444444446</v>
      </c>
      <c r="D15248" t="s">
        <v>41</v>
      </c>
      <c r="E15248" t="s">
        <v>37</v>
      </c>
      <c r="F15248" t="s">
        <v>50</v>
      </c>
      <c r="G15248" t="s">
        <v>152</v>
      </c>
      <c r="H15248">
        <v>92</v>
      </c>
      <c r="I15248" t="s">
        <v>42</v>
      </c>
      <c r="J15248" t="s">
        <v>16010</v>
      </c>
      <c r="K15248" t="s">
        <v>50</v>
      </c>
      <c r="N15248" t="s">
        <v>8199</v>
      </c>
      <c r="O15248">
        <v>1</v>
      </c>
      <c r="R15248" t="s">
        <v>42</v>
      </c>
      <c r="U15248">
        <v>1</v>
      </c>
      <c r="X15248">
        <v>0</v>
      </c>
      <c r="Y15248" t="s">
        <v>42</v>
      </c>
    </row>
    <row r="15249" spans="1:25" x14ac:dyDescent="0.25">
      <c r="A15249">
        <v>2016</v>
      </c>
      <c r="B15249" s="1">
        <v>42640</v>
      </c>
      <c r="C15249" s="2">
        <v>0.37569444444444444</v>
      </c>
      <c r="D15249" t="s">
        <v>41</v>
      </c>
      <c r="E15249" t="s">
        <v>43</v>
      </c>
      <c r="F15249" t="s">
        <v>47</v>
      </c>
      <c r="G15249" t="s">
        <v>166</v>
      </c>
      <c r="H15249">
        <v>211</v>
      </c>
      <c r="I15249" t="s">
        <v>42</v>
      </c>
      <c r="J15249" t="s">
        <v>16011</v>
      </c>
      <c r="K15249" t="s">
        <v>47</v>
      </c>
      <c r="N15249" t="s">
        <v>8199</v>
      </c>
      <c r="O15249">
        <v>1</v>
      </c>
      <c r="R15249" t="s">
        <v>42</v>
      </c>
      <c r="U15249">
        <v>1</v>
      </c>
      <c r="X15249">
        <v>0</v>
      </c>
      <c r="Y15249" t="s">
        <v>42</v>
      </c>
    </row>
    <row r="15250" spans="1:25" x14ac:dyDescent="0.25">
      <c r="A15250">
        <v>2016</v>
      </c>
      <c r="B15250" s="1">
        <v>42640</v>
      </c>
      <c r="C15250" s="2">
        <v>0.37847222222222221</v>
      </c>
      <c r="D15250" t="s">
        <v>41</v>
      </c>
      <c r="E15250" t="s">
        <v>43</v>
      </c>
      <c r="F15250" t="s">
        <v>178</v>
      </c>
      <c r="G15250" t="s">
        <v>127</v>
      </c>
      <c r="I15250" t="s">
        <v>42</v>
      </c>
      <c r="J15250" t="s">
        <v>16012</v>
      </c>
      <c r="K15250" t="s">
        <v>178</v>
      </c>
      <c r="N15250" t="s">
        <v>8199</v>
      </c>
      <c r="O15250">
        <v>2</v>
      </c>
      <c r="R15250" t="s">
        <v>42</v>
      </c>
      <c r="X15250">
        <v>0</v>
      </c>
      <c r="Y15250" t="s">
        <v>42</v>
      </c>
    </row>
    <row r="15251" spans="1:25" x14ac:dyDescent="0.25">
      <c r="A15251">
        <v>2016</v>
      </c>
      <c r="B15251" s="1">
        <v>42640</v>
      </c>
      <c r="C15251" s="2">
        <v>0.37986111111111109</v>
      </c>
      <c r="D15251" t="s">
        <v>41</v>
      </c>
      <c r="E15251" t="s">
        <v>43</v>
      </c>
      <c r="F15251" t="s">
        <v>62</v>
      </c>
      <c r="G15251" t="s">
        <v>63</v>
      </c>
      <c r="I15251" t="s">
        <v>42</v>
      </c>
      <c r="J15251" t="s">
        <v>16013</v>
      </c>
      <c r="K15251" t="s">
        <v>62</v>
      </c>
      <c r="N15251" t="s">
        <v>8199</v>
      </c>
      <c r="O15251">
        <v>1</v>
      </c>
      <c r="R15251" t="s">
        <v>42</v>
      </c>
      <c r="U15251">
        <v>1</v>
      </c>
      <c r="X15251">
        <v>0</v>
      </c>
      <c r="Y15251" t="s">
        <v>42</v>
      </c>
    </row>
    <row r="15252" spans="1:25" x14ac:dyDescent="0.25">
      <c r="A15252">
        <v>2016</v>
      </c>
      <c r="B15252" s="1">
        <v>42640</v>
      </c>
      <c r="C15252" s="2">
        <v>0.40555555555555556</v>
      </c>
      <c r="D15252" t="s">
        <v>41</v>
      </c>
      <c r="E15252" t="s">
        <v>43</v>
      </c>
      <c r="F15252" t="s">
        <v>53</v>
      </c>
      <c r="G15252" t="s">
        <v>16014</v>
      </c>
      <c r="H15252">
        <v>85</v>
      </c>
      <c r="I15252" t="s">
        <v>42</v>
      </c>
      <c r="J15252" t="s">
        <v>16015</v>
      </c>
      <c r="K15252" t="s">
        <v>53</v>
      </c>
      <c r="N15252" t="s">
        <v>8199</v>
      </c>
      <c r="O15252">
        <v>2</v>
      </c>
      <c r="R15252" t="s">
        <v>42</v>
      </c>
      <c r="X15252">
        <v>0</v>
      </c>
      <c r="Y15252" t="s">
        <v>42</v>
      </c>
    </row>
    <row r="15253" spans="1:25" x14ac:dyDescent="0.25">
      <c r="A15253">
        <v>2016</v>
      </c>
      <c r="B15253" s="1">
        <v>42640</v>
      </c>
      <c r="C15253" s="2">
        <v>0.45694444444444443</v>
      </c>
      <c r="D15253" t="s">
        <v>41</v>
      </c>
      <c r="E15253" t="s">
        <v>43</v>
      </c>
      <c r="F15253" t="s">
        <v>119</v>
      </c>
      <c r="G15253" t="s">
        <v>1277</v>
      </c>
      <c r="I15253" t="s">
        <v>42</v>
      </c>
      <c r="J15253" t="s">
        <v>16016</v>
      </c>
      <c r="K15253" t="s">
        <v>119</v>
      </c>
      <c r="N15253" t="s">
        <v>8199</v>
      </c>
      <c r="O15253">
        <v>1</v>
      </c>
      <c r="P15253">
        <v>1</v>
      </c>
      <c r="R15253" t="s">
        <v>42</v>
      </c>
      <c r="X15253">
        <v>0</v>
      </c>
      <c r="Y15253" t="s">
        <v>42</v>
      </c>
    </row>
    <row r="15254" spans="1:25" x14ac:dyDescent="0.25">
      <c r="A15254">
        <v>2016</v>
      </c>
      <c r="B15254" s="1">
        <v>42640</v>
      </c>
      <c r="C15254" s="2">
        <v>0.48472222222222222</v>
      </c>
      <c r="D15254" t="s">
        <v>41</v>
      </c>
      <c r="E15254" t="s">
        <v>43</v>
      </c>
      <c r="F15254" t="s">
        <v>80</v>
      </c>
      <c r="G15254" t="s">
        <v>1105</v>
      </c>
      <c r="I15254" t="s">
        <v>42</v>
      </c>
      <c r="J15254" t="s">
        <v>16017</v>
      </c>
      <c r="K15254" t="s">
        <v>80</v>
      </c>
      <c r="N15254" t="s">
        <v>8199</v>
      </c>
      <c r="O15254">
        <v>1</v>
      </c>
      <c r="R15254" t="s">
        <v>42</v>
      </c>
      <c r="U15254">
        <v>1</v>
      </c>
      <c r="X15254">
        <v>0</v>
      </c>
      <c r="Y15254" t="s">
        <v>42</v>
      </c>
    </row>
    <row r="15255" spans="1:25" x14ac:dyDescent="0.25">
      <c r="A15255">
        <v>2016</v>
      </c>
      <c r="B15255" s="1">
        <v>42640</v>
      </c>
      <c r="C15255" s="2">
        <v>0.48958333333333331</v>
      </c>
      <c r="D15255" t="s">
        <v>41</v>
      </c>
      <c r="E15255" t="s">
        <v>43</v>
      </c>
      <c r="F15255" t="s">
        <v>385</v>
      </c>
      <c r="G15255" t="s">
        <v>1831</v>
      </c>
      <c r="I15255" t="s">
        <v>42</v>
      </c>
      <c r="J15255" t="s">
        <v>6252</v>
      </c>
      <c r="K15255" t="s">
        <v>385</v>
      </c>
      <c r="N15255" t="s">
        <v>8199</v>
      </c>
      <c r="O15255">
        <v>1</v>
      </c>
      <c r="R15255" t="s">
        <v>42</v>
      </c>
      <c r="V15255">
        <v>1</v>
      </c>
      <c r="X15255">
        <v>0</v>
      </c>
      <c r="Y15255" t="s">
        <v>42</v>
      </c>
    </row>
    <row r="15256" spans="1:25" x14ac:dyDescent="0.25">
      <c r="A15256">
        <v>2016</v>
      </c>
      <c r="B15256" s="1">
        <v>42640</v>
      </c>
      <c r="C15256" s="2">
        <v>0.49583333333333335</v>
      </c>
      <c r="D15256" t="s">
        <v>65</v>
      </c>
      <c r="E15256" t="s">
        <v>43</v>
      </c>
      <c r="F15256" t="s">
        <v>38</v>
      </c>
      <c r="G15256" t="s">
        <v>835</v>
      </c>
      <c r="I15256" t="s">
        <v>42</v>
      </c>
      <c r="J15256" t="s">
        <v>16018</v>
      </c>
      <c r="K15256" t="s">
        <v>38</v>
      </c>
      <c r="N15256" t="s">
        <v>8199</v>
      </c>
      <c r="O15256">
        <v>1</v>
      </c>
      <c r="P15256">
        <v>1</v>
      </c>
      <c r="R15256" t="s">
        <v>42</v>
      </c>
      <c r="X15256">
        <v>1</v>
      </c>
      <c r="Y15256" t="s">
        <v>42</v>
      </c>
    </row>
    <row r="15257" spans="1:25" x14ac:dyDescent="0.25">
      <c r="A15257">
        <v>2016</v>
      </c>
      <c r="B15257" s="1">
        <v>42640</v>
      </c>
      <c r="C15257" s="2">
        <v>0.53541666666666665</v>
      </c>
      <c r="D15257" t="s">
        <v>41</v>
      </c>
      <c r="E15257" t="s">
        <v>43</v>
      </c>
      <c r="F15257" t="s">
        <v>146</v>
      </c>
      <c r="G15257" t="s">
        <v>380</v>
      </c>
      <c r="I15257" t="s">
        <v>42</v>
      </c>
      <c r="J15257" t="s">
        <v>16019</v>
      </c>
      <c r="K15257" t="s">
        <v>146</v>
      </c>
      <c r="N15257" t="s">
        <v>8199</v>
      </c>
      <c r="O15257">
        <v>1</v>
      </c>
      <c r="P15257">
        <v>1</v>
      </c>
      <c r="R15257" t="s">
        <v>42</v>
      </c>
      <c r="X15257">
        <v>0</v>
      </c>
      <c r="Y15257" t="s">
        <v>42</v>
      </c>
    </row>
    <row r="15258" spans="1:25" x14ac:dyDescent="0.25">
      <c r="A15258">
        <v>2016</v>
      </c>
      <c r="B15258" s="1">
        <v>42640</v>
      </c>
      <c r="C15258" s="2">
        <v>0.55625000000000002</v>
      </c>
      <c r="D15258" t="s">
        <v>41</v>
      </c>
      <c r="E15258" t="s">
        <v>43</v>
      </c>
      <c r="F15258" t="s">
        <v>668</v>
      </c>
      <c r="G15258" t="s">
        <v>1405</v>
      </c>
      <c r="I15258" t="s">
        <v>42</v>
      </c>
      <c r="J15258" t="s">
        <v>16020</v>
      </c>
      <c r="K15258" t="s">
        <v>668</v>
      </c>
      <c r="N15258" t="s">
        <v>8199</v>
      </c>
      <c r="O15258">
        <v>2</v>
      </c>
      <c r="R15258" t="s">
        <v>42</v>
      </c>
      <c r="X15258">
        <v>0</v>
      </c>
      <c r="Y15258" t="s">
        <v>42</v>
      </c>
    </row>
    <row r="15259" spans="1:25" x14ac:dyDescent="0.25">
      <c r="A15259">
        <v>2016</v>
      </c>
      <c r="B15259" s="1">
        <v>42640</v>
      </c>
      <c r="C15259" s="2">
        <v>0.57777777777777772</v>
      </c>
      <c r="D15259" t="s">
        <v>41</v>
      </c>
      <c r="E15259" t="s">
        <v>43</v>
      </c>
      <c r="F15259" t="s">
        <v>56</v>
      </c>
      <c r="G15259" t="s">
        <v>57</v>
      </c>
      <c r="I15259" t="s">
        <v>42</v>
      </c>
      <c r="J15259" t="s">
        <v>16021</v>
      </c>
      <c r="K15259" t="s">
        <v>56</v>
      </c>
      <c r="N15259" t="s">
        <v>8199</v>
      </c>
      <c r="O15259">
        <v>1</v>
      </c>
      <c r="R15259" t="s">
        <v>42</v>
      </c>
      <c r="U15259">
        <v>1</v>
      </c>
      <c r="X15259">
        <v>0</v>
      </c>
      <c r="Y15259" t="s">
        <v>42</v>
      </c>
    </row>
    <row r="15260" spans="1:25" x14ac:dyDescent="0.25">
      <c r="A15260">
        <v>2016</v>
      </c>
      <c r="B15260" s="1">
        <v>42640</v>
      </c>
      <c r="C15260" s="2">
        <v>0.58194444444444449</v>
      </c>
      <c r="D15260" t="s">
        <v>65</v>
      </c>
      <c r="E15260" t="s">
        <v>43</v>
      </c>
      <c r="F15260" t="s">
        <v>149</v>
      </c>
      <c r="G15260" t="s">
        <v>9422</v>
      </c>
      <c r="I15260" t="s">
        <v>42</v>
      </c>
      <c r="J15260" t="s">
        <v>7694</v>
      </c>
      <c r="K15260" t="s">
        <v>149</v>
      </c>
      <c r="N15260" t="s">
        <v>8220</v>
      </c>
      <c r="O15260">
        <v>1</v>
      </c>
      <c r="R15260" t="s">
        <v>42</v>
      </c>
      <c r="S15260">
        <v>1</v>
      </c>
      <c r="X15260">
        <v>1</v>
      </c>
      <c r="Y15260" t="s">
        <v>42</v>
      </c>
    </row>
    <row r="15261" spans="1:25" x14ac:dyDescent="0.25">
      <c r="A15261">
        <v>2016</v>
      </c>
      <c r="B15261" s="1">
        <v>42640</v>
      </c>
      <c r="C15261" s="2">
        <v>0.67083333333333328</v>
      </c>
      <c r="D15261" t="s">
        <v>41</v>
      </c>
      <c r="E15261" t="s">
        <v>37</v>
      </c>
      <c r="F15261" t="s">
        <v>47</v>
      </c>
      <c r="G15261" t="s">
        <v>98</v>
      </c>
      <c r="I15261" t="s">
        <v>42</v>
      </c>
      <c r="J15261" t="s">
        <v>16022</v>
      </c>
      <c r="K15261" t="s">
        <v>47</v>
      </c>
      <c r="N15261" t="s">
        <v>8199</v>
      </c>
      <c r="O15261">
        <v>2</v>
      </c>
      <c r="R15261" t="s">
        <v>42</v>
      </c>
      <c r="X15261">
        <v>0</v>
      </c>
      <c r="Y15261" t="s">
        <v>42</v>
      </c>
    </row>
    <row r="15262" spans="1:25" x14ac:dyDescent="0.25">
      <c r="A15262">
        <v>2016</v>
      </c>
      <c r="B15262" s="1">
        <v>42640</v>
      </c>
      <c r="C15262" s="2">
        <v>0.6875</v>
      </c>
      <c r="D15262" t="s">
        <v>41</v>
      </c>
      <c r="E15262" t="s">
        <v>43</v>
      </c>
      <c r="F15262" t="s">
        <v>47</v>
      </c>
      <c r="G15262" t="s">
        <v>16023</v>
      </c>
      <c r="H15262">
        <v>231</v>
      </c>
      <c r="I15262" t="s">
        <v>42</v>
      </c>
      <c r="J15262" t="s">
        <v>16024</v>
      </c>
      <c r="K15262" t="s">
        <v>47</v>
      </c>
      <c r="N15262" t="s">
        <v>8199</v>
      </c>
      <c r="O15262">
        <v>2</v>
      </c>
      <c r="R15262" t="s">
        <v>42</v>
      </c>
      <c r="X15262">
        <v>0</v>
      </c>
      <c r="Y15262" t="s">
        <v>42</v>
      </c>
    </row>
    <row r="15263" spans="1:25" x14ac:dyDescent="0.25">
      <c r="A15263">
        <v>2016</v>
      </c>
      <c r="B15263" s="1">
        <v>42640</v>
      </c>
      <c r="C15263" s="2">
        <v>0.76736111111111116</v>
      </c>
      <c r="D15263" t="s">
        <v>65</v>
      </c>
      <c r="E15263" t="s">
        <v>43</v>
      </c>
      <c r="F15263" t="s">
        <v>294</v>
      </c>
      <c r="G15263" t="s">
        <v>295</v>
      </c>
      <c r="I15263" t="s">
        <v>42</v>
      </c>
      <c r="J15263" t="s">
        <v>16025</v>
      </c>
      <c r="K15263" t="s">
        <v>294</v>
      </c>
      <c r="N15263" t="s">
        <v>8199</v>
      </c>
      <c r="Q15263">
        <v>1</v>
      </c>
      <c r="R15263" t="s">
        <v>42</v>
      </c>
      <c r="T15263">
        <v>1</v>
      </c>
      <c r="X15263">
        <v>1</v>
      </c>
      <c r="Y15263" t="s">
        <v>42</v>
      </c>
    </row>
    <row r="15264" spans="1:25" x14ac:dyDescent="0.25">
      <c r="A15264">
        <v>2016</v>
      </c>
      <c r="B15264" s="1">
        <v>42640</v>
      </c>
      <c r="C15264" s="2">
        <v>0.78611111111111109</v>
      </c>
      <c r="D15264" t="s">
        <v>65</v>
      </c>
      <c r="E15264" t="s">
        <v>37</v>
      </c>
      <c r="F15264" t="s">
        <v>824</v>
      </c>
      <c r="G15264" t="s">
        <v>1062</v>
      </c>
      <c r="I15264" t="s">
        <v>42</v>
      </c>
      <c r="J15264" t="s">
        <v>16026</v>
      </c>
      <c r="K15264" t="s">
        <v>824</v>
      </c>
      <c r="N15264" t="s">
        <v>8220</v>
      </c>
      <c r="P15264">
        <v>1</v>
      </c>
      <c r="R15264" t="s">
        <v>42</v>
      </c>
      <c r="S15264">
        <v>1</v>
      </c>
      <c r="X15264">
        <v>1</v>
      </c>
      <c r="Y15264" t="s">
        <v>42</v>
      </c>
    </row>
    <row r="15265" spans="1:25" x14ac:dyDescent="0.25">
      <c r="A15265">
        <v>2016</v>
      </c>
      <c r="B15265" s="1">
        <v>42640</v>
      </c>
      <c r="C15265" s="2">
        <v>0.81180555555555556</v>
      </c>
      <c r="D15265" t="s">
        <v>41</v>
      </c>
      <c r="E15265" t="s">
        <v>37</v>
      </c>
      <c r="F15265" t="s">
        <v>53</v>
      </c>
      <c r="G15265" t="s">
        <v>164</v>
      </c>
      <c r="H15265">
        <v>171</v>
      </c>
      <c r="I15265" t="s">
        <v>42</v>
      </c>
      <c r="J15265" t="s">
        <v>16027</v>
      </c>
      <c r="K15265" t="s">
        <v>53</v>
      </c>
      <c r="N15265" t="s">
        <v>8199</v>
      </c>
      <c r="O15265">
        <v>2</v>
      </c>
      <c r="R15265" t="s">
        <v>42</v>
      </c>
      <c r="X15265">
        <v>0</v>
      </c>
      <c r="Y15265" t="s">
        <v>42</v>
      </c>
    </row>
    <row r="15266" spans="1:25" x14ac:dyDescent="0.25">
      <c r="A15266">
        <v>2016</v>
      </c>
      <c r="B15266" s="1">
        <v>42640</v>
      </c>
      <c r="C15266" s="2">
        <v>0.85902777777777772</v>
      </c>
      <c r="D15266" t="s">
        <v>41</v>
      </c>
      <c r="E15266" t="s">
        <v>43</v>
      </c>
      <c r="F15266" t="s">
        <v>713</v>
      </c>
      <c r="G15266" t="s">
        <v>714</v>
      </c>
      <c r="I15266" t="s">
        <v>42</v>
      </c>
      <c r="J15266" t="s">
        <v>16028</v>
      </c>
      <c r="K15266" t="s">
        <v>713</v>
      </c>
      <c r="N15266" t="s">
        <v>8199</v>
      </c>
      <c r="O15266">
        <v>1</v>
      </c>
      <c r="R15266" t="s">
        <v>42</v>
      </c>
      <c r="U15266">
        <v>1</v>
      </c>
      <c r="X15266">
        <v>0</v>
      </c>
      <c r="Y15266" t="s">
        <v>42</v>
      </c>
    </row>
    <row r="15267" spans="1:25" x14ac:dyDescent="0.25">
      <c r="A15267">
        <v>2016</v>
      </c>
      <c r="B15267" s="1">
        <v>42640</v>
      </c>
      <c r="C15267" s="2">
        <v>0.8618055555555556</v>
      </c>
      <c r="D15267" t="s">
        <v>41</v>
      </c>
      <c r="E15267" t="s">
        <v>43</v>
      </c>
      <c r="F15267" t="s">
        <v>71</v>
      </c>
      <c r="G15267" t="s">
        <v>3108</v>
      </c>
      <c r="H15267">
        <v>160</v>
      </c>
      <c r="I15267" t="s">
        <v>42</v>
      </c>
      <c r="J15267" t="s">
        <v>16029</v>
      </c>
      <c r="K15267" t="s">
        <v>71</v>
      </c>
      <c r="N15267" t="s">
        <v>8199</v>
      </c>
      <c r="O15267">
        <v>2</v>
      </c>
      <c r="R15267" t="s">
        <v>42</v>
      </c>
      <c r="X15267">
        <v>0</v>
      </c>
      <c r="Y15267" t="s">
        <v>42</v>
      </c>
    </row>
    <row r="15268" spans="1:25" x14ac:dyDescent="0.25">
      <c r="A15268">
        <v>2016</v>
      </c>
      <c r="B15268" s="1">
        <v>42640</v>
      </c>
      <c r="C15268" s="2">
        <v>0.91666666666666663</v>
      </c>
      <c r="D15268" t="s">
        <v>41</v>
      </c>
      <c r="E15268" t="s">
        <v>43</v>
      </c>
      <c r="F15268" t="s">
        <v>180</v>
      </c>
      <c r="G15268" t="s">
        <v>196</v>
      </c>
      <c r="I15268" t="s">
        <v>42</v>
      </c>
      <c r="J15268" t="s">
        <v>5011</v>
      </c>
      <c r="K15268" t="s">
        <v>180</v>
      </c>
      <c r="N15268" t="s">
        <v>8199</v>
      </c>
      <c r="O15268">
        <v>1</v>
      </c>
      <c r="R15268" t="s">
        <v>42</v>
      </c>
      <c r="U15268">
        <v>1</v>
      </c>
      <c r="X15268">
        <v>0</v>
      </c>
      <c r="Y15268" t="s">
        <v>42</v>
      </c>
    </row>
    <row r="15269" spans="1:25" x14ac:dyDescent="0.25">
      <c r="A15269">
        <v>2016</v>
      </c>
      <c r="B15269" s="1">
        <v>42640</v>
      </c>
      <c r="C15269" s="2">
        <v>0.93472222222222223</v>
      </c>
      <c r="D15269" t="s">
        <v>41</v>
      </c>
      <c r="E15269" t="s">
        <v>43</v>
      </c>
      <c r="F15269" t="s">
        <v>391</v>
      </c>
      <c r="G15269" t="s">
        <v>12430</v>
      </c>
      <c r="H15269">
        <v>230</v>
      </c>
      <c r="I15269" t="s">
        <v>42</v>
      </c>
      <c r="J15269" t="s">
        <v>16030</v>
      </c>
      <c r="K15269" t="s">
        <v>391</v>
      </c>
      <c r="N15269" t="s">
        <v>8199</v>
      </c>
      <c r="O15269">
        <v>1</v>
      </c>
      <c r="P15269">
        <v>1</v>
      </c>
      <c r="R15269" t="s">
        <v>42</v>
      </c>
      <c r="X15269">
        <v>0</v>
      </c>
      <c r="Y15269" t="s">
        <v>42</v>
      </c>
    </row>
    <row r="15270" spans="1:25" x14ac:dyDescent="0.25">
      <c r="A15270">
        <v>2016</v>
      </c>
      <c r="B15270" s="1">
        <v>42640</v>
      </c>
      <c r="C15270" s="2">
        <v>0.99930555555555556</v>
      </c>
      <c r="D15270" t="s">
        <v>41</v>
      </c>
      <c r="E15270" t="s">
        <v>37</v>
      </c>
      <c r="F15270" t="s">
        <v>445</v>
      </c>
      <c r="G15270" t="s">
        <v>16031</v>
      </c>
      <c r="H15270">
        <v>118</v>
      </c>
      <c r="I15270" t="s">
        <v>42</v>
      </c>
      <c r="J15270" t="s">
        <v>16032</v>
      </c>
      <c r="K15270" t="s">
        <v>445</v>
      </c>
      <c r="N15270" t="s">
        <v>8205</v>
      </c>
      <c r="O15270">
        <v>1</v>
      </c>
      <c r="R15270" t="s">
        <v>42</v>
      </c>
      <c r="X15270">
        <v>0</v>
      </c>
      <c r="Y15270" t="s">
        <v>42</v>
      </c>
    </row>
    <row r="15271" spans="1:25" x14ac:dyDescent="0.25">
      <c r="A15271">
        <v>2016</v>
      </c>
      <c r="B15271" s="1">
        <v>42641</v>
      </c>
      <c r="C15271" s="2">
        <v>0.18472222222222223</v>
      </c>
      <c r="D15271" t="s">
        <v>41</v>
      </c>
      <c r="E15271" t="s">
        <v>43</v>
      </c>
      <c r="F15271" t="s">
        <v>77</v>
      </c>
      <c r="G15271" t="s">
        <v>644</v>
      </c>
      <c r="I15271" t="s">
        <v>42</v>
      </c>
      <c r="J15271" t="s">
        <v>16033</v>
      </c>
      <c r="K15271" t="s">
        <v>77</v>
      </c>
      <c r="N15271" t="s">
        <v>8199</v>
      </c>
      <c r="O15271">
        <v>2</v>
      </c>
      <c r="R15271" t="s">
        <v>42</v>
      </c>
      <c r="X15271">
        <v>0</v>
      </c>
      <c r="Y15271" t="s">
        <v>42</v>
      </c>
    </row>
    <row r="15272" spans="1:25" x14ac:dyDescent="0.25">
      <c r="A15272">
        <v>2016</v>
      </c>
      <c r="B15272" s="1">
        <v>42641</v>
      </c>
      <c r="C15272" s="2">
        <v>0.29166666666666669</v>
      </c>
      <c r="D15272" t="s">
        <v>41</v>
      </c>
      <c r="E15272" t="s">
        <v>37</v>
      </c>
      <c r="F15272" t="s">
        <v>53</v>
      </c>
      <c r="G15272" t="s">
        <v>54</v>
      </c>
      <c r="I15272" t="s">
        <v>42</v>
      </c>
      <c r="J15272" t="s">
        <v>16034</v>
      </c>
      <c r="K15272" t="s">
        <v>53</v>
      </c>
      <c r="N15272" t="s">
        <v>8199</v>
      </c>
      <c r="O15272">
        <v>2</v>
      </c>
      <c r="R15272" t="s">
        <v>42</v>
      </c>
      <c r="X15272">
        <v>0</v>
      </c>
      <c r="Y15272" t="s">
        <v>42</v>
      </c>
    </row>
    <row r="15273" spans="1:25" x14ac:dyDescent="0.25">
      <c r="A15273">
        <v>2016</v>
      </c>
      <c r="B15273" s="1">
        <v>42641</v>
      </c>
      <c r="C15273" s="2">
        <v>0.3</v>
      </c>
      <c r="D15273" t="s">
        <v>65</v>
      </c>
      <c r="E15273" t="s">
        <v>43</v>
      </c>
      <c r="F15273" t="s">
        <v>175</v>
      </c>
      <c r="G15273" t="s">
        <v>227</v>
      </c>
      <c r="H15273">
        <v>2549</v>
      </c>
      <c r="I15273" t="s">
        <v>42</v>
      </c>
      <c r="J15273" t="s">
        <v>4255</v>
      </c>
      <c r="K15273" t="s">
        <v>175</v>
      </c>
      <c r="N15273" t="s">
        <v>8324</v>
      </c>
      <c r="O15273">
        <v>1</v>
      </c>
      <c r="R15273" t="s">
        <v>585</v>
      </c>
      <c r="X15273">
        <v>1</v>
      </c>
      <c r="Y15273" t="s">
        <v>42</v>
      </c>
    </row>
    <row r="15274" spans="1:25" x14ac:dyDescent="0.25">
      <c r="A15274">
        <v>2016</v>
      </c>
      <c r="B15274" s="1">
        <v>42641</v>
      </c>
      <c r="C15274" s="2">
        <v>0.30555555555555558</v>
      </c>
      <c r="D15274" t="s">
        <v>41</v>
      </c>
      <c r="E15274" t="s">
        <v>37</v>
      </c>
      <c r="F15274" t="s">
        <v>221</v>
      </c>
      <c r="G15274" t="s">
        <v>222</v>
      </c>
      <c r="I15274" t="s">
        <v>42</v>
      </c>
      <c r="J15274" t="s">
        <v>16035</v>
      </c>
      <c r="K15274" t="s">
        <v>221</v>
      </c>
      <c r="N15274" t="s">
        <v>8199</v>
      </c>
      <c r="O15274">
        <v>1</v>
      </c>
      <c r="R15274" t="s">
        <v>42</v>
      </c>
      <c r="T15274">
        <v>1</v>
      </c>
      <c r="X15274">
        <v>0</v>
      </c>
      <c r="Y15274" t="s">
        <v>42</v>
      </c>
    </row>
    <row r="15275" spans="1:25" x14ac:dyDescent="0.25">
      <c r="A15275">
        <v>2016</v>
      </c>
      <c r="B15275" s="1">
        <v>42641</v>
      </c>
      <c r="C15275" s="2">
        <v>0.32083333333333336</v>
      </c>
      <c r="D15275" t="s">
        <v>41</v>
      </c>
      <c r="E15275" t="s">
        <v>43</v>
      </c>
      <c r="F15275" t="s">
        <v>319</v>
      </c>
      <c r="G15275" t="s">
        <v>427</v>
      </c>
      <c r="I15275" t="s">
        <v>42</v>
      </c>
      <c r="J15275" t="s">
        <v>16036</v>
      </c>
      <c r="K15275" t="s">
        <v>319</v>
      </c>
      <c r="N15275" t="s">
        <v>8199</v>
      </c>
      <c r="O15275">
        <v>2</v>
      </c>
      <c r="R15275" t="s">
        <v>42</v>
      </c>
      <c r="U15275">
        <v>1</v>
      </c>
      <c r="X15275">
        <v>0</v>
      </c>
      <c r="Y15275" t="s">
        <v>42</v>
      </c>
    </row>
    <row r="15276" spans="1:25" x14ac:dyDescent="0.25">
      <c r="A15276">
        <v>2016</v>
      </c>
      <c r="B15276" s="1">
        <v>42641</v>
      </c>
      <c r="C15276" s="2">
        <v>0.32361111111111113</v>
      </c>
      <c r="D15276" t="s">
        <v>41</v>
      </c>
      <c r="E15276" t="s">
        <v>43</v>
      </c>
      <c r="F15276" t="s">
        <v>47</v>
      </c>
      <c r="G15276" t="s">
        <v>5844</v>
      </c>
      <c r="I15276" t="s">
        <v>42</v>
      </c>
      <c r="J15276" t="s">
        <v>10104</v>
      </c>
      <c r="K15276" t="s">
        <v>47</v>
      </c>
      <c r="N15276" t="s">
        <v>8199</v>
      </c>
      <c r="O15276">
        <v>3</v>
      </c>
      <c r="R15276" t="s">
        <v>42</v>
      </c>
      <c r="X15276">
        <v>0</v>
      </c>
      <c r="Y15276" t="s">
        <v>42</v>
      </c>
    </row>
    <row r="15277" spans="1:25" x14ac:dyDescent="0.25">
      <c r="A15277">
        <v>2016</v>
      </c>
      <c r="B15277" s="1">
        <v>42641</v>
      </c>
      <c r="C15277" s="2">
        <v>0.33055555555555555</v>
      </c>
      <c r="D15277" t="s">
        <v>41</v>
      </c>
      <c r="E15277" t="s">
        <v>43</v>
      </c>
      <c r="F15277" t="s">
        <v>47</v>
      </c>
      <c r="G15277" t="s">
        <v>16023</v>
      </c>
      <c r="H15277">
        <v>186</v>
      </c>
      <c r="I15277" t="s">
        <v>42</v>
      </c>
      <c r="J15277" t="s">
        <v>16037</v>
      </c>
      <c r="K15277" t="s">
        <v>47</v>
      </c>
      <c r="N15277" t="s">
        <v>8199</v>
      </c>
      <c r="O15277">
        <v>2</v>
      </c>
      <c r="R15277" t="s">
        <v>42</v>
      </c>
      <c r="X15277">
        <v>0</v>
      </c>
      <c r="Y15277" t="s">
        <v>42</v>
      </c>
    </row>
    <row r="15278" spans="1:25" x14ac:dyDescent="0.25">
      <c r="A15278">
        <v>2016</v>
      </c>
      <c r="B15278" s="1">
        <v>42641</v>
      </c>
      <c r="C15278" s="2">
        <v>0.33680555555555558</v>
      </c>
      <c r="D15278" t="s">
        <v>41</v>
      </c>
      <c r="E15278" t="s">
        <v>37</v>
      </c>
      <c r="F15278" t="s">
        <v>71</v>
      </c>
      <c r="G15278" t="s">
        <v>1962</v>
      </c>
      <c r="I15278" t="s">
        <v>42</v>
      </c>
      <c r="J15278" t="s">
        <v>16038</v>
      </c>
      <c r="K15278" t="s">
        <v>71</v>
      </c>
      <c r="N15278" t="s">
        <v>8199</v>
      </c>
      <c r="O15278">
        <v>1</v>
      </c>
      <c r="R15278" t="s">
        <v>42</v>
      </c>
      <c r="U15278">
        <v>1</v>
      </c>
      <c r="X15278">
        <v>0</v>
      </c>
      <c r="Y15278" t="s">
        <v>42</v>
      </c>
    </row>
    <row r="15279" spans="1:25" x14ac:dyDescent="0.25">
      <c r="A15279">
        <v>2016</v>
      </c>
      <c r="B15279" s="1">
        <v>42641</v>
      </c>
      <c r="C15279" s="2">
        <v>0.33680555555555558</v>
      </c>
      <c r="D15279" t="s">
        <v>65</v>
      </c>
      <c r="E15279" t="s">
        <v>43</v>
      </c>
      <c r="F15279" t="s">
        <v>44</v>
      </c>
      <c r="G15279" t="s">
        <v>45</v>
      </c>
      <c r="H15279">
        <v>92</v>
      </c>
      <c r="I15279" t="s">
        <v>42</v>
      </c>
      <c r="J15279" t="s">
        <v>5431</v>
      </c>
      <c r="K15279" t="s">
        <v>44</v>
      </c>
      <c r="N15279" t="s">
        <v>8199</v>
      </c>
      <c r="O15279">
        <v>1</v>
      </c>
      <c r="P15279">
        <v>1</v>
      </c>
      <c r="R15279" t="s">
        <v>42</v>
      </c>
      <c r="X15279">
        <v>1</v>
      </c>
      <c r="Y15279" t="s">
        <v>42</v>
      </c>
    </row>
    <row r="15280" spans="1:25" x14ac:dyDescent="0.25">
      <c r="A15280">
        <v>2016</v>
      </c>
      <c r="B15280" s="1">
        <v>42641</v>
      </c>
      <c r="C15280" s="2">
        <v>0.34027777777777779</v>
      </c>
      <c r="D15280" t="s">
        <v>41</v>
      </c>
      <c r="E15280" t="s">
        <v>43</v>
      </c>
      <c r="F15280" t="s">
        <v>180</v>
      </c>
      <c r="G15280" t="s">
        <v>6062</v>
      </c>
      <c r="I15280" t="s">
        <v>42</v>
      </c>
      <c r="J15280" t="s">
        <v>16039</v>
      </c>
      <c r="K15280" t="s">
        <v>180</v>
      </c>
      <c r="N15280" t="s">
        <v>8199</v>
      </c>
      <c r="O15280">
        <v>1</v>
      </c>
      <c r="R15280" t="s">
        <v>42</v>
      </c>
      <c r="T15280">
        <v>1</v>
      </c>
      <c r="X15280">
        <v>0</v>
      </c>
      <c r="Y15280" t="s">
        <v>42</v>
      </c>
    </row>
    <row r="15281" spans="1:25" x14ac:dyDescent="0.25">
      <c r="A15281">
        <v>2016</v>
      </c>
      <c r="B15281" s="1">
        <v>42641</v>
      </c>
      <c r="C15281" s="2">
        <v>0.37083333333333335</v>
      </c>
      <c r="D15281" t="s">
        <v>41</v>
      </c>
      <c r="E15281" t="s">
        <v>43</v>
      </c>
      <c r="F15281" t="s">
        <v>119</v>
      </c>
      <c r="G15281" t="s">
        <v>4569</v>
      </c>
      <c r="I15281" t="s">
        <v>42</v>
      </c>
      <c r="J15281" t="s">
        <v>16040</v>
      </c>
      <c r="K15281" t="s">
        <v>119</v>
      </c>
      <c r="N15281" t="s">
        <v>8199</v>
      </c>
      <c r="R15281" t="s">
        <v>42</v>
      </c>
      <c r="X15281">
        <v>0</v>
      </c>
      <c r="Y15281" t="s">
        <v>42</v>
      </c>
    </row>
    <row r="15282" spans="1:25" x14ac:dyDescent="0.25">
      <c r="A15282">
        <v>2016</v>
      </c>
      <c r="B15282" s="1">
        <v>42641</v>
      </c>
      <c r="C15282" s="2">
        <v>0.38263888888888886</v>
      </c>
      <c r="D15282" t="s">
        <v>41</v>
      </c>
      <c r="E15282" t="s">
        <v>43</v>
      </c>
      <c r="F15282" t="s">
        <v>100</v>
      </c>
      <c r="G15282" t="s">
        <v>16041</v>
      </c>
      <c r="H15282">
        <v>191</v>
      </c>
      <c r="I15282" t="s">
        <v>42</v>
      </c>
      <c r="J15282" t="s">
        <v>16042</v>
      </c>
      <c r="K15282" t="s">
        <v>100</v>
      </c>
      <c r="N15282" t="s">
        <v>8199</v>
      </c>
      <c r="O15282">
        <v>2</v>
      </c>
      <c r="R15282" t="s">
        <v>42</v>
      </c>
      <c r="X15282">
        <v>0</v>
      </c>
      <c r="Y15282" t="s">
        <v>42</v>
      </c>
    </row>
    <row r="15283" spans="1:25" x14ac:dyDescent="0.25">
      <c r="A15283">
        <v>2016</v>
      </c>
      <c r="B15283" s="1">
        <v>42641</v>
      </c>
      <c r="C15283" s="2">
        <v>0.40694444444444444</v>
      </c>
      <c r="D15283" t="s">
        <v>41</v>
      </c>
      <c r="E15283" t="s">
        <v>43</v>
      </c>
      <c r="F15283" t="s">
        <v>178</v>
      </c>
      <c r="G15283" t="s">
        <v>1305</v>
      </c>
      <c r="H15283">
        <v>711</v>
      </c>
      <c r="I15283" t="s">
        <v>42</v>
      </c>
      <c r="J15283" t="s">
        <v>16043</v>
      </c>
      <c r="K15283" t="s">
        <v>178</v>
      </c>
      <c r="N15283" t="s">
        <v>8199</v>
      </c>
      <c r="O15283">
        <v>1</v>
      </c>
      <c r="R15283" t="s">
        <v>42</v>
      </c>
      <c r="T15283">
        <v>1</v>
      </c>
      <c r="X15283">
        <v>0</v>
      </c>
      <c r="Y15283" t="s">
        <v>42</v>
      </c>
    </row>
    <row r="15284" spans="1:25" x14ac:dyDescent="0.25">
      <c r="A15284">
        <v>2016</v>
      </c>
      <c r="B15284" s="1">
        <v>42641</v>
      </c>
      <c r="C15284" s="2">
        <v>0.43541666666666667</v>
      </c>
      <c r="D15284" t="s">
        <v>41</v>
      </c>
      <c r="E15284" t="s">
        <v>43</v>
      </c>
      <c r="F15284" t="s">
        <v>423</v>
      </c>
      <c r="G15284" t="s">
        <v>291</v>
      </c>
      <c r="I15284" t="s">
        <v>42</v>
      </c>
      <c r="J15284" t="s">
        <v>3047</v>
      </c>
      <c r="K15284" t="s">
        <v>423</v>
      </c>
      <c r="N15284" t="s">
        <v>8199</v>
      </c>
      <c r="O15284">
        <v>2</v>
      </c>
      <c r="R15284" t="s">
        <v>42</v>
      </c>
      <c r="X15284">
        <v>0</v>
      </c>
      <c r="Y15284" t="s">
        <v>42</v>
      </c>
    </row>
    <row r="15285" spans="1:25" x14ac:dyDescent="0.25">
      <c r="A15285">
        <v>2016</v>
      </c>
      <c r="B15285" s="1">
        <v>42641</v>
      </c>
      <c r="C15285" s="2">
        <v>0.43819444444444444</v>
      </c>
      <c r="D15285" t="s">
        <v>41</v>
      </c>
      <c r="E15285" t="s">
        <v>43</v>
      </c>
      <c r="F15285" t="s">
        <v>119</v>
      </c>
      <c r="G15285" t="s">
        <v>1277</v>
      </c>
      <c r="H15285">
        <v>1482</v>
      </c>
      <c r="I15285" t="s">
        <v>42</v>
      </c>
      <c r="J15285" t="s">
        <v>16044</v>
      </c>
      <c r="K15285" t="s">
        <v>119</v>
      </c>
      <c r="N15285" t="s">
        <v>8199</v>
      </c>
      <c r="O15285">
        <v>2</v>
      </c>
      <c r="R15285" t="s">
        <v>42</v>
      </c>
      <c r="X15285">
        <v>0</v>
      </c>
      <c r="Y15285" t="s">
        <v>42</v>
      </c>
    </row>
    <row r="15286" spans="1:25" x14ac:dyDescent="0.25">
      <c r="A15286">
        <v>2016</v>
      </c>
      <c r="B15286" s="1">
        <v>42641</v>
      </c>
      <c r="C15286" s="2">
        <v>0.46458333333333335</v>
      </c>
      <c r="D15286" t="s">
        <v>41</v>
      </c>
      <c r="E15286" t="s">
        <v>43</v>
      </c>
      <c r="F15286" t="s">
        <v>219</v>
      </c>
      <c r="G15286" t="s">
        <v>164</v>
      </c>
      <c r="H15286">
        <v>1270</v>
      </c>
      <c r="I15286" t="s">
        <v>42</v>
      </c>
      <c r="J15286" t="s">
        <v>16045</v>
      </c>
      <c r="K15286" t="s">
        <v>219</v>
      </c>
      <c r="N15286" t="s">
        <v>8199</v>
      </c>
      <c r="O15286">
        <v>2</v>
      </c>
      <c r="R15286" t="s">
        <v>42</v>
      </c>
      <c r="X15286">
        <v>0</v>
      </c>
      <c r="Y15286" t="s">
        <v>42</v>
      </c>
    </row>
    <row r="15287" spans="1:25" x14ac:dyDescent="0.25">
      <c r="A15287">
        <v>2016</v>
      </c>
      <c r="B15287" s="1">
        <v>42641</v>
      </c>
      <c r="C15287" s="2">
        <v>0.47222222222222221</v>
      </c>
      <c r="D15287" t="s">
        <v>41</v>
      </c>
      <c r="E15287" t="s">
        <v>43</v>
      </c>
      <c r="F15287" t="s">
        <v>47</v>
      </c>
      <c r="G15287" t="s">
        <v>155</v>
      </c>
      <c r="H15287">
        <v>801</v>
      </c>
      <c r="I15287" t="s">
        <v>42</v>
      </c>
      <c r="J15287" t="s">
        <v>16046</v>
      </c>
      <c r="K15287" t="s">
        <v>47</v>
      </c>
      <c r="N15287" t="s">
        <v>8199</v>
      </c>
      <c r="O15287">
        <v>1</v>
      </c>
      <c r="R15287" t="s">
        <v>42</v>
      </c>
      <c r="U15287">
        <v>1</v>
      </c>
      <c r="X15287">
        <v>0</v>
      </c>
      <c r="Y15287" t="s">
        <v>42</v>
      </c>
    </row>
    <row r="15288" spans="1:25" x14ac:dyDescent="0.25">
      <c r="A15288">
        <v>2016</v>
      </c>
      <c r="B15288" s="1">
        <v>42641</v>
      </c>
      <c r="C15288" s="2">
        <v>0.4861111111111111</v>
      </c>
      <c r="D15288" t="s">
        <v>41</v>
      </c>
      <c r="E15288" t="s">
        <v>37</v>
      </c>
      <c r="F15288" t="s">
        <v>44</v>
      </c>
      <c r="G15288" t="s">
        <v>375</v>
      </c>
      <c r="I15288" t="s">
        <v>42</v>
      </c>
      <c r="J15288" t="s">
        <v>16047</v>
      </c>
      <c r="K15288" t="s">
        <v>44</v>
      </c>
      <c r="N15288" t="s">
        <v>8199</v>
      </c>
      <c r="O15288">
        <v>1</v>
      </c>
      <c r="R15288" t="s">
        <v>42</v>
      </c>
      <c r="T15288">
        <v>1</v>
      </c>
      <c r="X15288">
        <v>0</v>
      </c>
      <c r="Y15288" t="s">
        <v>42</v>
      </c>
    </row>
    <row r="15289" spans="1:25" x14ac:dyDescent="0.25">
      <c r="A15289">
        <v>2016</v>
      </c>
      <c r="B15289" s="1">
        <v>42641</v>
      </c>
      <c r="C15289" s="2">
        <v>0.51111111111111107</v>
      </c>
      <c r="D15289" t="s">
        <v>41</v>
      </c>
      <c r="E15289" t="s">
        <v>43</v>
      </c>
      <c r="F15289" t="s">
        <v>80</v>
      </c>
      <c r="G15289" t="s">
        <v>1030</v>
      </c>
      <c r="H15289">
        <v>913</v>
      </c>
      <c r="I15289" t="s">
        <v>42</v>
      </c>
      <c r="J15289" t="s">
        <v>16048</v>
      </c>
      <c r="K15289" t="s">
        <v>80</v>
      </c>
      <c r="N15289" t="s">
        <v>8199</v>
      </c>
      <c r="O15289">
        <v>1</v>
      </c>
      <c r="R15289" t="s">
        <v>42</v>
      </c>
      <c r="T15289">
        <v>1</v>
      </c>
      <c r="X15289">
        <v>0</v>
      </c>
      <c r="Y15289" t="s">
        <v>42</v>
      </c>
    </row>
    <row r="15290" spans="1:25" x14ac:dyDescent="0.25">
      <c r="A15290">
        <v>2016</v>
      </c>
      <c r="B15290" s="1">
        <v>42641</v>
      </c>
      <c r="C15290" s="2">
        <v>0.51249999999999996</v>
      </c>
      <c r="D15290" t="s">
        <v>41</v>
      </c>
      <c r="E15290" t="s">
        <v>37</v>
      </c>
      <c r="F15290" t="s">
        <v>119</v>
      </c>
      <c r="G15290" t="s">
        <v>1277</v>
      </c>
      <c r="I15290" t="s">
        <v>42</v>
      </c>
      <c r="J15290" t="s">
        <v>11295</v>
      </c>
      <c r="K15290" t="s">
        <v>119</v>
      </c>
      <c r="N15290" t="s">
        <v>8199</v>
      </c>
      <c r="O15290">
        <v>1</v>
      </c>
      <c r="P15290">
        <v>1</v>
      </c>
      <c r="R15290" t="s">
        <v>42</v>
      </c>
      <c r="X15290">
        <v>0</v>
      </c>
      <c r="Y15290" t="s">
        <v>42</v>
      </c>
    </row>
    <row r="15291" spans="1:25" x14ac:dyDescent="0.25">
      <c r="A15291">
        <v>2016</v>
      </c>
      <c r="B15291" s="1">
        <v>42641</v>
      </c>
      <c r="C15291" s="2">
        <v>0.52847222222222223</v>
      </c>
      <c r="D15291" t="s">
        <v>41</v>
      </c>
      <c r="E15291" t="s">
        <v>43</v>
      </c>
      <c r="F15291" t="s">
        <v>50</v>
      </c>
      <c r="G15291" t="s">
        <v>1435</v>
      </c>
      <c r="I15291" t="s">
        <v>42</v>
      </c>
      <c r="J15291" t="s">
        <v>3229</v>
      </c>
      <c r="K15291" t="s">
        <v>50</v>
      </c>
      <c r="N15291" t="s">
        <v>8199</v>
      </c>
      <c r="O15291">
        <v>1</v>
      </c>
      <c r="R15291" t="s">
        <v>42</v>
      </c>
      <c r="U15291">
        <v>1</v>
      </c>
      <c r="X15291">
        <v>0</v>
      </c>
      <c r="Y15291" t="s">
        <v>42</v>
      </c>
    </row>
    <row r="15292" spans="1:25" x14ac:dyDescent="0.25">
      <c r="A15292">
        <v>2016</v>
      </c>
      <c r="B15292" s="1">
        <v>42641</v>
      </c>
      <c r="C15292" s="2">
        <v>0.54791666666666672</v>
      </c>
      <c r="D15292" t="s">
        <v>41</v>
      </c>
      <c r="E15292" t="s">
        <v>43</v>
      </c>
      <c r="F15292" t="s">
        <v>486</v>
      </c>
      <c r="G15292" t="s">
        <v>184</v>
      </c>
      <c r="H15292">
        <v>184</v>
      </c>
      <c r="I15292" t="s">
        <v>42</v>
      </c>
      <c r="J15292" t="s">
        <v>16049</v>
      </c>
      <c r="K15292" t="s">
        <v>486</v>
      </c>
      <c r="N15292" t="s">
        <v>8199</v>
      </c>
      <c r="O15292">
        <v>1</v>
      </c>
      <c r="R15292" t="s">
        <v>42</v>
      </c>
      <c r="T15292">
        <v>1</v>
      </c>
      <c r="X15292">
        <v>0</v>
      </c>
      <c r="Y15292" t="s">
        <v>42</v>
      </c>
    </row>
    <row r="15293" spans="1:25" x14ac:dyDescent="0.25">
      <c r="A15293">
        <v>2016</v>
      </c>
      <c r="B15293" s="1">
        <v>42641</v>
      </c>
      <c r="C15293" s="2">
        <v>0.55625000000000002</v>
      </c>
      <c r="D15293" t="s">
        <v>42</v>
      </c>
      <c r="E15293" t="s">
        <v>9258</v>
      </c>
      <c r="F15293" t="s">
        <v>183</v>
      </c>
      <c r="G15293" t="s">
        <v>6181</v>
      </c>
      <c r="I15293" t="s">
        <v>42</v>
      </c>
      <c r="J15293" t="s">
        <v>16050</v>
      </c>
      <c r="K15293" t="s">
        <v>183</v>
      </c>
      <c r="N15293" t="s">
        <v>8199</v>
      </c>
      <c r="O15293">
        <v>1</v>
      </c>
      <c r="R15293" t="s">
        <v>42</v>
      </c>
      <c r="T15293">
        <v>1</v>
      </c>
      <c r="Y15293" t="s">
        <v>42</v>
      </c>
    </row>
    <row r="15294" spans="1:25" x14ac:dyDescent="0.25">
      <c r="A15294">
        <v>2016</v>
      </c>
      <c r="B15294" s="1">
        <v>42641</v>
      </c>
      <c r="C15294" s="2">
        <v>0.55763888888888891</v>
      </c>
      <c r="D15294" t="s">
        <v>41</v>
      </c>
      <c r="E15294" t="s">
        <v>37</v>
      </c>
      <c r="F15294" t="s">
        <v>221</v>
      </c>
      <c r="G15294" t="s">
        <v>222</v>
      </c>
      <c r="H15294">
        <v>2009</v>
      </c>
      <c r="I15294" t="s">
        <v>42</v>
      </c>
      <c r="J15294" t="s">
        <v>16051</v>
      </c>
      <c r="K15294" t="s">
        <v>221</v>
      </c>
      <c r="N15294" t="s">
        <v>8199</v>
      </c>
      <c r="O15294">
        <v>2</v>
      </c>
      <c r="R15294" t="s">
        <v>42</v>
      </c>
      <c r="X15294">
        <v>0</v>
      </c>
      <c r="Y15294" t="s">
        <v>42</v>
      </c>
    </row>
    <row r="15295" spans="1:25" x14ac:dyDescent="0.25">
      <c r="A15295">
        <v>2016</v>
      </c>
      <c r="B15295" s="1">
        <v>42641</v>
      </c>
      <c r="C15295" s="2">
        <v>0.56111111111111112</v>
      </c>
      <c r="D15295" t="s">
        <v>41</v>
      </c>
      <c r="E15295" t="s">
        <v>37</v>
      </c>
      <c r="F15295" t="s">
        <v>100</v>
      </c>
      <c r="G15295" t="s">
        <v>411</v>
      </c>
      <c r="I15295" t="s">
        <v>42</v>
      </c>
      <c r="J15295" t="s">
        <v>16052</v>
      </c>
      <c r="K15295" t="s">
        <v>100</v>
      </c>
      <c r="N15295" t="s">
        <v>8199</v>
      </c>
      <c r="O15295">
        <v>1</v>
      </c>
      <c r="R15295" t="s">
        <v>42</v>
      </c>
      <c r="T15295">
        <v>1</v>
      </c>
      <c r="X15295">
        <v>0</v>
      </c>
      <c r="Y15295" t="s">
        <v>42</v>
      </c>
    </row>
    <row r="15296" spans="1:25" x14ac:dyDescent="0.25">
      <c r="A15296">
        <v>2016</v>
      </c>
      <c r="B15296" s="1">
        <v>42641</v>
      </c>
      <c r="C15296" s="2">
        <v>0.58194444444444449</v>
      </c>
      <c r="D15296" t="s">
        <v>41</v>
      </c>
      <c r="E15296" t="s">
        <v>43</v>
      </c>
      <c r="F15296" t="s">
        <v>180</v>
      </c>
      <c r="G15296" t="s">
        <v>181</v>
      </c>
      <c r="I15296" t="s">
        <v>42</v>
      </c>
      <c r="J15296" t="s">
        <v>16053</v>
      </c>
      <c r="K15296" t="s">
        <v>180</v>
      </c>
      <c r="N15296" t="s">
        <v>8199</v>
      </c>
      <c r="O15296">
        <v>2</v>
      </c>
      <c r="R15296" t="s">
        <v>42</v>
      </c>
      <c r="X15296">
        <v>0</v>
      </c>
      <c r="Y15296" t="s">
        <v>42</v>
      </c>
    </row>
    <row r="15297" spans="1:25" x14ac:dyDescent="0.25">
      <c r="A15297">
        <v>2016</v>
      </c>
      <c r="B15297" s="1">
        <v>42641</v>
      </c>
      <c r="C15297" s="2">
        <v>0.61319444444444449</v>
      </c>
      <c r="D15297" t="s">
        <v>41</v>
      </c>
      <c r="E15297" t="s">
        <v>37</v>
      </c>
      <c r="F15297" t="s">
        <v>38</v>
      </c>
      <c r="G15297" t="s">
        <v>39</v>
      </c>
      <c r="I15297" t="s">
        <v>42</v>
      </c>
      <c r="J15297" t="s">
        <v>14786</v>
      </c>
      <c r="K15297" t="s">
        <v>38</v>
      </c>
      <c r="N15297" t="s">
        <v>8199</v>
      </c>
      <c r="O15297">
        <v>2</v>
      </c>
      <c r="R15297" t="s">
        <v>42</v>
      </c>
      <c r="X15297">
        <v>0</v>
      </c>
      <c r="Y15297" t="s">
        <v>42</v>
      </c>
    </row>
    <row r="15298" spans="1:25" x14ac:dyDescent="0.25">
      <c r="A15298">
        <v>2016</v>
      </c>
      <c r="B15298" s="1">
        <v>42641</v>
      </c>
      <c r="C15298" s="2">
        <v>0.62291666666666667</v>
      </c>
      <c r="D15298" t="s">
        <v>41</v>
      </c>
      <c r="E15298" t="s">
        <v>43</v>
      </c>
      <c r="F15298" t="s">
        <v>50</v>
      </c>
      <c r="G15298" t="s">
        <v>203</v>
      </c>
      <c r="I15298" t="s">
        <v>42</v>
      </c>
      <c r="J15298" t="s">
        <v>16054</v>
      </c>
      <c r="K15298" t="s">
        <v>50</v>
      </c>
      <c r="N15298" t="s">
        <v>8199</v>
      </c>
      <c r="O15298">
        <v>2</v>
      </c>
      <c r="R15298" t="s">
        <v>42</v>
      </c>
      <c r="X15298">
        <v>0</v>
      </c>
      <c r="Y15298" t="s">
        <v>42</v>
      </c>
    </row>
    <row r="15299" spans="1:25" x14ac:dyDescent="0.25">
      <c r="A15299">
        <v>2016</v>
      </c>
      <c r="B15299" s="1">
        <v>42641</v>
      </c>
      <c r="C15299" s="2">
        <v>0.62777777777777777</v>
      </c>
      <c r="D15299" t="s">
        <v>41</v>
      </c>
      <c r="E15299" t="s">
        <v>37</v>
      </c>
      <c r="F15299" t="s">
        <v>80</v>
      </c>
      <c r="G15299" t="s">
        <v>127</v>
      </c>
      <c r="I15299" t="s">
        <v>42</v>
      </c>
      <c r="J15299" t="s">
        <v>16055</v>
      </c>
      <c r="K15299" t="s">
        <v>80</v>
      </c>
      <c r="N15299" t="s">
        <v>8199</v>
      </c>
      <c r="O15299">
        <v>2</v>
      </c>
      <c r="R15299" t="s">
        <v>42</v>
      </c>
      <c r="X15299">
        <v>0</v>
      </c>
      <c r="Y15299" t="s">
        <v>42</v>
      </c>
    </row>
    <row r="15300" spans="1:25" x14ac:dyDescent="0.25">
      <c r="A15300">
        <v>2016</v>
      </c>
      <c r="B15300" s="1">
        <v>42641</v>
      </c>
      <c r="C15300" s="2">
        <v>0.62916666666666665</v>
      </c>
      <c r="D15300" t="s">
        <v>41</v>
      </c>
      <c r="E15300" t="s">
        <v>43</v>
      </c>
      <c r="F15300" t="s">
        <v>126</v>
      </c>
      <c r="G15300" t="s">
        <v>54</v>
      </c>
      <c r="I15300" t="s">
        <v>42</v>
      </c>
      <c r="J15300" t="s">
        <v>16056</v>
      </c>
      <c r="K15300" t="s">
        <v>126</v>
      </c>
      <c r="N15300" t="s">
        <v>8199</v>
      </c>
      <c r="O15300">
        <v>1</v>
      </c>
      <c r="P15300">
        <v>1</v>
      </c>
      <c r="R15300" t="s">
        <v>42</v>
      </c>
      <c r="X15300">
        <v>0</v>
      </c>
      <c r="Y15300" t="s">
        <v>42</v>
      </c>
    </row>
    <row r="15301" spans="1:25" x14ac:dyDescent="0.25">
      <c r="A15301">
        <v>2016</v>
      </c>
      <c r="B15301" s="1">
        <v>42641</v>
      </c>
      <c r="C15301" s="2">
        <v>0.63680555555555551</v>
      </c>
      <c r="D15301" t="s">
        <v>41</v>
      </c>
      <c r="E15301" t="s">
        <v>43</v>
      </c>
      <c r="F15301" t="s">
        <v>146</v>
      </c>
      <c r="G15301" t="s">
        <v>160</v>
      </c>
      <c r="I15301" t="s">
        <v>42</v>
      </c>
      <c r="J15301" t="s">
        <v>1445</v>
      </c>
      <c r="K15301" t="s">
        <v>146</v>
      </c>
      <c r="N15301" t="s">
        <v>8199</v>
      </c>
      <c r="O15301">
        <v>1</v>
      </c>
      <c r="R15301" t="s">
        <v>42</v>
      </c>
      <c r="T15301">
        <v>1</v>
      </c>
      <c r="X15301">
        <v>0</v>
      </c>
      <c r="Y15301" t="s">
        <v>42</v>
      </c>
    </row>
    <row r="15302" spans="1:25" x14ac:dyDescent="0.25">
      <c r="A15302">
        <v>2016</v>
      </c>
      <c r="B15302" s="1">
        <v>42641</v>
      </c>
      <c r="C15302" s="2">
        <v>0.64583333333333337</v>
      </c>
      <c r="D15302" t="s">
        <v>41</v>
      </c>
      <c r="E15302" t="s">
        <v>43</v>
      </c>
      <c r="F15302" t="s">
        <v>92</v>
      </c>
      <c r="G15302" t="s">
        <v>275</v>
      </c>
      <c r="H15302">
        <v>82</v>
      </c>
      <c r="I15302" t="s">
        <v>42</v>
      </c>
      <c r="J15302" t="s">
        <v>16057</v>
      </c>
      <c r="K15302" t="s">
        <v>92</v>
      </c>
      <c r="N15302" t="s">
        <v>8199</v>
      </c>
      <c r="O15302">
        <v>2</v>
      </c>
      <c r="R15302" t="s">
        <v>42</v>
      </c>
      <c r="X15302">
        <v>0</v>
      </c>
      <c r="Y15302" t="s">
        <v>42</v>
      </c>
    </row>
    <row r="15303" spans="1:25" x14ac:dyDescent="0.25">
      <c r="A15303">
        <v>2016</v>
      </c>
      <c r="B15303" s="1">
        <v>42641</v>
      </c>
      <c r="C15303" s="2">
        <v>0.65833333333333333</v>
      </c>
      <c r="D15303" t="s">
        <v>41</v>
      </c>
      <c r="E15303" t="s">
        <v>37</v>
      </c>
      <c r="F15303" t="s">
        <v>47</v>
      </c>
      <c r="G15303" t="s">
        <v>51</v>
      </c>
      <c r="I15303" t="s">
        <v>42</v>
      </c>
      <c r="J15303" t="s">
        <v>16058</v>
      </c>
      <c r="K15303" t="s">
        <v>47</v>
      </c>
      <c r="N15303" t="s">
        <v>8199</v>
      </c>
      <c r="O15303">
        <v>1</v>
      </c>
      <c r="R15303" t="s">
        <v>42</v>
      </c>
      <c r="T15303">
        <v>1</v>
      </c>
      <c r="X15303">
        <v>0</v>
      </c>
      <c r="Y15303" t="s">
        <v>42</v>
      </c>
    </row>
    <row r="15304" spans="1:25" x14ac:dyDescent="0.25">
      <c r="A15304">
        <v>2016</v>
      </c>
      <c r="B15304" s="1">
        <v>42641</v>
      </c>
      <c r="C15304" s="2">
        <v>0.65902777777777777</v>
      </c>
      <c r="D15304" t="s">
        <v>41</v>
      </c>
      <c r="E15304" t="s">
        <v>37</v>
      </c>
      <c r="F15304" t="s">
        <v>119</v>
      </c>
      <c r="G15304" t="s">
        <v>16059</v>
      </c>
      <c r="I15304" t="s">
        <v>42</v>
      </c>
      <c r="J15304" t="s">
        <v>16060</v>
      </c>
      <c r="K15304" t="s">
        <v>119</v>
      </c>
      <c r="N15304" t="s">
        <v>8199</v>
      </c>
      <c r="P15304">
        <v>2</v>
      </c>
      <c r="R15304" t="s">
        <v>42</v>
      </c>
      <c r="X15304">
        <v>0</v>
      </c>
      <c r="Y15304" t="s">
        <v>42</v>
      </c>
    </row>
    <row r="15305" spans="1:25" x14ac:dyDescent="0.25">
      <c r="A15305">
        <v>2016</v>
      </c>
      <c r="B15305" s="1">
        <v>42641</v>
      </c>
      <c r="C15305" s="2">
        <v>0.68472222222222223</v>
      </c>
      <c r="D15305" t="s">
        <v>41</v>
      </c>
      <c r="E15305" t="s">
        <v>43</v>
      </c>
      <c r="F15305" t="s">
        <v>193</v>
      </c>
      <c r="G15305" t="s">
        <v>264</v>
      </c>
      <c r="I15305" t="s">
        <v>42</v>
      </c>
      <c r="J15305" t="s">
        <v>16061</v>
      </c>
      <c r="K15305" t="s">
        <v>193</v>
      </c>
      <c r="N15305" t="s">
        <v>8199</v>
      </c>
      <c r="O15305">
        <v>3</v>
      </c>
      <c r="R15305" t="s">
        <v>42</v>
      </c>
      <c r="X15305">
        <v>0</v>
      </c>
      <c r="Y15305" t="s">
        <v>42</v>
      </c>
    </row>
    <row r="15306" spans="1:25" x14ac:dyDescent="0.25">
      <c r="A15306">
        <v>2016</v>
      </c>
      <c r="B15306" s="1">
        <v>42641</v>
      </c>
      <c r="C15306" s="2">
        <v>0.68958333333333333</v>
      </c>
      <c r="D15306" t="s">
        <v>41</v>
      </c>
      <c r="E15306" t="s">
        <v>37</v>
      </c>
      <c r="F15306" t="s">
        <v>38</v>
      </c>
      <c r="G15306" t="s">
        <v>39</v>
      </c>
      <c r="I15306" t="s">
        <v>42</v>
      </c>
      <c r="J15306" t="s">
        <v>16062</v>
      </c>
      <c r="K15306" t="s">
        <v>38</v>
      </c>
      <c r="N15306" t="s">
        <v>8199</v>
      </c>
      <c r="O15306">
        <v>1</v>
      </c>
      <c r="P15306">
        <v>1</v>
      </c>
      <c r="R15306" t="s">
        <v>42</v>
      </c>
      <c r="X15306">
        <v>0</v>
      </c>
      <c r="Y15306" t="s">
        <v>42</v>
      </c>
    </row>
    <row r="15307" spans="1:25" x14ac:dyDescent="0.25">
      <c r="A15307">
        <v>2016</v>
      </c>
      <c r="B15307" s="1">
        <v>42641</v>
      </c>
      <c r="C15307" s="2">
        <v>0.7055555555555556</v>
      </c>
      <c r="D15307" t="s">
        <v>41</v>
      </c>
      <c r="E15307" t="s">
        <v>37</v>
      </c>
      <c r="F15307" t="s">
        <v>682</v>
      </c>
      <c r="G15307" t="s">
        <v>10053</v>
      </c>
      <c r="H15307">
        <v>1000</v>
      </c>
      <c r="I15307" t="s">
        <v>42</v>
      </c>
      <c r="J15307" t="s">
        <v>16063</v>
      </c>
      <c r="K15307" t="s">
        <v>682</v>
      </c>
      <c r="N15307" t="s">
        <v>8199</v>
      </c>
      <c r="O15307">
        <v>1</v>
      </c>
      <c r="Q15307">
        <v>1</v>
      </c>
      <c r="R15307" t="s">
        <v>42</v>
      </c>
      <c r="X15307">
        <v>0</v>
      </c>
      <c r="Y15307" t="s">
        <v>42</v>
      </c>
    </row>
    <row r="15308" spans="1:25" x14ac:dyDescent="0.25">
      <c r="A15308">
        <v>2016</v>
      </c>
      <c r="B15308" s="1">
        <v>42641</v>
      </c>
      <c r="C15308" s="2">
        <v>0.73472222222222228</v>
      </c>
      <c r="D15308" t="s">
        <v>41</v>
      </c>
      <c r="E15308" t="s">
        <v>43</v>
      </c>
      <c r="F15308" t="s">
        <v>47</v>
      </c>
      <c r="G15308" t="s">
        <v>155</v>
      </c>
      <c r="I15308" t="s">
        <v>42</v>
      </c>
      <c r="J15308" t="s">
        <v>16064</v>
      </c>
      <c r="K15308" t="s">
        <v>47</v>
      </c>
      <c r="N15308" t="s">
        <v>8199</v>
      </c>
      <c r="O15308">
        <v>1</v>
      </c>
      <c r="P15308">
        <v>1</v>
      </c>
      <c r="R15308" t="s">
        <v>42</v>
      </c>
      <c r="X15308">
        <v>0</v>
      </c>
      <c r="Y15308" t="s">
        <v>42</v>
      </c>
    </row>
    <row r="15309" spans="1:25" x14ac:dyDescent="0.25">
      <c r="A15309">
        <v>2016</v>
      </c>
      <c r="B15309" s="1">
        <v>42641</v>
      </c>
      <c r="C15309" s="2">
        <v>0.74583333333333335</v>
      </c>
      <c r="D15309" t="s">
        <v>41</v>
      </c>
      <c r="E15309" t="s">
        <v>37</v>
      </c>
      <c r="F15309" t="s">
        <v>47</v>
      </c>
      <c r="G15309" t="s">
        <v>846</v>
      </c>
      <c r="I15309" t="s">
        <v>42</v>
      </c>
      <c r="J15309" t="s">
        <v>16065</v>
      </c>
      <c r="K15309" t="s">
        <v>47</v>
      </c>
      <c r="N15309" t="s">
        <v>8282</v>
      </c>
      <c r="O15309">
        <v>3</v>
      </c>
      <c r="R15309" t="s">
        <v>42</v>
      </c>
      <c r="X15309">
        <v>0</v>
      </c>
      <c r="Y15309" t="s">
        <v>42</v>
      </c>
    </row>
    <row r="15310" spans="1:25" x14ac:dyDescent="0.25">
      <c r="A15310">
        <v>2016</v>
      </c>
      <c r="B15310" s="1">
        <v>42641</v>
      </c>
      <c r="C15310" s="2">
        <v>0.76944444444444449</v>
      </c>
      <c r="D15310" t="s">
        <v>41</v>
      </c>
      <c r="E15310" t="s">
        <v>37</v>
      </c>
      <c r="F15310" t="s">
        <v>71</v>
      </c>
      <c r="G15310" t="s">
        <v>5882</v>
      </c>
      <c r="I15310" t="s">
        <v>42</v>
      </c>
      <c r="J15310" t="s">
        <v>16066</v>
      </c>
      <c r="K15310" t="s">
        <v>71</v>
      </c>
      <c r="N15310" t="s">
        <v>8199</v>
      </c>
      <c r="O15310">
        <v>1</v>
      </c>
      <c r="P15310">
        <v>1</v>
      </c>
      <c r="R15310" t="s">
        <v>42</v>
      </c>
      <c r="X15310">
        <v>0</v>
      </c>
      <c r="Y15310" t="s">
        <v>42</v>
      </c>
    </row>
    <row r="15311" spans="1:25" x14ac:dyDescent="0.25">
      <c r="A15311">
        <v>2016</v>
      </c>
      <c r="B15311" s="1">
        <v>42641</v>
      </c>
      <c r="C15311" s="2">
        <v>0.78333333333333333</v>
      </c>
      <c r="D15311" t="s">
        <v>65</v>
      </c>
      <c r="E15311" t="s">
        <v>43</v>
      </c>
      <c r="F15311" t="s">
        <v>53</v>
      </c>
      <c r="G15311" t="s">
        <v>69</v>
      </c>
      <c r="H15311">
        <v>651</v>
      </c>
      <c r="I15311" t="s">
        <v>42</v>
      </c>
      <c r="J15311" t="s">
        <v>16067</v>
      </c>
      <c r="K15311" t="s">
        <v>53</v>
      </c>
      <c r="N15311" t="s">
        <v>8199</v>
      </c>
      <c r="O15311">
        <v>1</v>
      </c>
      <c r="P15311">
        <v>1</v>
      </c>
      <c r="R15311" t="s">
        <v>42</v>
      </c>
      <c r="X15311">
        <v>1</v>
      </c>
      <c r="Y15311" t="s">
        <v>42</v>
      </c>
    </row>
    <row r="15312" spans="1:25" x14ac:dyDescent="0.25">
      <c r="A15312">
        <v>2016</v>
      </c>
      <c r="B15312" s="1">
        <v>42641</v>
      </c>
      <c r="C15312" s="2">
        <v>0.83333333333333337</v>
      </c>
      <c r="D15312" t="s">
        <v>41</v>
      </c>
      <c r="E15312" t="s">
        <v>43</v>
      </c>
      <c r="F15312" t="s">
        <v>47</v>
      </c>
      <c r="G15312" t="s">
        <v>619</v>
      </c>
      <c r="I15312" t="s">
        <v>42</v>
      </c>
      <c r="J15312" t="s">
        <v>11298</v>
      </c>
      <c r="K15312" t="s">
        <v>47</v>
      </c>
      <c r="N15312" t="s">
        <v>8199</v>
      </c>
      <c r="O15312">
        <v>2</v>
      </c>
      <c r="R15312" t="s">
        <v>42</v>
      </c>
      <c r="X15312">
        <v>0</v>
      </c>
      <c r="Y15312" t="s">
        <v>42</v>
      </c>
    </row>
    <row r="15313" spans="1:25" x14ac:dyDescent="0.25">
      <c r="A15313">
        <v>2016</v>
      </c>
      <c r="B15313" s="1">
        <v>42641</v>
      </c>
      <c r="C15313" s="2">
        <v>0.8354166666666667</v>
      </c>
      <c r="D15313" t="s">
        <v>65</v>
      </c>
      <c r="E15313" t="s">
        <v>43</v>
      </c>
      <c r="F15313" t="s">
        <v>95</v>
      </c>
      <c r="G15313" t="s">
        <v>375</v>
      </c>
      <c r="I15313" t="s">
        <v>42</v>
      </c>
      <c r="J15313" t="s">
        <v>4104</v>
      </c>
      <c r="K15313" t="s">
        <v>95</v>
      </c>
      <c r="N15313" t="s">
        <v>8220</v>
      </c>
      <c r="P15313">
        <v>1</v>
      </c>
      <c r="R15313" t="s">
        <v>42</v>
      </c>
      <c r="S15313">
        <v>1</v>
      </c>
      <c r="X15313">
        <v>1</v>
      </c>
      <c r="Y15313" t="s">
        <v>42</v>
      </c>
    </row>
    <row r="15314" spans="1:25" x14ac:dyDescent="0.25">
      <c r="A15314">
        <v>2016</v>
      </c>
      <c r="B15314" s="1">
        <v>42641</v>
      </c>
      <c r="C15314" s="2">
        <v>0.90069444444444446</v>
      </c>
      <c r="D15314" t="s">
        <v>41</v>
      </c>
      <c r="E15314" t="s">
        <v>43</v>
      </c>
      <c r="F15314" t="s">
        <v>44</v>
      </c>
      <c r="G15314" t="s">
        <v>375</v>
      </c>
      <c r="H15314">
        <v>497</v>
      </c>
      <c r="I15314" t="s">
        <v>42</v>
      </c>
      <c r="J15314" t="s">
        <v>16068</v>
      </c>
      <c r="K15314" t="s">
        <v>44</v>
      </c>
      <c r="N15314" t="s">
        <v>8199</v>
      </c>
      <c r="O15314">
        <v>2</v>
      </c>
      <c r="R15314" t="s">
        <v>42</v>
      </c>
      <c r="X15314">
        <v>0</v>
      </c>
      <c r="Y15314" t="s">
        <v>42</v>
      </c>
    </row>
    <row r="15315" spans="1:25" x14ac:dyDescent="0.25">
      <c r="A15315">
        <v>2016</v>
      </c>
      <c r="B15315" s="1">
        <v>42641</v>
      </c>
      <c r="C15315" s="2">
        <v>0.91180555555555554</v>
      </c>
      <c r="D15315" t="s">
        <v>41</v>
      </c>
      <c r="E15315" t="s">
        <v>43</v>
      </c>
      <c r="F15315" t="s">
        <v>364</v>
      </c>
      <c r="G15315" t="s">
        <v>890</v>
      </c>
      <c r="H15315">
        <v>112</v>
      </c>
      <c r="I15315" t="s">
        <v>42</v>
      </c>
      <c r="J15315" t="s">
        <v>16069</v>
      </c>
      <c r="K15315" t="s">
        <v>364</v>
      </c>
      <c r="N15315" t="s">
        <v>8199</v>
      </c>
      <c r="O15315">
        <v>1</v>
      </c>
      <c r="R15315" t="s">
        <v>42</v>
      </c>
      <c r="T15315">
        <v>1</v>
      </c>
      <c r="X15315">
        <v>0</v>
      </c>
      <c r="Y15315" t="s">
        <v>42</v>
      </c>
    </row>
    <row r="15316" spans="1:25" x14ac:dyDescent="0.25">
      <c r="A15316">
        <v>2016</v>
      </c>
      <c r="B15316" s="1">
        <v>42641</v>
      </c>
      <c r="C15316" s="2">
        <v>0.93472222222222223</v>
      </c>
      <c r="D15316" t="s">
        <v>41</v>
      </c>
      <c r="E15316" t="s">
        <v>43</v>
      </c>
      <c r="F15316" t="s">
        <v>77</v>
      </c>
      <c r="G15316" t="s">
        <v>264</v>
      </c>
      <c r="I15316" t="s">
        <v>42</v>
      </c>
      <c r="J15316" t="s">
        <v>16070</v>
      </c>
      <c r="K15316" t="s">
        <v>77</v>
      </c>
      <c r="N15316" t="s">
        <v>8199</v>
      </c>
      <c r="O15316">
        <v>2</v>
      </c>
      <c r="R15316" t="s">
        <v>42</v>
      </c>
      <c r="X15316">
        <v>0</v>
      </c>
      <c r="Y15316" t="s">
        <v>42</v>
      </c>
    </row>
    <row r="15317" spans="1:25" x14ac:dyDescent="0.25">
      <c r="A15317">
        <v>2016</v>
      </c>
      <c r="B15317" s="1">
        <v>42642</v>
      </c>
      <c r="C15317" s="2">
        <v>1.1805555555555555E-2</v>
      </c>
      <c r="D15317" t="s">
        <v>65</v>
      </c>
      <c r="E15317" t="s">
        <v>43</v>
      </c>
      <c r="F15317" t="s">
        <v>80</v>
      </c>
      <c r="G15317" t="s">
        <v>1105</v>
      </c>
      <c r="I15317" t="s">
        <v>42</v>
      </c>
      <c r="J15317" t="s">
        <v>16071</v>
      </c>
      <c r="K15317" t="s">
        <v>80</v>
      </c>
      <c r="N15317" t="s">
        <v>8199</v>
      </c>
      <c r="O15317">
        <v>2</v>
      </c>
      <c r="R15317" t="s">
        <v>42</v>
      </c>
      <c r="X15317">
        <v>1</v>
      </c>
      <c r="Y15317" t="s">
        <v>42</v>
      </c>
    </row>
    <row r="15318" spans="1:25" x14ac:dyDescent="0.25">
      <c r="A15318">
        <v>2016</v>
      </c>
      <c r="B15318" s="1">
        <v>42642</v>
      </c>
      <c r="C15318" s="2">
        <v>1.5277777777777777E-2</v>
      </c>
      <c r="D15318" t="s">
        <v>41</v>
      </c>
      <c r="E15318" t="s">
        <v>43</v>
      </c>
      <c r="F15318" t="s">
        <v>713</v>
      </c>
      <c r="G15318" t="s">
        <v>714</v>
      </c>
      <c r="I15318" t="s">
        <v>42</v>
      </c>
      <c r="J15318" t="s">
        <v>16072</v>
      </c>
      <c r="K15318" t="s">
        <v>713</v>
      </c>
      <c r="N15318" t="s">
        <v>8199</v>
      </c>
      <c r="O15318">
        <v>2</v>
      </c>
      <c r="R15318" t="s">
        <v>42</v>
      </c>
      <c r="X15318">
        <v>0</v>
      </c>
      <c r="Y15318" t="s">
        <v>42</v>
      </c>
    </row>
    <row r="15319" spans="1:25" x14ac:dyDescent="0.25">
      <c r="A15319">
        <v>2016</v>
      </c>
      <c r="B15319" s="1">
        <v>42642</v>
      </c>
      <c r="C15319" s="2">
        <v>4.6527777777777779E-2</v>
      </c>
      <c r="D15319" t="s">
        <v>41</v>
      </c>
      <c r="E15319" t="s">
        <v>43</v>
      </c>
      <c r="F15319" t="s">
        <v>47</v>
      </c>
      <c r="G15319" t="s">
        <v>63</v>
      </c>
      <c r="I15319" t="s">
        <v>42</v>
      </c>
      <c r="J15319" t="s">
        <v>16073</v>
      </c>
      <c r="K15319" t="s">
        <v>47</v>
      </c>
      <c r="N15319" t="s">
        <v>8199</v>
      </c>
      <c r="O15319">
        <v>1</v>
      </c>
      <c r="R15319" t="s">
        <v>42</v>
      </c>
      <c r="U15319">
        <v>1</v>
      </c>
      <c r="X15319">
        <v>0</v>
      </c>
      <c r="Y15319" t="s">
        <v>42</v>
      </c>
    </row>
    <row r="15320" spans="1:25" x14ac:dyDescent="0.25">
      <c r="A15320">
        <v>2016</v>
      </c>
      <c r="B15320" s="1">
        <v>42642</v>
      </c>
      <c r="C15320" s="2">
        <v>0.24930555555555556</v>
      </c>
      <c r="D15320" t="s">
        <v>41</v>
      </c>
      <c r="E15320" t="s">
        <v>43</v>
      </c>
      <c r="F15320" t="s">
        <v>4037</v>
      </c>
      <c r="G15320" t="s">
        <v>164</v>
      </c>
      <c r="H15320">
        <v>745</v>
      </c>
      <c r="I15320" t="s">
        <v>42</v>
      </c>
      <c r="J15320" t="s">
        <v>16074</v>
      </c>
      <c r="K15320" t="s">
        <v>4037</v>
      </c>
      <c r="N15320" t="s">
        <v>8199</v>
      </c>
      <c r="O15320">
        <v>1</v>
      </c>
      <c r="Q15320">
        <v>1</v>
      </c>
      <c r="R15320" t="s">
        <v>42</v>
      </c>
      <c r="X15320">
        <v>0</v>
      </c>
      <c r="Y15320" t="s">
        <v>42</v>
      </c>
    </row>
    <row r="15321" spans="1:25" x14ac:dyDescent="0.25">
      <c r="A15321">
        <v>2016</v>
      </c>
      <c r="B15321" s="1">
        <v>42642</v>
      </c>
      <c r="C15321" s="2">
        <v>0.30972222222222223</v>
      </c>
      <c r="D15321" t="s">
        <v>41</v>
      </c>
      <c r="E15321" t="s">
        <v>37</v>
      </c>
      <c r="F15321" t="s">
        <v>47</v>
      </c>
      <c r="G15321" t="s">
        <v>605</v>
      </c>
      <c r="I15321" t="s">
        <v>42</v>
      </c>
      <c r="J15321" t="s">
        <v>16075</v>
      </c>
      <c r="K15321" t="s">
        <v>47</v>
      </c>
      <c r="N15321" t="s">
        <v>8199</v>
      </c>
      <c r="O15321">
        <v>2</v>
      </c>
      <c r="R15321" t="s">
        <v>42</v>
      </c>
      <c r="X15321">
        <v>0</v>
      </c>
      <c r="Y15321" t="s">
        <v>42</v>
      </c>
    </row>
    <row r="15322" spans="1:25" x14ac:dyDescent="0.25">
      <c r="A15322">
        <v>2016</v>
      </c>
      <c r="B15322" s="1">
        <v>42642</v>
      </c>
      <c r="C15322" s="2">
        <v>0.31388888888888888</v>
      </c>
      <c r="D15322" t="s">
        <v>41</v>
      </c>
      <c r="E15322" t="s">
        <v>43</v>
      </c>
      <c r="F15322" t="s">
        <v>163</v>
      </c>
      <c r="G15322" t="s">
        <v>164</v>
      </c>
      <c r="I15322" t="s">
        <v>42</v>
      </c>
      <c r="J15322" t="s">
        <v>887</v>
      </c>
      <c r="K15322" t="s">
        <v>163</v>
      </c>
      <c r="N15322" t="s">
        <v>8199</v>
      </c>
      <c r="O15322">
        <v>1</v>
      </c>
      <c r="R15322" t="s">
        <v>42</v>
      </c>
      <c r="T15322">
        <v>1</v>
      </c>
      <c r="X15322">
        <v>0</v>
      </c>
      <c r="Y15322" t="s">
        <v>42</v>
      </c>
    </row>
    <row r="15323" spans="1:25" x14ac:dyDescent="0.25">
      <c r="A15323">
        <v>2016</v>
      </c>
      <c r="B15323" s="1">
        <v>42642</v>
      </c>
      <c r="C15323" s="2">
        <v>0.35069444444444442</v>
      </c>
      <c r="D15323" t="s">
        <v>41</v>
      </c>
      <c r="E15323" t="s">
        <v>43</v>
      </c>
      <c r="F15323" t="s">
        <v>44</v>
      </c>
      <c r="G15323" t="s">
        <v>6518</v>
      </c>
      <c r="I15323" t="s">
        <v>42</v>
      </c>
      <c r="J15323" t="s">
        <v>16076</v>
      </c>
      <c r="K15323" t="s">
        <v>44</v>
      </c>
      <c r="N15323" t="s">
        <v>8199</v>
      </c>
      <c r="O15323">
        <v>2</v>
      </c>
      <c r="R15323" t="s">
        <v>42</v>
      </c>
      <c r="X15323">
        <v>0</v>
      </c>
      <c r="Y15323" t="s">
        <v>42</v>
      </c>
    </row>
    <row r="15324" spans="1:25" x14ac:dyDescent="0.25">
      <c r="A15324">
        <v>2016</v>
      </c>
      <c r="B15324" s="1">
        <v>42642</v>
      </c>
      <c r="C15324" s="2">
        <v>0.36805555555555558</v>
      </c>
      <c r="D15324" t="s">
        <v>41</v>
      </c>
      <c r="E15324" t="s">
        <v>43</v>
      </c>
      <c r="F15324" t="s">
        <v>591</v>
      </c>
      <c r="G15324" t="s">
        <v>1656</v>
      </c>
      <c r="H15324">
        <v>960</v>
      </c>
      <c r="I15324" t="s">
        <v>42</v>
      </c>
      <c r="J15324" t="s">
        <v>16077</v>
      </c>
      <c r="K15324" t="s">
        <v>591</v>
      </c>
      <c r="N15324" t="s">
        <v>8199</v>
      </c>
      <c r="O15324">
        <v>1</v>
      </c>
      <c r="R15324" t="s">
        <v>42</v>
      </c>
      <c r="U15324">
        <v>1</v>
      </c>
      <c r="X15324">
        <v>0</v>
      </c>
      <c r="Y15324" t="s">
        <v>42</v>
      </c>
    </row>
    <row r="15325" spans="1:25" x14ac:dyDescent="0.25">
      <c r="A15325">
        <v>2016</v>
      </c>
      <c r="B15325" s="1">
        <v>42642</v>
      </c>
      <c r="C15325" s="2">
        <v>0.39791666666666664</v>
      </c>
      <c r="D15325" t="s">
        <v>41</v>
      </c>
      <c r="E15325" t="s">
        <v>37</v>
      </c>
      <c r="F15325" t="s">
        <v>53</v>
      </c>
      <c r="G15325" t="s">
        <v>54</v>
      </c>
      <c r="I15325" t="s">
        <v>42</v>
      </c>
      <c r="J15325" t="s">
        <v>16078</v>
      </c>
      <c r="K15325" t="s">
        <v>53</v>
      </c>
      <c r="N15325" t="s">
        <v>8199</v>
      </c>
      <c r="O15325">
        <v>1</v>
      </c>
      <c r="R15325" t="s">
        <v>42</v>
      </c>
      <c r="T15325">
        <v>1</v>
      </c>
      <c r="X15325">
        <v>0</v>
      </c>
      <c r="Y15325" t="s">
        <v>42</v>
      </c>
    </row>
    <row r="15326" spans="1:25" x14ac:dyDescent="0.25">
      <c r="A15326">
        <v>2016</v>
      </c>
      <c r="B15326" s="1">
        <v>42642</v>
      </c>
      <c r="C15326" s="2">
        <v>0.42777777777777776</v>
      </c>
      <c r="D15326" t="s">
        <v>65</v>
      </c>
      <c r="E15326" t="s">
        <v>43</v>
      </c>
      <c r="F15326" t="s">
        <v>180</v>
      </c>
      <c r="G15326" t="s">
        <v>4932</v>
      </c>
      <c r="I15326" t="s">
        <v>42</v>
      </c>
      <c r="J15326" t="s">
        <v>16079</v>
      </c>
      <c r="K15326" t="s">
        <v>180</v>
      </c>
      <c r="N15326" t="s">
        <v>8199</v>
      </c>
      <c r="O15326">
        <v>1</v>
      </c>
      <c r="P15326">
        <v>1</v>
      </c>
      <c r="R15326" t="s">
        <v>42</v>
      </c>
      <c r="X15326">
        <v>1</v>
      </c>
      <c r="Y15326" t="s">
        <v>42</v>
      </c>
    </row>
    <row r="15327" spans="1:25" x14ac:dyDescent="0.25">
      <c r="A15327">
        <v>2016</v>
      </c>
      <c r="B15327" s="1">
        <v>42642</v>
      </c>
      <c r="C15327" s="2">
        <v>0.44513888888888886</v>
      </c>
      <c r="D15327" t="s">
        <v>65</v>
      </c>
      <c r="E15327" t="s">
        <v>43</v>
      </c>
      <c r="F15327" t="s">
        <v>47</v>
      </c>
      <c r="G15327" t="s">
        <v>48</v>
      </c>
      <c r="H15327">
        <v>465</v>
      </c>
      <c r="I15327" t="s">
        <v>42</v>
      </c>
      <c r="J15327" t="s">
        <v>2459</v>
      </c>
      <c r="K15327" t="s">
        <v>47</v>
      </c>
      <c r="N15327" t="s">
        <v>8199</v>
      </c>
      <c r="O15327">
        <v>1</v>
      </c>
      <c r="P15327">
        <v>1</v>
      </c>
      <c r="R15327" t="s">
        <v>42</v>
      </c>
      <c r="X15327">
        <v>1</v>
      </c>
      <c r="Y15327" t="s">
        <v>42</v>
      </c>
    </row>
    <row r="15328" spans="1:25" x14ac:dyDescent="0.25">
      <c r="A15328">
        <v>2016</v>
      </c>
      <c r="B15328" s="1">
        <v>42642</v>
      </c>
      <c r="C15328" s="2">
        <v>0.46111111111111114</v>
      </c>
      <c r="D15328" t="s">
        <v>41</v>
      </c>
      <c r="E15328" t="s">
        <v>43</v>
      </c>
      <c r="F15328" t="s">
        <v>180</v>
      </c>
      <c r="G15328" t="s">
        <v>308</v>
      </c>
      <c r="I15328" t="s">
        <v>42</v>
      </c>
      <c r="J15328" t="s">
        <v>13263</v>
      </c>
      <c r="K15328" t="s">
        <v>180</v>
      </c>
      <c r="N15328" t="s">
        <v>8199</v>
      </c>
      <c r="O15328">
        <v>3</v>
      </c>
      <c r="R15328" t="s">
        <v>42</v>
      </c>
      <c r="X15328">
        <v>0</v>
      </c>
      <c r="Y15328" t="s">
        <v>42</v>
      </c>
    </row>
    <row r="15329" spans="1:25" x14ac:dyDescent="0.25">
      <c r="A15329">
        <v>2016</v>
      </c>
      <c r="B15329" s="1">
        <v>42642</v>
      </c>
      <c r="C15329" s="2">
        <v>0.52083333333333337</v>
      </c>
      <c r="D15329" t="s">
        <v>41</v>
      </c>
      <c r="E15329" t="s">
        <v>37</v>
      </c>
      <c r="F15329" t="s">
        <v>682</v>
      </c>
      <c r="G15329" t="s">
        <v>411</v>
      </c>
      <c r="I15329" t="s">
        <v>42</v>
      </c>
      <c r="J15329" t="s">
        <v>3364</v>
      </c>
      <c r="K15329" t="s">
        <v>682</v>
      </c>
      <c r="N15329" t="s">
        <v>8199</v>
      </c>
      <c r="R15329" t="s">
        <v>42</v>
      </c>
      <c r="X15329">
        <v>0</v>
      </c>
      <c r="Y15329" t="s">
        <v>42</v>
      </c>
    </row>
    <row r="15330" spans="1:25" x14ac:dyDescent="0.25">
      <c r="A15330">
        <v>2016</v>
      </c>
      <c r="B15330" s="1">
        <v>42642</v>
      </c>
      <c r="C15330" s="2">
        <v>0.5229166666666667</v>
      </c>
      <c r="D15330" t="s">
        <v>65</v>
      </c>
      <c r="E15330" t="s">
        <v>43</v>
      </c>
      <c r="F15330" t="s">
        <v>80</v>
      </c>
      <c r="G15330" t="s">
        <v>127</v>
      </c>
      <c r="I15330" t="s">
        <v>42</v>
      </c>
      <c r="J15330" t="s">
        <v>16080</v>
      </c>
      <c r="K15330" t="s">
        <v>80</v>
      </c>
      <c r="N15330" t="s">
        <v>8199</v>
      </c>
      <c r="O15330">
        <v>1</v>
      </c>
      <c r="P15330">
        <v>1</v>
      </c>
      <c r="R15330" t="s">
        <v>42</v>
      </c>
      <c r="X15330">
        <v>1</v>
      </c>
      <c r="Y15330" t="s">
        <v>42</v>
      </c>
    </row>
    <row r="15331" spans="1:25" x14ac:dyDescent="0.25">
      <c r="A15331">
        <v>2016</v>
      </c>
      <c r="B15331" s="1">
        <v>42642</v>
      </c>
      <c r="C15331" s="2">
        <v>0.53472222222222221</v>
      </c>
      <c r="D15331" t="s">
        <v>41</v>
      </c>
      <c r="E15331" t="s">
        <v>43</v>
      </c>
      <c r="F15331" t="s">
        <v>385</v>
      </c>
      <c r="G15331" t="s">
        <v>1831</v>
      </c>
      <c r="I15331" t="s">
        <v>42</v>
      </c>
      <c r="J15331" t="s">
        <v>2118</v>
      </c>
      <c r="K15331" t="s">
        <v>385</v>
      </c>
      <c r="N15331" t="s">
        <v>8199</v>
      </c>
      <c r="O15331">
        <v>2</v>
      </c>
      <c r="R15331" t="s">
        <v>42</v>
      </c>
      <c r="X15331">
        <v>0</v>
      </c>
      <c r="Y15331" t="s">
        <v>42</v>
      </c>
    </row>
    <row r="15332" spans="1:25" x14ac:dyDescent="0.25">
      <c r="A15332">
        <v>2016</v>
      </c>
      <c r="B15332" s="1">
        <v>42642</v>
      </c>
      <c r="C15332" s="2">
        <v>0.53680555555555554</v>
      </c>
      <c r="D15332" t="s">
        <v>65</v>
      </c>
      <c r="E15332" t="s">
        <v>43</v>
      </c>
      <c r="F15332" t="s">
        <v>442</v>
      </c>
      <c r="G15332" t="s">
        <v>39</v>
      </c>
      <c r="H15332">
        <v>827</v>
      </c>
      <c r="I15332" t="s">
        <v>42</v>
      </c>
      <c r="J15332" t="s">
        <v>16081</v>
      </c>
      <c r="K15332" t="s">
        <v>442</v>
      </c>
      <c r="N15332" t="s">
        <v>8199</v>
      </c>
      <c r="O15332">
        <v>1</v>
      </c>
      <c r="P15332">
        <v>1</v>
      </c>
      <c r="R15332" t="s">
        <v>42</v>
      </c>
      <c r="X15332">
        <v>1</v>
      </c>
      <c r="Y15332" t="s">
        <v>42</v>
      </c>
    </row>
    <row r="15333" spans="1:25" x14ac:dyDescent="0.25">
      <c r="A15333">
        <v>2016</v>
      </c>
      <c r="B15333" s="1">
        <v>42642</v>
      </c>
      <c r="C15333" s="2">
        <v>0.53819444444444442</v>
      </c>
      <c r="D15333" t="s">
        <v>41</v>
      </c>
      <c r="E15333" t="s">
        <v>43</v>
      </c>
      <c r="F15333" t="s">
        <v>385</v>
      </c>
      <c r="G15333" t="s">
        <v>1831</v>
      </c>
      <c r="H15333">
        <v>738</v>
      </c>
      <c r="I15333" t="s">
        <v>42</v>
      </c>
      <c r="J15333" t="s">
        <v>16082</v>
      </c>
      <c r="K15333" t="s">
        <v>385</v>
      </c>
      <c r="N15333" t="s">
        <v>8199</v>
      </c>
      <c r="O15333">
        <v>3</v>
      </c>
      <c r="R15333" t="s">
        <v>42</v>
      </c>
      <c r="X15333">
        <v>0</v>
      </c>
      <c r="Y15333" t="s">
        <v>42</v>
      </c>
    </row>
    <row r="15334" spans="1:25" x14ac:dyDescent="0.25">
      <c r="A15334">
        <v>2016</v>
      </c>
      <c r="B15334" s="1">
        <v>42642</v>
      </c>
      <c r="C15334" s="2">
        <v>0.54652777777777772</v>
      </c>
      <c r="D15334" t="s">
        <v>65</v>
      </c>
      <c r="E15334" t="s">
        <v>43</v>
      </c>
      <c r="F15334" t="s">
        <v>279</v>
      </c>
      <c r="G15334" t="s">
        <v>8090</v>
      </c>
      <c r="I15334" t="s">
        <v>42</v>
      </c>
      <c r="J15334" t="s">
        <v>16083</v>
      </c>
      <c r="K15334" t="s">
        <v>279</v>
      </c>
      <c r="N15334" t="s">
        <v>8199</v>
      </c>
      <c r="O15334">
        <v>1</v>
      </c>
      <c r="P15334">
        <v>1</v>
      </c>
      <c r="R15334" t="s">
        <v>42</v>
      </c>
      <c r="X15334">
        <v>1</v>
      </c>
      <c r="Y15334" t="s">
        <v>42</v>
      </c>
    </row>
    <row r="15335" spans="1:25" x14ac:dyDescent="0.25">
      <c r="A15335">
        <v>2016</v>
      </c>
      <c r="B15335" s="1">
        <v>42642</v>
      </c>
      <c r="C15335" s="2">
        <v>0.55833333333333335</v>
      </c>
      <c r="D15335" t="s">
        <v>41</v>
      </c>
      <c r="E15335" t="s">
        <v>43</v>
      </c>
      <c r="F15335" t="s">
        <v>178</v>
      </c>
      <c r="G15335" t="s">
        <v>1305</v>
      </c>
      <c r="H15335">
        <v>357</v>
      </c>
      <c r="I15335" t="s">
        <v>42</v>
      </c>
      <c r="J15335" t="s">
        <v>16084</v>
      </c>
      <c r="K15335" t="s">
        <v>178</v>
      </c>
      <c r="N15335" t="s">
        <v>8199</v>
      </c>
      <c r="O15335">
        <v>2</v>
      </c>
      <c r="R15335" t="s">
        <v>42</v>
      </c>
      <c r="X15335">
        <v>0</v>
      </c>
      <c r="Y15335" t="s">
        <v>42</v>
      </c>
    </row>
    <row r="15336" spans="1:25" x14ac:dyDescent="0.25">
      <c r="A15336">
        <v>2016</v>
      </c>
      <c r="B15336" s="1">
        <v>42642</v>
      </c>
      <c r="C15336" s="2">
        <v>0.58750000000000002</v>
      </c>
      <c r="D15336" t="s">
        <v>65</v>
      </c>
      <c r="E15336" t="s">
        <v>43</v>
      </c>
      <c r="F15336" t="s">
        <v>47</v>
      </c>
      <c r="G15336" t="s">
        <v>12912</v>
      </c>
      <c r="H15336">
        <v>166</v>
      </c>
      <c r="I15336" t="s">
        <v>42</v>
      </c>
      <c r="J15336" t="s">
        <v>16085</v>
      </c>
      <c r="K15336" t="s">
        <v>47</v>
      </c>
      <c r="N15336" t="s">
        <v>8199</v>
      </c>
      <c r="O15336">
        <v>2</v>
      </c>
      <c r="R15336" t="s">
        <v>42</v>
      </c>
      <c r="X15336">
        <v>1</v>
      </c>
      <c r="Y15336" t="s">
        <v>42</v>
      </c>
    </row>
    <row r="15337" spans="1:25" x14ac:dyDescent="0.25">
      <c r="A15337">
        <v>2016</v>
      </c>
      <c r="B15337" s="1">
        <v>42642</v>
      </c>
      <c r="C15337" s="2">
        <v>0.59722222222222221</v>
      </c>
      <c r="D15337" t="s">
        <v>41</v>
      </c>
      <c r="E15337" t="s">
        <v>243</v>
      </c>
      <c r="F15337" t="s">
        <v>50</v>
      </c>
      <c r="G15337" t="s">
        <v>5076</v>
      </c>
      <c r="I15337" t="s">
        <v>42</v>
      </c>
      <c r="J15337" t="s">
        <v>16086</v>
      </c>
      <c r="K15337" t="s">
        <v>50</v>
      </c>
      <c r="N15337" t="s">
        <v>8199</v>
      </c>
      <c r="O15337">
        <v>1</v>
      </c>
      <c r="R15337" t="s">
        <v>42</v>
      </c>
      <c r="U15337">
        <v>1</v>
      </c>
      <c r="X15337">
        <v>0</v>
      </c>
      <c r="Y15337" t="s">
        <v>42</v>
      </c>
    </row>
    <row r="15338" spans="1:25" x14ac:dyDescent="0.25">
      <c r="A15338">
        <v>2016</v>
      </c>
      <c r="B15338" s="1">
        <v>42642</v>
      </c>
      <c r="C15338" s="2">
        <v>0.61319444444444449</v>
      </c>
      <c r="D15338" t="s">
        <v>41</v>
      </c>
      <c r="E15338" t="s">
        <v>43</v>
      </c>
      <c r="F15338" t="s">
        <v>1486</v>
      </c>
      <c r="G15338" t="s">
        <v>4033</v>
      </c>
      <c r="H15338">
        <v>430</v>
      </c>
      <c r="I15338" t="s">
        <v>42</v>
      </c>
      <c r="J15338" t="s">
        <v>16087</v>
      </c>
      <c r="K15338" t="s">
        <v>1486</v>
      </c>
      <c r="N15338" t="s">
        <v>8199</v>
      </c>
      <c r="O15338">
        <v>2</v>
      </c>
      <c r="R15338" t="s">
        <v>42</v>
      </c>
      <c r="X15338">
        <v>0</v>
      </c>
      <c r="Y15338" t="s">
        <v>42</v>
      </c>
    </row>
    <row r="15339" spans="1:25" x14ac:dyDescent="0.25">
      <c r="A15339">
        <v>2016</v>
      </c>
      <c r="B15339" s="1">
        <v>42642</v>
      </c>
      <c r="C15339" s="2">
        <v>0.62569444444444444</v>
      </c>
      <c r="D15339" t="s">
        <v>65</v>
      </c>
      <c r="E15339" t="s">
        <v>43</v>
      </c>
      <c r="F15339" t="s">
        <v>319</v>
      </c>
      <c r="G15339" t="s">
        <v>164</v>
      </c>
      <c r="I15339" t="s">
        <v>42</v>
      </c>
      <c r="J15339" t="s">
        <v>16088</v>
      </c>
      <c r="K15339" t="s">
        <v>319</v>
      </c>
      <c r="N15339" t="s">
        <v>8220</v>
      </c>
      <c r="O15339">
        <v>1</v>
      </c>
      <c r="R15339" t="s">
        <v>42</v>
      </c>
      <c r="S15339">
        <v>1</v>
      </c>
      <c r="X15339">
        <v>1</v>
      </c>
      <c r="Y15339" t="s">
        <v>42</v>
      </c>
    </row>
    <row r="15340" spans="1:25" x14ac:dyDescent="0.25">
      <c r="A15340">
        <v>2016</v>
      </c>
      <c r="B15340" s="1">
        <v>42642</v>
      </c>
      <c r="C15340" s="2">
        <v>0.6333333333333333</v>
      </c>
      <c r="D15340" t="s">
        <v>41</v>
      </c>
      <c r="E15340" t="s">
        <v>37</v>
      </c>
      <c r="F15340" t="s">
        <v>198</v>
      </c>
      <c r="G15340" t="s">
        <v>9232</v>
      </c>
      <c r="I15340" t="s">
        <v>42</v>
      </c>
      <c r="J15340" t="s">
        <v>10833</v>
      </c>
      <c r="K15340" t="s">
        <v>198</v>
      </c>
      <c r="N15340" t="s">
        <v>8199</v>
      </c>
      <c r="O15340">
        <v>2</v>
      </c>
      <c r="R15340" t="s">
        <v>42</v>
      </c>
      <c r="X15340">
        <v>0</v>
      </c>
      <c r="Y15340" t="s">
        <v>42</v>
      </c>
    </row>
    <row r="15341" spans="1:25" x14ac:dyDescent="0.25">
      <c r="A15341">
        <v>2016</v>
      </c>
      <c r="B15341" s="1">
        <v>42642</v>
      </c>
      <c r="C15341" s="2">
        <v>0.67500000000000004</v>
      </c>
      <c r="D15341" t="s">
        <v>41</v>
      </c>
      <c r="E15341" t="s">
        <v>43</v>
      </c>
      <c r="F15341" t="s">
        <v>198</v>
      </c>
      <c r="G15341" t="s">
        <v>747</v>
      </c>
      <c r="I15341" t="s">
        <v>42</v>
      </c>
      <c r="J15341" t="s">
        <v>4315</v>
      </c>
      <c r="K15341" t="s">
        <v>198</v>
      </c>
      <c r="N15341" t="s">
        <v>8199</v>
      </c>
      <c r="O15341">
        <v>2</v>
      </c>
      <c r="R15341" t="s">
        <v>42</v>
      </c>
      <c r="X15341">
        <v>0</v>
      </c>
      <c r="Y15341" t="s">
        <v>42</v>
      </c>
    </row>
    <row r="15342" spans="1:25" x14ac:dyDescent="0.25">
      <c r="A15342">
        <v>2016</v>
      </c>
      <c r="B15342" s="1">
        <v>42642</v>
      </c>
      <c r="C15342" s="2">
        <v>0.68541666666666667</v>
      </c>
      <c r="D15342" t="s">
        <v>41</v>
      </c>
      <c r="E15342" t="s">
        <v>37</v>
      </c>
      <c r="F15342" t="s">
        <v>53</v>
      </c>
      <c r="G15342" t="s">
        <v>1198</v>
      </c>
      <c r="I15342" t="s">
        <v>42</v>
      </c>
      <c r="J15342" t="s">
        <v>16089</v>
      </c>
      <c r="K15342" t="s">
        <v>53</v>
      </c>
      <c r="N15342" t="s">
        <v>8199</v>
      </c>
      <c r="O15342">
        <v>1</v>
      </c>
      <c r="R15342" t="s">
        <v>42</v>
      </c>
      <c r="T15342">
        <v>1</v>
      </c>
      <c r="X15342">
        <v>0</v>
      </c>
      <c r="Y15342" t="s">
        <v>42</v>
      </c>
    </row>
    <row r="15343" spans="1:25" x14ac:dyDescent="0.25">
      <c r="A15343">
        <v>2016</v>
      </c>
      <c r="B15343" s="1">
        <v>42642</v>
      </c>
      <c r="C15343" s="2">
        <v>0.71111111111111114</v>
      </c>
      <c r="D15343" t="s">
        <v>65</v>
      </c>
      <c r="E15343" t="s">
        <v>43</v>
      </c>
      <c r="F15343" t="s">
        <v>80</v>
      </c>
      <c r="G15343" t="s">
        <v>5044</v>
      </c>
      <c r="I15343" t="s">
        <v>42</v>
      </c>
      <c r="J15343" t="s">
        <v>16090</v>
      </c>
      <c r="K15343" t="s">
        <v>80</v>
      </c>
      <c r="N15343" t="s">
        <v>8199</v>
      </c>
      <c r="O15343">
        <v>1</v>
      </c>
      <c r="P15343">
        <v>1</v>
      </c>
      <c r="R15343" t="s">
        <v>42</v>
      </c>
      <c r="X15343">
        <v>1</v>
      </c>
      <c r="Y15343" t="s">
        <v>42</v>
      </c>
    </row>
    <row r="15344" spans="1:25" x14ac:dyDescent="0.25">
      <c r="A15344">
        <v>2016</v>
      </c>
      <c r="B15344" s="1">
        <v>42642</v>
      </c>
      <c r="C15344" s="2">
        <v>0.71250000000000002</v>
      </c>
      <c r="D15344" t="s">
        <v>41</v>
      </c>
      <c r="E15344" t="s">
        <v>43</v>
      </c>
      <c r="F15344" t="s">
        <v>83</v>
      </c>
      <c r="G15344" t="s">
        <v>432</v>
      </c>
      <c r="I15344" t="s">
        <v>42</v>
      </c>
      <c r="J15344" t="s">
        <v>16091</v>
      </c>
      <c r="K15344" t="s">
        <v>83</v>
      </c>
      <c r="N15344" t="s">
        <v>8199</v>
      </c>
      <c r="O15344">
        <v>1</v>
      </c>
      <c r="R15344" t="s">
        <v>42</v>
      </c>
      <c r="T15344">
        <v>1</v>
      </c>
      <c r="X15344">
        <v>0</v>
      </c>
      <c r="Y15344" t="s">
        <v>42</v>
      </c>
    </row>
    <row r="15345" spans="1:25" x14ac:dyDescent="0.25">
      <c r="A15345">
        <v>2016</v>
      </c>
      <c r="B15345" s="1">
        <v>42642</v>
      </c>
      <c r="C15345" s="2">
        <v>0.72638888888888886</v>
      </c>
      <c r="D15345" t="s">
        <v>41</v>
      </c>
      <c r="E15345" t="s">
        <v>43</v>
      </c>
      <c r="F15345" t="s">
        <v>47</v>
      </c>
      <c r="G15345" t="s">
        <v>3499</v>
      </c>
      <c r="H15345">
        <v>286</v>
      </c>
      <c r="I15345" t="s">
        <v>42</v>
      </c>
      <c r="J15345" t="s">
        <v>16092</v>
      </c>
      <c r="K15345" t="s">
        <v>47</v>
      </c>
      <c r="N15345" t="s">
        <v>8199</v>
      </c>
      <c r="O15345">
        <v>1</v>
      </c>
      <c r="P15345">
        <v>1</v>
      </c>
      <c r="R15345" t="s">
        <v>42</v>
      </c>
      <c r="X15345">
        <v>0</v>
      </c>
      <c r="Y15345" t="s">
        <v>42</v>
      </c>
    </row>
    <row r="15346" spans="1:25" x14ac:dyDescent="0.25">
      <c r="A15346">
        <v>2016</v>
      </c>
      <c r="B15346" s="1">
        <v>42642</v>
      </c>
      <c r="C15346" s="2">
        <v>0.7368055555555556</v>
      </c>
      <c r="D15346" t="s">
        <v>65</v>
      </c>
      <c r="E15346" t="s">
        <v>43</v>
      </c>
      <c r="F15346" t="s">
        <v>146</v>
      </c>
      <c r="G15346" t="s">
        <v>39</v>
      </c>
      <c r="I15346" t="s">
        <v>42</v>
      </c>
      <c r="J15346" t="s">
        <v>16093</v>
      </c>
      <c r="K15346" t="s">
        <v>146</v>
      </c>
      <c r="N15346" t="s">
        <v>8199</v>
      </c>
      <c r="O15346">
        <v>1</v>
      </c>
      <c r="P15346">
        <v>1</v>
      </c>
      <c r="R15346" t="s">
        <v>42</v>
      </c>
      <c r="X15346">
        <v>1</v>
      </c>
      <c r="Y15346" t="s">
        <v>42</v>
      </c>
    </row>
    <row r="15347" spans="1:25" x14ac:dyDescent="0.25">
      <c r="A15347">
        <v>2016</v>
      </c>
      <c r="B15347" s="1">
        <v>42642</v>
      </c>
      <c r="C15347" s="2">
        <v>0.75277777777777777</v>
      </c>
      <c r="D15347" t="s">
        <v>41</v>
      </c>
      <c r="E15347" t="s">
        <v>43</v>
      </c>
      <c r="F15347" t="s">
        <v>80</v>
      </c>
      <c r="G15347" t="s">
        <v>127</v>
      </c>
      <c r="I15347" t="s">
        <v>42</v>
      </c>
      <c r="J15347" t="s">
        <v>16094</v>
      </c>
      <c r="K15347" t="s">
        <v>80</v>
      </c>
      <c r="N15347" t="s">
        <v>8199</v>
      </c>
      <c r="O15347">
        <v>1</v>
      </c>
      <c r="R15347" t="s">
        <v>42</v>
      </c>
      <c r="T15347">
        <v>1</v>
      </c>
      <c r="X15347">
        <v>0</v>
      </c>
      <c r="Y15347" t="s">
        <v>42</v>
      </c>
    </row>
    <row r="15348" spans="1:25" x14ac:dyDescent="0.25">
      <c r="A15348">
        <v>2016</v>
      </c>
      <c r="B15348" s="1">
        <v>42642</v>
      </c>
      <c r="C15348" s="2">
        <v>0.82430555555555551</v>
      </c>
      <c r="D15348" t="s">
        <v>41</v>
      </c>
      <c r="E15348" t="s">
        <v>43</v>
      </c>
      <c r="F15348" t="s">
        <v>56</v>
      </c>
      <c r="G15348" t="s">
        <v>260</v>
      </c>
      <c r="I15348" t="s">
        <v>42</v>
      </c>
      <c r="J15348" t="s">
        <v>3973</v>
      </c>
      <c r="K15348" t="s">
        <v>56</v>
      </c>
      <c r="N15348" t="s">
        <v>8199</v>
      </c>
      <c r="O15348">
        <v>2</v>
      </c>
      <c r="R15348" t="s">
        <v>42</v>
      </c>
      <c r="X15348">
        <v>0</v>
      </c>
      <c r="Y15348" t="s">
        <v>42</v>
      </c>
    </row>
    <row r="15349" spans="1:25" x14ac:dyDescent="0.25">
      <c r="A15349">
        <v>2016</v>
      </c>
      <c r="B15349" s="1">
        <v>42642</v>
      </c>
      <c r="C15349" s="2">
        <v>0.8305555555555556</v>
      </c>
      <c r="D15349" t="s">
        <v>41</v>
      </c>
      <c r="E15349" t="s">
        <v>37</v>
      </c>
      <c r="F15349" t="s">
        <v>486</v>
      </c>
      <c r="G15349" t="s">
        <v>1382</v>
      </c>
      <c r="I15349" t="s">
        <v>42</v>
      </c>
      <c r="J15349" t="s">
        <v>16095</v>
      </c>
      <c r="K15349" t="s">
        <v>486</v>
      </c>
      <c r="N15349" t="s">
        <v>8205</v>
      </c>
      <c r="R15349" t="s">
        <v>42</v>
      </c>
      <c r="U15349">
        <v>1</v>
      </c>
      <c r="X15349">
        <v>0</v>
      </c>
      <c r="Y15349" t="s">
        <v>42</v>
      </c>
    </row>
    <row r="15350" spans="1:25" x14ac:dyDescent="0.25">
      <c r="A15350">
        <v>2016</v>
      </c>
      <c r="B15350" s="1">
        <v>42642</v>
      </c>
      <c r="C15350" s="2">
        <v>0.86111111111111116</v>
      </c>
      <c r="D15350" t="s">
        <v>41</v>
      </c>
      <c r="E15350" t="s">
        <v>37</v>
      </c>
      <c r="F15350" t="s">
        <v>460</v>
      </c>
      <c r="G15350" t="s">
        <v>1113</v>
      </c>
      <c r="H15350">
        <v>4623</v>
      </c>
      <c r="I15350" t="s">
        <v>42</v>
      </c>
      <c r="J15350" t="s">
        <v>16096</v>
      </c>
      <c r="K15350" t="s">
        <v>460</v>
      </c>
      <c r="N15350" t="s">
        <v>8199</v>
      </c>
      <c r="O15350">
        <v>2</v>
      </c>
      <c r="R15350" t="s">
        <v>42</v>
      </c>
      <c r="X15350">
        <v>0</v>
      </c>
      <c r="Y15350" t="s">
        <v>42</v>
      </c>
    </row>
    <row r="15351" spans="1:25" x14ac:dyDescent="0.25">
      <c r="A15351">
        <v>2016</v>
      </c>
      <c r="B15351" s="1">
        <v>42642</v>
      </c>
      <c r="C15351" s="2">
        <v>0.90486111111111112</v>
      </c>
      <c r="D15351" t="s">
        <v>41</v>
      </c>
      <c r="E15351" t="s">
        <v>37</v>
      </c>
      <c r="F15351" t="s">
        <v>80</v>
      </c>
      <c r="G15351" t="s">
        <v>918</v>
      </c>
      <c r="I15351" t="s">
        <v>42</v>
      </c>
      <c r="J15351" t="s">
        <v>16097</v>
      </c>
      <c r="K15351" t="s">
        <v>80</v>
      </c>
      <c r="N15351" t="s">
        <v>8199</v>
      </c>
      <c r="O15351">
        <v>1</v>
      </c>
      <c r="P15351">
        <v>1</v>
      </c>
      <c r="R15351" t="s">
        <v>42</v>
      </c>
      <c r="X15351">
        <v>0</v>
      </c>
      <c r="Y15351" t="s">
        <v>42</v>
      </c>
    </row>
    <row r="15352" spans="1:25" x14ac:dyDescent="0.25">
      <c r="A15352">
        <v>2016</v>
      </c>
      <c r="B15352" s="1">
        <v>42642</v>
      </c>
      <c r="C15352" s="2">
        <v>0.95972222222222225</v>
      </c>
      <c r="D15352" t="s">
        <v>65</v>
      </c>
      <c r="E15352" t="s">
        <v>43</v>
      </c>
      <c r="F15352" t="s">
        <v>460</v>
      </c>
      <c r="G15352" t="s">
        <v>1113</v>
      </c>
      <c r="I15352" t="s">
        <v>42</v>
      </c>
      <c r="J15352" t="s">
        <v>16098</v>
      </c>
      <c r="K15352" t="s">
        <v>460</v>
      </c>
      <c r="N15352" t="s">
        <v>8199</v>
      </c>
      <c r="O15352">
        <v>2</v>
      </c>
      <c r="P15352">
        <v>1</v>
      </c>
      <c r="R15352" t="s">
        <v>42</v>
      </c>
      <c r="X15352">
        <v>2</v>
      </c>
      <c r="Y15352" t="s">
        <v>42</v>
      </c>
    </row>
    <row r="15353" spans="1:25" x14ac:dyDescent="0.25">
      <c r="A15353">
        <v>2016</v>
      </c>
      <c r="B15353" s="1">
        <v>42643</v>
      </c>
      <c r="C15353" s="2">
        <v>0.17569444444444443</v>
      </c>
      <c r="D15353" t="s">
        <v>41</v>
      </c>
      <c r="E15353" t="s">
        <v>37</v>
      </c>
      <c r="F15353" t="s">
        <v>445</v>
      </c>
      <c r="G15353" t="s">
        <v>1239</v>
      </c>
      <c r="I15353" t="s">
        <v>42</v>
      </c>
      <c r="J15353" t="s">
        <v>16099</v>
      </c>
      <c r="K15353" t="s">
        <v>445</v>
      </c>
      <c r="N15353" t="s">
        <v>8199</v>
      </c>
      <c r="O15353">
        <v>1</v>
      </c>
      <c r="R15353" t="s">
        <v>42</v>
      </c>
      <c r="U15353">
        <v>1</v>
      </c>
      <c r="X15353">
        <v>0</v>
      </c>
      <c r="Y15353" t="s">
        <v>42</v>
      </c>
    </row>
    <row r="15354" spans="1:25" x14ac:dyDescent="0.25">
      <c r="A15354">
        <v>2016</v>
      </c>
      <c r="B15354" s="1">
        <v>42643</v>
      </c>
      <c r="C15354" s="2">
        <v>0.31111111111111112</v>
      </c>
      <c r="D15354" t="s">
        <v>41</v>
      </c>
      <c r="E15354" t="s">
        <v>43</v>
      </c>
      <c r="F15354" t="s">
        <v>47</v>
      </c>
      <c r="G15354" t="s">
        <v>166</v>
      </c>
      <c r="H15354">
        <v>815</v>
      </c>
      <c r="I15354" t="s">
        <v>42</v>
      </c>
      <c r="J15354" t="s">
        <v>16100</v>
      </c>
      <c r="K15354" t="s">
        <v>47</v>
      </c>
      <c r="N15354" t="s">
        <v>8199</v>
      </c>
      <c r="O15354">
        <v>2</v>
      </c>
      <c r="R15354" t="s">
        <v>42</v>
      </c>
      <c r="X15354">
        <v>0</v>
      </c>
      <c r="Y15354" t="s">
        <v>42</v>
      </c>
    </row>
    <row r="15355" spans="1:25" x14ac:dyDescent="0.25">
      <c r="A15355">
        <v>2016</v>
      </c>
      <c r="B15355" s="1">
        <v>42643</v>
      </c>
      <c r="C15355" s="2">
        <v>0.31527777777777777</v>
      </c>
      <c r="D15355" t="s">
        <v>41</v>
      </c>
      <c r="E15355" t="s">
        <v>43</v>
      </c>
      <c r="F15355" t="s">
        <v>77</v>
      </c>
      <c r="G15355" t="s">
        <v>131</v>
      </c>
      <c r="I15355" t="s">
        <v>42</v>
      </c>
      <c r="J15355" t="s">
        <v>16101</v>
      </c>
      <c r="K15355" t="s">
        <v>77</v>
      </c>
      <c r="N15355" t="s">
        <v>8199</v>
      </c>
      <c r="O15355">
        <v>1</v>
      </c>
      <c r="R15355" t="s">
        <v>42</v>
      </c>
      <c r="T15355">
        <v>1</v>
      </c>
      <c r="X15355">
        <v>0</v>
      </c>
      <c r="Y15355" t="s">
        <v>42</v>
      </c>
    </row>
    <row r="15356" spans="1:25" x14ac:dyDescent="0.25">
      <c r="A15356">
        <v>2016</v>
      </c>
      <c r="B15356" s="1">
        <v>42643</v>
      </c>
      <c r="C15356" s="2">
        <v>0.3215277777777778</v>
      </c>
      <c r="D15356" t="s">
        <v>41</v>
      </c>
      <c r="E15356" t="s">
        <v>37</v>
      </c>
      <c r="F15356" t="s">
        <v>851</v>
      </c>
      <c r="G15356" t="s">
        <v>885</v>
      </c>
      <c r="H15356">
        <v>490</v>
      </c>
      <c r="I15356" t="s">
        <v>42</v>
      </c>
      <c r="J15356" t="s">
        <v>16102</v>
      </c>
      <c r="K15356" t="s">
        <v>851</v>
      </c>
      <c r="N15356" t="s">
        <v>8199</v>
      </c>
      <c r="O15356">
        <v>2</v>
      </c>
      <c r="R15356" t="s">
        <v>42</v>
      </c>
      <c r="X15356">
        <v>0</v>
      </c>
      <c r="Y15356" t="s">
        <v>42</v>
      </c>
    </row>
    <row r="15357" spans="1:25" x14ac:dyDescent="0.25">
      <c r="A15357">
        <v>2016</v>
      </c>
      <c r="B15357" s="1">
        <v>42643</v>
      </c>
      <c r="C15357" s="2">
        <v>0.32291666666666669</v>
      </c>
      <c r="D15357" t="s">
        <v>41</v>
      </c>
      <c r="E15357" t="s">
        <v>43</v>
      </c>
      <c r="F15357" t="s">
        <v>146</v>
      </c>
      <c r="G15357" t="s">
        <v>635</v>
      </c>
      <c r="I15357" t="s">
        <v>42</v>
      </c>
      <c r="J15357" t="s">
        <v>16103</v>
      </c>
      <c r="K15357" t="s">
        <v>146</v>
      </c>
      <c r="N15357" t="s">
        <v>8199</v>
      </c>
      <c r="O15357">
        <v>2</v>
      </c>
      <c r="R15357" t="s">
        <v>42</v>
      </c>
      <c r="X15357">
        <v>0</v>
      </c>
      <c r="Y15357" t="s">
        <v>42</v>
      </c>
    </row>
    <row r="15358" spans="1:25" x14ac:dyDescent="0.25">
      <c r="A15358">
        <v>2016</v>
      </c>
      <c r="B15358" s="1">
        <v>42643</v>
      </c>
      <c r="C15358" s="2">
        <v>0.33958333333333335</v>
      </c>
      <c r="D15358" t="s">
        <v>65</v>
      </c>
      <c r="E15358" t="s">
        <v>37</v>
      </c>
      <c r="F15358" t="s">
        <v>221</v>
      </c>
      <c r="G15358" t="s">
        <v>222</v>
      </c>
      <c r="H15358">
        <v>1789</v>
      </c>
      <c r="I15358" t="s">
        <v>42</v>
      </c>
      <c r="J15358" t="s">
        <v>16104</v>
      </c>
      <c r="K15358" t="s">
        <v>221</v>
      </c>
      <c r="N15358" t="s">
        <v>8199</v>
      </c>
      <c r="O15358">
        <v>1</v>
      </c>
      <c r="P15358">
        <v>1</v>
      </c>
      <c r="R15358" t="s">
        <v>42</v>
      </c>
      <c r="X15358">
        <v>1</v>
      </c>
      <c r="Y15358" t="s">
        <v>42</v>
      </c>
    </row>
    <row r="15359" spans="1:25" x14ac:dyDescent="0.25">
      <c r="A15359">
        <v>2016</v>
      </c>
      <c r="B15359" s="1">
        <v>42643</v>
      </c>
      <c r="C15359" s="2">
        <v>0.34722222222222221</v>
      </c>
      <c r="D15359" t="s">
        <v>41</v>
      </c>
      <c r="E15359" t="s">
        <v>43</v>
      </c>
      <c r="F15359" t="s">
        <v>47</v>
      </c>
      <c r="G15359" t="s">
        <v>78</v>
      </c>
      <c r="I15359" t="s">
        <v>42</v>
      </c>
      <c r="J15359" t="s">
        <v>16105</v>
      </c>
      <c r="K15359" t="s">
        <v>47</v>
      </c>
      <c r="N15359" t="s">
        <v>8199</v>
      </c>
      <c r="O15359">
        <v>1</v>
      </c>
      <c r="P15359">
        <v>1</v>
      </c>
      <c r="R15359" t="s">
        <v>42</v>
      </c>
      <c r="X15359">
        <v>0</v>
      </c>
      <c r="Y15359" t="s">
        <v>42</v>
      </c>
    </row>
    <row r="15360" spans="1:25" x14ac:dyDescent="0.25">
      <c r="A15360">
        <v>2016</v>
      </c>
      <c r="B15360" s="1">
        <v>42643</v>
      </c>
      <c r="C15360" s="2">
        <v>0.35208333333333336</v>
      </c>
      <c r="D15360" t="s">
        <v>41</v>
      </c>
      <c r="E15360" t="s">
        <v>43</v>
      </c>
      <c r="F15360" t="s">
        <v>198</v>
      </c>
      <c r="G15360" t="s">
        <v>747</v>
      </c>
      <c r="I15360" t="s">
        <v>42</v>
      </c>
      <c r="J15360" t="s">
        <v>16106</v>
      </c>
      <c r="K15360" t="s">
        <v>198</v>
      </c>
      <c r="N15360" t="s">
        <v>8199</v>
      </c>
      <c r="O15360">
        <v>2</v>
      </c>
      <c r="R15360" t="s">
        <v>42</v>
      </c>
      <c r="X15360">
        <v>0</v>
      </c>
      <c r="Y15360" t="s">
        <v>42</v>
      </c>
    </row>
    <row r="15361" spans="1:25" x14ac:dyDescent="0.25">
      <c r="A15361">
        <v>2016</v>
      </c>
      <c r="B15361" s="1">
        <v>42643</v>
      </c>
      <c r="C15361" s="2">
        <v>0.37916666666666665</v>
      </c>
      <c r="D15361" t="s">
        <v>41</v>
      </c>
      <c r="E15361" t="s">
        <v>43</v>
      </c>
      <c r="F15361" t="s">
        <v>146</v>
      </c>
      <c r="G15361" t="s">
        <v>39</v>
      </c>
      <c r="I15361" t="s">
        <v>42</v>
      </c>
      <c r="J15361" t="s">
        <v>16107</v>
      </c>
      <c r="K15361" t="s">
        <v>146</v>
      </c>
      <c r="N15361" t="s">
        <v>8199</v>
      </c>
      <c r="O15361">
        <v>1</v>
      </c>
      <c r="R15361" t="s">
        <v>42</v>
      </c>
      <c r="U15361">
        <v>1</v>
      </c>
      <c r="X15361">
        <v>0</v>
      </c>
      <c r="Y15361" t="s">
        <v>42</v>
      </c>
    </row>
    <row r="15362" spans="1:25" x14ac:dyDescent="0.25">
      <c r="A15362">
        <v>2016</v>
      </c>
      <c r="B15362" s="1">
        <v>42643</v>
      </c>
      <c r="C15362" s="2">
        <v>0.41597222222222224</v>
      </c>
      <c r="D15362" t="s">
        <v>41</v>
      </c>
      <c r="E15362" t="s">
        <v>37</v>
      </c>
      <c r="F15362" t="s">
        <v>188</v>
      </c>
      <c r="G15362" t="s">
        <v>45</v>
      </c>
      <c r="H15362">
        <v>87</v>
      </c>
      <c r="I15362" t="s">
        <v>42</v>
      </c>
      <c r="J15362" t="s">
        <v>5592</v>
      </c>
      <c r="K15362" t="s">
        <v>188</v>
      </c>
      <c r="N15362" t="s">
        <v>8199</v>
      </c>
      <c r="O15362">
        <v>1</v>
      </c>
      <c r="P15362">
        <v>1</v>
      </c>
      <c r="R15362" t="s">
        <v>42</v>
      </c>
      <c r="X15362">
        <v>0</v>
      </c>
      <c r="Y15362" t="s">
        <v>42</v>
      </c>
    </row>
    <row r="15363" spans="1:25" x14ac:dyDescent="0.25">
      <c r="A15363">
        <v>2016</v>
      </c>
      <c r="B15363" s="1">
        <v>42643</v>
      </c>
      <c r="C15363" s="2">
        <v>0.43958333333333333</v>
      </c>
      <c r="D15363" t="s">
        <v>41</v>
      </c>
      <c r="E15363" t="s">
        <v>43</v>
      </c>
      <c r="F15363" t="s">
        <v>445</v>
      </c>
      <c r="G15363" t="s">
        <v>1239</v>
      </c>
      <c r="I15363" t="s">
        <v>42</v>
      </c>
      <c r="J15363" t="s">
        <v>16108</v>
      </c>
      <c r="K15363" t="s">
        <v>445</v>
      </c>
      <c r="N15363" t="s">
        <v>8199</v>
      </c>
      <c r="O15363">
        <v>1</v>
      </c>
      <c r="P15363">
        <v>1</v>
      </c>
      <c r="R15363" t="s">
        <v>42</v>
      </c>
      <c r="X15363">
        <v>0</v>
      </c>
      <c r="Y15363" t="s">
        <v>42</v>
      </c>
    </row>
    <row r="15364" spans="1:25" x14ac:dyDescent="0.25">
      <c r="A15364">
        <v>2016</v>
      </c>
      <c r="B15364" s="1">
        <v>42643</v>
      </c>
      <c r="C15364" s="2">
        <v>0.45208333333333334</v>
      </c>
      <c r="D15364" t="s">
        <v>42</v>
      </c>
      <c r="E15364" t="s">
        <v>37</v>
      </c>
      <c r="F15364" t="s">
        <v>180</v>
      </c>
      <c r="G15364" t="s">
        <v>308</v>
      </c>
      <c r="I15364" t="s">
        <v>42</v>
      </c>
      <c r="J15364" t="s">
        <v>16109</v>
      </c>
      <c r="K15364" t="s">
        <v>180</v>
      </c>
      <c r="N15364" t="s">
        <v>8199</v>
      </c>
      <c r="O15364">
        <v>2</v>
      </c>
      <c r="R15364" t="s">
        <v>42</v>
      </c>
      <c r="Y15364" t="s">
        <v>42</v>
      </c>
    </row>
    <row r="15365" spans="1:25" x14ac:dyDescent="0.25">
      <c r="A15365">
        <v>2016</v>
      </c>
      <c r="B15365" s="1">
        <v>42643</v>
      </c>
      <c r="C15365" s="2">
        <v>0.4597222222222222</v>
      </c>
      <c r="D15365" t="s">
        <v>41</v>
      </c>
      <c r="E15365" t="s">
        <v>43</v>
      </c>
      <c r="F15365" t="s">
        <v>364</v>
      </c>
      <c r="G15365" t="s">
        <v>164</v>
      </c>
      <c r="I15365" t="s">
        <v>42</v>
      </c>
      <c r="J15365" t="s">
        <v>8622</v>
      </c>
      <c r="K15365" t="s">
        <v>364</v>
      </c>
      <c r="N15365" t="s">
        <v>8199</v>
      </c>
      <c r="O15365">
        <v>1</v>
      </c>
      <c r="P15365">
        <v>1</v>
      </c>
      <c r="R15365" t="s">
        <v>42</v>
      </c>
      <c r="X15365">
        <v>0</v>
      </c>
      <c r="Y15365" t="s">
        <v>42</v>
      </c>
    </row>
    <row r="15366" spans="1:25" x14ac:dyDescent="0.25">
      <c r="A15366">
        <v>2016</v>
      </c>
      <c r="B15366" s="1">
        <v>42643</v>
      </c>
      <c r="C15366" s="2">
        <v>0.46319444444444446</v>
      </c>
      <c r="D15366" t="s">
        <v>41</v>
      </c>
      <c r="E15366" t="s">
        <v>43</v>
      </c>
      <c r="F15366" t="s">
        <v>180</v>
      </c>
      <c r="G15366" t="s">
        <v>308</v>
      </c>
      <c r="I15366" t="s">
        <v>42</v>
      </c>
      <c r="J15366" t="s">
        <v>1795</v>
      </c>
      <c r="K15366" t="s">
        <v>180</v>
      </c>
      <c r="N15366" t="s">
        <v>8199</v>
      </c>
      <c r="O15366">
        <v>2</v>
      </c>
      <c r="R15366" t="s">
        <v>42</v>
      </c>
      <c r="X15366">
        <v>0</v>
      </c>
      <c r="Y15366" t="s">
        <v>42</v>
      </c>
    </row>
    <row r="15367" spans="1:25" x14ac:dyDescent="0.25">
      <c r="A15367">
        <v>2016</v>
      </c>
      <c r="B15367" s="1">
        <v>42643</v>
      </c>
      <c r="C15367" s="2">
        <v>0.46458333333333335</v>
      </c>
      <c r="D15367" t="s">
        <v>41</v>
      </c>
      <c r="E15367" t="s">
        <v>43</v>
      </c>
      <c r="F15367" t="s">
        <v>53</v>
      </c>
      <c r="G15367" t="s">
        <v>54</v>
      </c>
      <c r="I15367" t="s">
        <v>42</v>
      </c>
      <c r="J15367" t="s">
        <v>16110</v>
      </c>
      <c r="K15367" t="s">
        <v>53</v>
      </c>
      <c r="N15367" t="s">
        <v>8199</v>
      </c>
      <c r="O15367">
        <v>2</v>
      </c>
      <c r="R15367" t="s">
        <v>42</v>
      </c>
      <c r="X15367">
        <v>0</v>
      </c>
      <c r="Y15367" t="s">
        <v>42</v>
      </c>
    </row>
    <row r="15368" spans="1:25" x14ac:dyDescent="0.25">
      <c r="A15368">
        <v>2016</v>
      </c>
      <c r="B15368" s="1">
        <v>42643</v>
      </c>
      <c r="C15368" s="2">
        <v>0.47986111111111113</v>
      </c>
      <c r="D15368" t="s">
        <v>65</v>
      </c>
      <c r="E15368" t="s">
        <v>43</v>
      </c>
      <c r="F15368" t="s">
        <v>163</v>
      </c>
      <c r="G15368" t="s">
        <v>999</v>
      </c>
      <c r="I15368" t="s">
        <v>42</v>
      </c>
      <c r="J15368" t="s">
        <v>16111</v>
      </c>
      <c r="K15368" t="s">
        <v>163</v>
      </c>
      <c r="N15368" t="s">
        <v>8324</v>
      </c>
      <c r="P15368">
        <v>1</v>
      </c>
      <c r="R15368" t="s">
        <v>585</v>
      </c>
      <c r="X15368">
        <v>1</v>
      </c>
      <c r="Y15368" t="s">
        <v>42</v>
      </c>
    </row>
    <row r="15369" spans="1:25" x14ac:dyDescent="0.25">
      <c r="A15369">
        <v>2016</v>
      </c>
      <c r="B15369" s="1">
        <v>42643</v>
      </c>
      <c r="C15369" s="2">
        <v>0.48819444444444443</v>
      </c>
      <c r="D15369" t="s">
        <v>41</v>
      </c>
      <c r="E15369" t="s">
        <v>43</v>
      </c>
      <c r="F15369" t="s">
        <v>146</v>
      </c>
      <c r="G15369" t="s">
        <v>256</v>
      </c>
      <c r="I15369" t="s">
        <v>42</v>
      </c>
      <c r="J15369" t="s">
        <v>16112</v>
      </c>
      <c r="K15369" t="s">
        <v>146</v>
      </c>
      <c r="N15369" t="s">
        <v>8199</v>
      </c>
      <c r="O15369">
        <v>1</v>
      </c>
      <c r="R15369" t="s">
        <v>42</v>
      </c>
      <c r="T15369">
        <v>1</v>
      </c>
      <c r="X15369">
        <v>0</v>
      </c>
      <c r="Y15369" t="s">
        <v>42</v>
      </c>
    </row>
    <row r="15370" spans="1:25" x14ac:dyDescent="0.25">
      <c r="A15370">
        <v>2016</v>
      </c>
      <c r="B15370" s="1">
        <v>42643</v>
      </c>
      <c r="C15370" s="2">
        <v>0.49027777777777776</v>
      </c>
      <c r="D15370" t="s">
        <v>41</v>
      </c>
      <c r="E15370" t="s">
        <v>37</v>
      </c>
      <c r="F15370" t="s">
        <v>95</v>
      </c>
      <c r="G15370" t="s">
        <v>375</v>
      </c>
      <c r="I15370" t="s">
        <v>42</v>
      </c>
      <c r="J15370" t="s">
        <v>16113</v>
      </c>
      <c r="K15370" t="s">
        <v>95</v>
      </c>
      <c r="N15370" t="s">
        <v>8199</v>
      </c>
      <c r="O15370">
        <v>1</v>
      </c>
      <c r="R15370" t="s">
        <v>42</v>
      </c>
      <c r="U15370">
        <v>1</v>
      </c>
      <c r="X15370">
        <v>0</v>
      </c>
      <c r="Y15370" t="s">
        <v>42</v>
      </c>
    </row>
    <row r="15371" spans="1:25" x14ac:dyDescent="0.25">
      <c r="A15371">
        <v>2016</v>
      </c>
      <c r="B15371" s="1">
        <v>42643</v>
      </c>
      <c r="C15371" s="2">
        <v>0.4909722222222222</v>
      </c>
      <c r="D15371" t="s">
        <v>41</v>
      </c>
      <c r="E15371" t="s">
        <v>43</v>
      </c>
      <c r="F15371" t="s">
        <v>126</v>
      </c>
      <c r="G15371" t="s">
        <v>127</v>
      </c>
      <c r="I15371" t="s">
        <v>42</v>
      </c>
      <c r="J15371" t="s">
        <v>16114</v>
      </c>
      <c r="K15371" t="s">
        <v>126</v>
      </c>
      <c r="N15371" t="s">
        <v>8199</v>
      </c>
      <c r="O15371">
        <v>2</v>
      </c>
      <c r="R15371" t="s">
        <v>42</v>
      </c>
      <c r="X15371">
        <v>0</v>
      </c>
      <c r="Y15371" t="s">
        <v>42</v>
      </c>
    </row>
    <row r="15372" spans="1:25" x14ac:dyDescent="0.25">
      <c r="A15372">
        <v>2016</v>
      </c>
      <c r="B15372" s="1">
        <v>42643</v>
      </c>
      <c r="C15372" s="2">
        <v>0.51180555555555551</v>
      </c>
      <c r="D15372" t="s">
        <v>41</v>
      </c>
      <c r="E15372" t="s">
        <v>43</v>
      </c>
      <c r="F15372" t="s">
        <v>193</v>
      </c>
      <c r="G15372" t="s">
        <v>264</v>
      </c>
      <c r="I15372" t="s">
        <v>42</v>
      </c>
      <c r="J15372" t="s">
        <v>16115</v>
      </c>
      <c r="K15372" t="s">
        <v>193</v>
      </c>
      <c r="N15372" t="s">
        <v>8199</v>
      </c>
      <c r="O15372">
        <v>1</v>
      </c>
      <c r="R15372" t="s">
        <v>42</v>
      </c>
      <c r="U15372">
        <v>1</v>
      </c>
      <c r="X15372">
        <v>0</v>
      </c>
      <c r="Y15372" t="s">
        <v>42</v>
      </c>
    </row>
    <row r="15373" spans="1:25" x14ac:dyDescent="0.25">
      <c r="A15373">
        <v>2016</v>
      </c>
      <c r="B15373" s="1">
        <v>42643</v>
      </c>
      <c r="C15373" s="2">
        <v>0.51527777777777772</v>
      </c>
      <c r="D15373" t="s">
        <v>41</v>
      </c>
      <c r="E15373" t="s">
        <v>43</v>
      </c>
      <c r="F15373" t="s">
        <v>126</v>
      </c>
      <c r="G15373" t="s">
        <v>935</v>
      </c>
      <c r="H15373">
        <v>77</v>
      </c>
      <c r="I15373" t="s">
        <v>42</v>
      </c>
      <c r="J15373" t="s">
        <v>16116</v>
      </c>
      <c r="K15373" t="s">
        <v>126</v>
      </c>
      <c r="N15373" t="s">
        <v>8199</v>
      </c>
      <c r="O15373">
        <v>2</v>
      </c>
      <c r="R15373" t="s">
        <v>42</v>
      </c>
      <c r="X15373">
        <v>0</v>
      </c>
      <c r="Y15373" t="s">
        <v>42</v>
      </c>
    </row>
    <row r="15374" spans="1:25" x14ac:dyDescent="0.25">
      <c r="A15374">
        <v>2016</v>
      </c>
      <c r="B15374" s="1">
        <v>42643</v>
      </c>
      <c r="C15374" s="2">
        <v>0.53541666666666665</v>
      </c>
      <c r="D15374" t="s">
        <v>41</v>
      </c>
      <c r="E15374" t="s">
        <v>43</v>
      </c>
      <c r="F15374" t="s">
        <v>198</v>
      </c>
      <c r="G15374" t="s">
        <v>747</v>
      </c>
      <c r="I15374" t="s">
        <v>42</v>
      </c>
      <c r="J15374" t="s">
        <v>16117</v>
      </c>
      <c r="K15374" t="s">
        <v>198</v>
      </c>
      <c r="N15374" t="s">
        <v>8199</v>
      </c>
      <c r="O15374">
        <v>2</v>
      </c>
      <c r="R15374" t="s">
        <v>42</v>
      </c>
      <c r="X15374">
        <v>0</v>
      </c>
      <c r="Y15374" t="s">
        <v>42</v>
      </c>
    </row>
    <row r="15375" spans="1:25" x14ac:dyDescent="0.25">
      <c r="A15375">
        <v>2016</v>
      </c>
      <c r="B15375" s="1">
        <v>42643</v>
      </c>
      <c r="C15375" s="2">
        <v>0.54027777777777775</v>
      </c>
      <c r="D15375" t="s">
        <v>41</v>
      </c>
      <c r="E15375" t="s">
        <v>43</v>
      </c>
      <c r="F15375" t="s">
        <v>385</v>
      </c>
      <c r="G15375" t="s">
        <v>127</v>
      </c>
      <c r="I15375" t="s">
        <v>42</v>
      </c>
      <c r="J15375" t="s">
        <v>16118</v>
      </c>
      <c r="K15375" t="s">
        <v>385</v>
      </c>
      <c r="N15375" t="s">
        <v>8199</v>
      </c>
      <c r="O15375">
        <v>1</v>
      </c>
      <c r="R15375" t="s">
        <v>42</v>
      </c>
      <c r="T15375">
        <v>1</v>
      </c>
      <c r="X15375">
        <v>0</v>
      </c>
      <c r="Y15375" t="s">
        <v>42</v>
      </c>
    </row>
    <row r="15376" spans="1:25" x14ac:dyDescent="0.25">
      <c r="A15376">
        <v>2016</v>
      </c>
      <c r="B15376" s="1">
        <v>42643</v>
      </c>
      <c r="C15376" s="2">
        <v>0.55486111111111114</v>
      </c>
      <c r="D15376" t="s">
        <v>41</v>
      </c>
      <c r="E15376" t="s">
        <v>43</v>
      </c>
      <c r="F15376" t="s">
        <v>50</v>
      </c>
      <c r="G15376" t="s">
        <v>111</v>
      </c>
      <c r="I15376" t="s">
        <v>42</v>
      </c>
      <c r="J15376" t="s">
        <v>16119</v>
      </c>
      <c r="K15376" t="s">
        <v>50</v>
      </c>
      <c r="N15376" t="s">
        <v>8199</v>
      </c>
      <c r="O15376">
        <v>1</v>
      </c>
      <c r="R15376" t="s">
        <v>42</v>
      </c>
      <c r="U15376">
        <v>1</v>
      </c>
      <c r="X15376">
        <v>0</v>
      </c>
      <c r="Y15376" t="s">
        <v>42</v>
      </c>
    </row>
    <row r="15377" spans="1:25" x14ac:dyDescent="0.25">
      <c r="A15377">
        <v>2016</v>
      </c>
      <c r="B15377" s="1">
        <v>42643</v>
      </c>
      <c r="C15377" s="2">
        <v>0.56944444444444442</v>
      </c>
      <c r="D15377" t="s">
        <v>41</v>
      </c>
      <c r="E15377" t="s">
        <v>43</v>
      </c>
      <c r="F15377" t="s">
        <v>47</v>
      </c>
      <c r="G15377" t="s">
        <v>452</v>
      </c>
      <c r="I15377" t="s">
        <v>42</v>
      </c>
      <c r="J15377" t="s">
        <v>16120</v>
      </c>
      <c r="K15377" t="s">
        <v>47</v>
      </c>
      <c r="N15377" t="s">
        <v>8199</v>
      </c>
      <c r="O15377">
        <v>2</v>
      </c>
      <c r="R15377" t="s">
        <v>42</v>
      </c>
      <c r="X15377">
        <v>0</v>
      </c>
      <c r="Y15377" t="s">
        <v>42</v>
      </c>
    </row>
    <row r="15378" spans="1:25" x14ac:dyDescent="0.25">
      <c r="A15378">
        <v>2016</v>
      </c>
      <c r="B15378" s="1">
        <v>42643</v>
      </c>
      <c r="C15378" s="2">
        <v>0.57152777777777775</v>
      </c>
      <c r="D15378" t="s">
        <v>65</v>
      </c>
      <c r="E15378" t="s">
        <v>43</v>
      </c>
      <c r="F15378" t="s">
        <v>71</v>
      </c>
      <c r="G15378" t="s">
        <v>264</v>
      </c>
      <c r="I15378" t="s">
        <v>42</v>
      </c>
      <c r="J15378" t="s">
        <v>16121</v>
      </c>
      <c r="K15378" t="s">
        <v>71</v>
      </c>
      <c r="N15378" t="s">
        <v>8199</v>
      </c>
      <c r="O15378">
        <v>1</v>
      </c>
      <c r="P15378">
        <v>1</v>
      </c>
      <c r="R15378" t="s">
        <v>42</v>
      </c>
      <c r="X15378">
        <v>1</v>
      </c>
      <c r="Y15378" t="s">
        <v>42</v>
      </c>
    </row>
    <row r="15379" spans="1:25" x14ac:dyDescent="0.25">
      <c r="A15379">
        <v>2016</v>
      </c>
      <c r="B15379" s="1">
        <v>42643</v>
      </c>
      <c r="C15379" s="2">
        <v>0.57986111111111116</v>
      </c>
      <c r="D15379" t="s">
        <v>41</v>
      </c>
      <c r="E15379" t="s">
        <v>37</v>
      </c>
      <c r="F15379" t="s">
        <v>219</v>
      </c>
      <c r="G15379" t="s">
        <v>164</v>
      </c>
      <c r="I15379" t="s">
        <v>42</v>
      </c>
      <c r="J15379" t="s">
        <v>16122</v>
      </c>
      <c r="K15379" t="s">
        <v>219</v>
      </c>
      <c r="N15379" t="s">
        <v>8199</v>
      </c>
      <c r="O15379">
        <v>1</v>
      </c>
      <c r="R15379" t="s">
        <v>42</v>
      </c>
      <c r="U15379">
        <v>1</v>
      </c>
      <c r="X15379">
        <v>0</v>
      </c>
      <c r="Y15379" t="s">
        <v>42</v>
      </c>
    </row>
    <row r="15380" spans="1:25" x14ac:dyDescent="0.25">
      <c r="A15380">
        <v>2016</v>
      </c>
      <c r="B15380" s="1">
        <v>42643</v>
      </c>
      <c r="C15380" s="2">
        <v>0.60347222222222219</v>
      </c>
      <c r="D15380" t="s">
        <v>41</v>
      </c>
      <c r="E15380" t="s">
        <v>43</v>
      </c>
      <c r="F15380" t="s">
        <v>47</v>
      </c>
      <c r="G15380" t="s">
        <v>155</v>
      </c>
      <c r="I15380" t="s">
        <v>42</v>
      </c>
      <c r="J15380" t="s">
        <v>16123</v>
      </c>
      <c r="K15380" t="s">
        <v>47</v>
      </c>
      <c r="N15380" t="s">
        <v>8199</v>
      </c>
      <c r="O15380">
        <v>1</v>
      </c>
      <c r="R15380" t="s">
        <v>42</v>
      </c>
      <c r="U15380">
        <v>1</v>
      </c>
      <c r="X15380">
        <v>0</v>
      </c>
      <c r="Y15380" t="s">
        <v>42</v>
      </c>
    </row>
    <row r="15381" spans="1:25" x14ac:dyDescent="0.25">
      <c r="A15381">
        <v>2016</v>
      </c>
      <c r="B15381" s="1">
        <v>42643</v>
      </c>
      <c r="C15381" s="2">
        <v>0.60416666666666663</v>
      </c>
      <c r="D15381" t="s">
        <v>41</v>
      </c>
      <c r="E15381" t="s">
        <v>43</v>
      </c>
      <c r="F15381" t="s">
        <v>47</v>
      </c>
      <c r="G15381" t="s">
        <v>5844</v>
      </c>
      <c r="H15381">
        <v>2892</v>
      </c>
      <c r="I15381" t="s">
        <v>42</v>
      </c>
      <c r="J15381" t="s">
        <v>16124</v>
      </c>
      <c r="K15381" t="s">
        <v>47</v>
      </c>
      <c r="N15381" t="s">
        <v>8199</v>
      </c>
      <c r="O15381">
        <v>1</v>
      </c>
      <c r="R15381" t="s">
        <v>42</v>
      </c>
      <c r="U15381">
        <v>1</v>
      </c>
      <c r="X15381">
        <v>0</v>
      </c>
      <c r="Y15381" t="s">
        <v>42</v>
      </c>
    </row>
    <row r="15382" spans="1:25" x14ac:dyDescent="0.25">
      <c r="A15382">
        <v>2016</v>
      </c>
      <c r="B15382" s="1">
        <v>42643</v>
      </c>
      <c r="C15382" s="2">
        <v>0.60833333333333328</v>
      </c>
      <c r="D15382" t="s">
        <v>41</v>
      </c>
      <c r="E15382" t="s">
        <v>37</v>
      </c>
      <c r="F15382" t="s">
        <v>47</v>
      </c>
      <c r="G15382" t="s">
        <v>10323</v>
      </c>
      <c r="H15382">
        <v>90</v>
      </c>
      <c r="I15382" t="s">
        <v>42</v>
      </c>
      <c r="J15382" t="s">
        <v>16125</v>
      </c>
      <c r="K15382" t="s">
        <v>47</v>
      </c>
      <c r="N15382" t="s">
        <v>8199</v>
      </c>
      <c r="O15382">
        <v>2</v>
      </c>
      <c r="R15382" t="s">
        <v>42</v>
      </c>
      <c r="X15382">
        <v>0</v>
      </c>
      <c r="Y15382" t="s">
        <v>42</v>
      </c>
    </row>
    <row r="15383" spans="1:25" x14ac:dyDescent="0.25">
      <c r="A15383">
        <v>2016</v>
      </c>
      <c r="B15383" s="1">
        <v>42643</v>
      </c>
      <c r="C15383" s="2">
        <v>0.61597222222222225</v>
      </c>
      <c r="D15383" t="s">
        <v>41</v>
      </c>
      <c r="E15383" t="s">
        <v>43</v>
      </c>
      <c r="F15383" t="s">
        <v>95</v>
      </c>
      <c r="G15383" t="s">
        <v>14006</v>
      </c>
      <c r="I15383" t="s">
        <v>42</v>
      </c>
      <c r="J15383" t="s">
        <v>4104</v>
      </c>
      <c r="K15383" t="s">
        <v>95</v>
      </c>
      <c r="N15383" t="s">
        <v>8199</v>
      </c>
      <c r="R15383" t="s">
        <v>42</v>
      </c>
      <c r="U15383">
        <v>2</v>
      </c>
      <c r="X15383">
        <v>0</v>
      </c>
      <c r="Y15383" t="s">
        <v>42</v>
      </c>
    </row>
    <row r="15384" spans="1:25" x14ac:dyDescent="0.25">
      <c r="A15384">
        <v>2016</v>
      </c>
      <c r="B15384" s="1">
        <v>42643</v>
      </c>
      <c r="C15384" s="2">
        <v>0.64027777777777772</v>
      </c>
      <c r="D15384" t="s">
        <v>65</v>
      </c>
      <c r="E15384" t="s">
        <v>43</v>
      </c>
      <c r="F15384" t="s">
        <v>47</v>
      </c>
      <c r="G15384" t="s">
        <v>938</v>
      </c>
      <c r="I15384" t="s">
        <v>42</v>
      </c>
      <c r="J15384" t="s">
        <v>16126</v>
      </c>
      <c r="K15384" t="s">
        <v>47</v>
      </c>
      <c r="N15384" t="s">
        <v>8199</v>
      </c>
      <c r="O15384">
        <v>1</v>
      </c>
      <c r="P15384">
        <v>1</v>
      </c>
      <c r="R15384" t="s">
        <v>42</v>
      </c>
      <c r="X15384">
        <v>1</v>
      </c>
      <c r="Y15384" t="s">
        <v>42</v>
      </c>
    </row>
    <row r="15385" spans="1:25" x14ac:dyDescent="0.25">
      <c r="A15385">
        <v>2016</v>
      </c>
      <c r="B15385" s="1">
        <v>42643</v>
      </c>
      <c r="C15385" s="2">
        <v>0.66180555555555554</v>
      </c>
      <c r="D15385" t="s">
        <v>41</v>
      </c>
      <c r="E15385" t="s">
        <v>43</v>
      </c>
      <c r="F15385" t="s">
        <v>364</v>
      </c>
      <c r="G15385" t="s">
        <v>16127</v>
      </c>
      <c r="I15385" t="s">
        <v>42</v>
      </c>
      <c r="J15385" t="s">
        <v>16128</v>
      </c>
      <c r="K15385" t="s">
        <v>364</v>
      </c>
      <c r="N15385" t="s">
        <v>8199</v>
      </c>
      <c r="O15385">
        <v>1</v>
      </c>
      <c r="R15385" t="s">
        <v>42</v>
      </c>
      <c r="U15385">
        <v>1</v>
      </c>
      <c r="X15385">
        <v>0</v>
      </c>
      <c r="Y15385" t="s">
        <v>42</v>
      </c>
    </row>
    <row r="15386" spans="1:25" x14ac:dyDescent="0.25">
      <c r="A15386">
        <v>2016</v>
      </c>
      <c r="B15386" s="1">
        <v>42643</v>
      </c>
      <c r="C15386" s="2">
        <v>0.7583333333333333</v>
      </c>
      <c r="D15386" t="s">
        <v>41</v>
      </c>
      <c r="E15386" t="s">
        <v>116</v>
      </c>
      <c r="F15386" t="s">
        <v>62</v>
      </c>
      <c r="G15386" t="s">
        <v>63</v>
      </c>
      <c r="I15386" t="s">
        <v>42</v>
      </c>
      <c r="J15386" t="s">
        <v>16129</v>
      </c>
      <c r="K15386" t="s">
        <v>62</v>
      </c>
      <c r="N15386" t="s">
        <v>8199</v>
      </c>
      <c r="O15386">
        <v>4</v>
      </c>
      <c r="R15386" t="s">
        <v>42</v>
      </c>
      <c r="X15386">
        <v>0</v>
      </c>
      <c r="Y15386" t="s">
        <v>42</v>
      </c>
    </row>
    <row r="15387" spans="1:25" x14ac:dyDescent="0.25">
      <c r="A15387">
        <v>2016</v>
      </c>
      <c r="B15387" s="1">
        <v>42643</v>
      </c>
      <c r="C15387" s="2">
        <v>0.78055555555555556</v>
      </c>
      <c r="D15387" t="s">
        <v>65</v>
      </c>
      <c r="E15387" t="s">
        <v>43</v>
      </c>
      <c r="F15387" t="s">
        <v>126</v>
      </c>
      <c r="G15387" t="s">
        <v>127</v>
      </c>
      <c r="I15387" t="s">
        <v>42</v>
      </c>
      <c r="J15387" t="s">
        <v>16130</v>
      </c>
      <c r="K15387" t="s">
        <v>126</v>
      </c>
      <c r="N15387" t="s">
        <v>8199</v>
      </c>
      <c r="O15387">
        <v>1</v>
      </c>
      <c r="P15387">
        <v>1</v>
      </c>
      <c r="R15387" t="s">
        <v>42</v>
      </c>
      <c r="X15387">
        <v>1</v>
      </c>
      <c r="Y15387" t="s">
        <v>42</v>
      </c>
    </row>
    <row r="15388" spans="1:25" x14ac:dyDescent="0.25">
      <c r="A15388">
        <v>2016</v>
      </c>
      <c r="B15388" s="1">
        <v>42643</v>
      </c>
      <c r="C15388" s="2">
        <v>0.80555555555555558</v>
      </c>
      <c r="D15388" t="s">
        <v>41</v>
      </c>
      <c r="E15388" t="s">
        <v>43</v>
      </c>
      <c r="F15388" t="s">
        <v>100</v>
      </c>
      <c r="G15388" t="s">
        <v>411</v>
      </c>
      <c r="I15388" t="s">
        <v>42</v>
      </c>
      <c r="J15388" t="s">
        <v>16131</v>
      </c>
      <c r="K15388" t="s">
        <v>100</v>
      </c>
      <c r="N15388" t="s">
        <v>8282</v>
      </c>
      <c r="O15388">
        <v>3</v>
      </c>
      <c r="R15388" t="s">
        <v>42</v>
      </c>
      <c r="X15388">
        <v>0</v>
      </c>
      <c r="Y15388" t="s">
        <v>42</v>
      </c>
    </row>
    <row r="15389" spans="1:25" x14ac:dyDescent="0.25">
      <c r="A15389">
        <v>2016</v>
      </c>
      <c r="B15389" s="1">
        <v>42643</v>
      </c>
      <c r="C15389" s="2">
        <v>0.86597222222222225</v>
      </c>
      <c r="D15389" t="s">
        <v>41</v>
      </c>
      <c r="E15389" t="s">
        <v>43</v>
      </c>
      <c r="F15389" t="s">
        <v>126</v>
      </c>
      <c r="G15389" t="s">
        <v>314</v>
      </c>
      <c r="I15389" t="s">
        <v>42</v>
      </c>
      <c r="J15389" t="s">
        <v>16132</v>
      </c>
      <c r="K15389" t="s">
        <v>126</v>
      </c>
      <c r="N15389" t="s">
        <v>8199</v>
      </c>
      <c r="O15389">
        <v>2</v>
      </c>
      <c r="R15389" t="s">
        <v>42</v>
      </c>
      <c r="X15389">
        <v>0</v>
      </c>
      <c r="Y15389" t="s">
        <v>42</v>
      </c>
    </row>
    <row r="15390" spans="1:25" x14ac:dyDescent="0.25">
      <c r="A15390">
        <v>2016</v>
      </c>
      <c r="B15390" s="1">
        <v>42643</v>
      </c>
      <c r="C15390" s="2">
        <v>0.86944444444444446</v>
      </c>
      <c r="D15390" t="s">
        <v>65</v>
      </c>
      <c r="E15390" t="s">
        <v>43</v>
      </c>
      <c r="F15390" t="s">
        <v>71</v>
      </c>
      <c r="G15390" t="s">
        <v>72</v>
      </c>
      <c r="H15390">
        <v>1402</v>
      </c>
      <c r="I15390" t="s">
        <v>42</v>
      </c>
      <c r="J15390" t="s">
        <v>16133</v>
      </c>
      <c r="K15390" t="s">
        <v>71</v>
      </c>
      <c r="N15390" t="s">
        <v>8199</v>
      </c>
      <c r="O15390">
        <v>1</v>
      </c>
      <c r="Q15390">
        <v>1</v>
      </c>
      <c r="R15390" t="s">
        <v>42</v>
      </c>
      <c r="X15390">
        <v>1</v>
      </c>
      <c r="Y15390" t="s">
        <v>42</v>
      </c>
    </row>
    <row r="15391" spans="1:25" x14ac:dyDescent="0.25">
      <c r="A15391">
        <v>2016</v>
      </c>
      <c r="B15391" s="1">
        <v>42643</v>
      </c>
      <c r="C15391" s="2">
        <v>0.87152777777777779</v>
      </c>
      <c r="D15391" t="s">
        <v>41</v>
      </c>
      <c r="E15391" t="s">
        <v>43</v>
      </c>
      <c r="F15391" t="s">
        <v>157</v>
      </c>
      <c r="G15391" t="s">
        <v>16134</v>
      </c>
      <c r="H15391">
        <v>307</v>
      </c>
      <c r="I15391" t="s">
        <v>42</v>
      </c>
      <c r="J15391" t="s">
        <v>16135</v>
      </c>
      <c r="K15391" t="s">
        <v>157</v>
      </c>
      <c r="N15391" t="s">
        <v>8199</v>
      </c>
      <c r="O15391">
        <v>1</v>
      </c>
      <c r="P15391">
        <v>1</v>
      </c>
      <c r="R15391" t="s">
        <v>42</v>
      </c>
      <c r="X15391">
        <v>0</v>
      </c>
      <c r="Y15391" t="s">
        <v>42</v>
      </c>
    </row>
    <row r="15392" spans="1:25" x14ac:dyDescent="0.25">
      <c r="A15392">
        <v>2016</v>
      </c>
      <c r="B15392" s="1">
        <v>42643</v>
      </c>
      <c r="C15392" s="2">
        <v>0.90486111111111112</v>
      </c>
      <c r="D15392" t="s">
        <v>41</v>
      </c>
      <c r="E15392" t="s">
        <v>43</v>
      </c>
      <c r="F15392" t="s">
        <v>47</v>
      </c>
      <c r="G15392" t="s">
        <v>213</v>
      </c>
      <c r="H15392">
        <v>441</v>
      </c>
      <c r="I15392" t="s">
        <v>42</v>
      </c>
      <c r="J15392" t="s">
        <v>16136</v>
      </c>
      <c r="K15392" t="s">
        <v>47</v>
      </c>
      <c r="N15392" t="s">
        <v>8199</v>
      </c>
      <c r="O15392">
        <v>2</v>
      </c>
      <c r="R15392" t="s">
        <v>42</v>
      </c>
      <c r="X15392">
        <v>0</v>
      </c>
      <c r="Y15392" t="s">
        <v>42</v>
      </c>
    </row>
    <row r="15393" spans="1:25" x14ac:dyDescent="0.25">
      <c r="A15393">
        <v>2016</v>
      </c>
      <c r="B15393" s="1">
        <v>42643</v>
      </c>
      <c r="C15393" s="2">
        <v>0.95208333333333328</v>
      </c>
      <c r="D15393" t="s">
        <v>41</v>
      </c>
      <c r="E15393" t="s">
        <v>43</v>
      </c>
      <c r="F15393" t="s">
        <v>188</v>
      </c>
      <c r="G15393" t="s">
        <v>107</v>
      </c>
      <c r="I15393" t="s">
        <v>42</v>
      </c>
      <c r="J15393" t="s">
        <v>16137</v>
      </c>
      <c r="K15393" t="s">
        <v>188</v>
      </c>
      <c r="N15393" t="s">
        <v>8205</v>
      </c>
      <c r="O15393">
        <v>1</v>
      </c>
      <c r="R15393" t="s">
        <v>42</v>
      </c>
      <c r="X15393">
        <v>0</v>
      </c>
      <c r="Y15393" t="s">
        <v>42</v>
      </c>
    </row>
    <row r="15394" spans="1:25" x14ac:dyDescent="0.25">
      <c r="A15394">
        <v>2016</v>
      </c>
      <c r="B15394" s="1">
        <v>42643</v>
      </c>
      <c r="C15394" s="2">
        <v>0.96111111111111114</v>
      </c>
      <c r="D15394" t="s">
        <v>41</v>
      </c>
      <c r="E15394" t="s">
        <v>37</v>
      </c>
      <c r="F15394" t="s">
        <v>47</v>
      </c>
      <c r="G15394" t="s">
        <v>5844</v>
      </c>
      <c r="H15394">
        <v>317</v>
      </c>
      <c r="I15394" t="s">
        <v>42</v>
      </c>
      <c r="J15394" t="s">
        <v>16138</v>
      </c>
      <c r="K15394" t="s">
        <v>47</v>
      </c>
      <c r="N15394" t="s">
        <v>8199</v>
      </c>
      <c r="O15394">
        <v>2</v>
      </c>
      <c r="R15394" t="s">
        <v>42</v>
      </c>
      <c r="X15394">
        <v>0</v>
      </c>
      <c r="Y15394" t="s">
        <v>42</v>
      </c>
    </row>
    <row r="15395" spans="1:25" x14ac:dyDescent="0.25">
      <c r="A15395">
        <v>2016</v>
      </c>
      <c r="B15395" s="1">
        <v>42644</v>
      </c>
      <c r="C15395" s="2">
        <v>9.583333333333334E-2</v>
      </c>
      <c r="D15395" t="s">
        <v>41</v>
      </c>
      <c r="E15395" t="s">
        <v>43</v>
      </c>
      <c r="F15395" t="s">
        <v>80</v>
      </c>
      <c r="G15395" t="s">
        <v>555</v>
      </c>
      <c r="I15395" t="s">
        <v>42</v>
      </c>
      <c r="J15395" t="s">
        <v>16139</v>
      </c>
      <c r="K15395" t="s">
        <v>80</v>
      </c>
      <c r="N15395" t="s">
        <v>8199</v>
      </c>
      <c r="O15395">
        <v>2</v>
      </c>
      <c r="R15395" t="s">
        <v>42</v>
      </c>
      <c r="X15395">
        <v>0</v>
      </c>
      <c r="Y15395" t="s">
        <v>42</v>
      </c>
    </row>
    <row r="15396" spans="1:25" x14ac:dyDescent="0.25">
      <c r="A15396">
        <v>2016</v>
      </c>
      <c r="B15396" s="1">
        <v>42644</v>
      </c>
      <c r="C15396" s="2">
        <v>1.9444444444444445E-2</v>
      </c>
      <c r="D15396" t="s">
        <v>65</v>
      </c>
      <c r="E15396" t="s">
        <v>43</v>
      </c>
      <c r="F15396" t="s">
        <v>44</v>
      </c>
      <c r="G15396" t="s">
        <v>39</v>
      </c>
      <c r="I15396" t="s">
        <v>42</v>
      </c>
      <c r="J15396" t="s">
        <v>16140</v>
      </c>
      <c r="K15396" t="s">
        <v>44</v>
      </c>
      <c r="N15396" t="s">
        <v>8199</v>
      </c>
      <c r="O15396">
        <v>1</v>
      </c>
      <c r="P15396">
        <v>1</v>
      </c>
      <c r="R15396" t="s">
        <v>42</v>
      </c>
      <c r="X15396">
        <v>1</v>
      </c>
      <c r="Y15396" t="s">
        <v>42</v>
      </c>
    </row>
    <row r="15397" spans="1:25" x14ac:dyDescent="0.25">
      <c r="A15397">
        <v>2016</v>
      </c>
      <c r="B15397" s="1">
        <v>42644</v>
      </c>
      <c r="C15397" s="2">
        <v>0.13541666666666666</v>
      </c>
      <c r="D15397" t="s">
        <v>65</v>
      </c>
      <c r="E15397" t="s">
        <v>43</v>
      </c>
      <c r="F15397" t="s">
        <v>178</v>
      </c>
      <c r="G15397" t="s">
        <v>287</v>
      </c>
      <c r="I15397" t="s">
        <v>42</v>
      </c>
      <c r="J15397" t="s">
        <v>16141</v>
      </c>
      <c r="K15397" t="s">
        <v>178</v>
      </c>
      <c r="N15397" t="s">
        <v>8199</v>
      </c>
      <c r="O15397">
        <v>2</v>
      </c>
      <c r="R15397" t="s">
        <v>42</v>
      </c>
      <c r="X15397">
        <v>1</v>
      </c>
      <c r="Y15397" t="s">
        <v>42</v>
      </c>
    </row>
    <row r="15398" spans="1:25" x14ac:dyDescent="0.25">
      <c r="A15398">
        <v>2016</v>
      </c>
      <c r="B15398" s="1">
        <v>42644</v>
      </c>
      <c r="C15398" s="2">
        <v>0.14861111111111111</v>
      </c>
      <c r="D15398" t="s">
        <v>41</v>
      </c>
      <c r="E15398" t="s">
        <v>43</v>
      </c>
      <c r="F15398" t="s">
        <v>364</v>
      </c>
      <c r="G15398" t="s">
        <v>164</v>
      </c>
      <c r="I15398" t="s">
        <v>42</v>
      </c>
      <c r="J15398" t="s">
        <v>16142</v>
      </c>
      <c r="K15398" t="s">
        <v>364</v>
      </c>
      <c r="N15398" t="s">
        <v>8199</v>
      </c>
      <c r="O15398">
        <v>2</v>
      </c>
      <c r="R15398" t="s">
        <v>42</v>
      </c>
      <c r="X15398">
        <v>0</v>
      </c>
      <c r="Y15398" t="s">
        <v>42</v>
      </c>
    </row>
    <row r="15399" spans="1:25" x14ac:dyDescent="0.25">
      <c r="A15399">
        <v>2016</v>
      </c>
      <c r="B15399" s="1">
        <v>42644</v>
      </c>
      <c r="C15399" s="2">
        <v>0.17222222222222222</v>
      </c>
      <c r="D15399" t="s">
        <v>41</v>
      </c>
      <c r="E15399" t="s">
        <v>43</v>
      </c>
      <c r="F15399" t="s">
        <v>47</v>
      </c>
      <c r="G15399" t="s">
        <v>155</v>
      </c>
      <c r="I15399" t="s">
        <v>42</v>
      </c>
      <c r="J15399" t="s">
        <v>16143</v>
      </c>
      <c r="K15399" t="s">
        <v>47</v>
      </c>
      <c r="N15399" t="s">
        <v>8199</v>
      </c>
      <c r="O15399">
        <v>1</v>
      </c>
      <c r="R15399" t="s">
        <v>42</v>
      </c>
      <c r="U15399">
        <v>1</v>
      </c>
      <c r="X15399">
        <v>0</v>
      </c>
      <c r="Y15399" t="s">
        <v>42</v>
      </c>
    </row>
    <row r="15400" spans="1:25" x14ac:dyDescent="0.25">
      <c r="A15400">
        <v>2016</v>
      </c>
      <c r="B15400" s="1">
        <v>42644</v>
      </c>
      <c r="C15400" s="2">
        <v>0.30416666666666664</v>
      </c>
      <c r="D15400" t="s">
        <v>65</v>
      </c>
      <c r="E15400" t="s">
        <v>43</v>
      </c>
      <c r="F15400" t="s">
        <v>47</v>
      </c>
      <c r="G15400" t="s">
        <v>48</v>
      </c>
      <c r="I15400" t="s">
        <v>42</v>
      </c>
      <c r="J15400" t="s">
        <v>6920</v>
      </c>
      <c r="K15400" t="s">
        <v>47</v>
      </c>
      <c r="N15400" t="s">
        <v>8199</v>
      </c>
      <c r="O15400">
        <v>1</v>
      </c>
      <c r="P15400">
        <v>1</v>
      </c>
      <c r="R15400" t="s">
        <v>42</v>
      </c>
      <c r="X15400">
        <v>1</v>
      </c>
      <c r="Y15400" t="s">
        <v>42</v>
      </c>
    </row>
    <row r="15401" spans="1:25" x14ac:dyDescent="0.25">
      <c r="A15401">
        <v>2016</v>
      </c>
      <c r="B15401" s="1">
        <v>42644</v>
      </c>
      <c r="C15401" s="2">
        <v>0.31111111111111112</v>
      </c>
      <c r="D15401" t="s">
        <v>41</v>
      </c>
      <c r="E15401" t="s">
        <v>43</v>
      </c>
      <c r="F15401" t="s">
        <v>668</v>
      </c>
      <c r="G15401" t="s">
        <v>209</v>
      </c>
      <c r="H15401">
        <v>318</v>
      </c>
      <c r="I15401" t="s">
        <v>42</v>
      </c>
      <c r="J15401" t="s">
        <v>16144</v>
      </c>
      <c r="K15401" t="s">
        <v>668</v>
      </c>
      <c r="N15401" t="s">
        <v>8199</v>
      </c>
      <c r="O15401">
        <v>2</v>
      </c>
      <c r="R15401" t="s">
        <v>42</v>
      </c>
      <c r="X15401">
        <v>0</v>
      </c>
      <c r="Y15401" t="s">
        <v>42</v>
      </c>
    </row>
    <row r="15402" spans="1:25" x14ac:dyDescent="0.25">
      <c r="A15402">
        <v>2016</v>
      </c>
      <c r="B15402" s="1">
        <v>42644</v>
      </c>
      <c r="C15402" s="2">
        <v>0.38055555555555554</v>
      </c>
      <c r="D15402" t="s">
        <v>41</v>
      </c>
      <c r="E15402" t="s">
        <v>37</v>
      </c>
      <c r="F15402" t="s">
        <v>364</v>
      </c>
      <c r="G15402" t="s">
        <v>2766</v>
      </c>
      <c r="I15402" t="s">
        <v>42</v>
      </c>
      <c r="J15402" t="s">
        <v>15949</v>
      </c>
      <c r="K15402" t="s">
        <v>364</v>
      </c>
      <c r="N15402" t="s">
        <v>8199</v>
      </c>
      <c r="O15402">
        <v>2</v>
      </c>
      <c r="R15402" t="s">
        <v>42</v>
      </c>
      <c r="X15402">
        <v>0</v>
      </c>
      <c r="Y15402" t="s">
        <v>42</v>
      </c>
    </row>
    <row r="15403" spans="1:25" x14ac:dyDescent="0.25">
      <c r="A15403">
        <v>2016</v>
      </c>
      <c r="B15403" s="1">
        <v>42644</v>
      </c>
      <c r="C15403" s="2">
        <v>0.38124999999999998</v>
      </c>
      <c r="D15403" t="s">
        <v>41</v>
      </c>
      <c r="E15403" t="s">
        <v>43</v>
      </c>
      <c r="F15403" t="s">
        <v>44</v>
      </c>
      <c r="G15403" t="s">
        <v>8846</v>
      </c>
      <c r="H15403">
        <v>77</v>
      </c>
      <c r="I15403" t="s">
        <v>42</v>
      </c>
      <c r="J15403" t="s">
        <v>16145</v>
      </c>
      <c r="K15403" t="s">
        <v>44</v>
      </c>
      <c r="N15403" t="s">
        <v>8199</v>
      </c>
      <c r="O15403">
        <v>2</v>
      </c>
      <c r="R15403" t="s">
        <v>42</v>
      </c>
      <c r="X15403">
        <v>0</v>
      </c>
      <c r="Y15403" t="s">
        <v>42</v>
      </c>
    </row>
    <row r="15404" spans="1:25" x14ac:dyDescent="0.25">
      <c r="A15404">
        <v>2016</v>
      </c>
      <c r="B15404" s="1">
        <v>42644</v>
      </c>
      <c r="C15404" s="2">
        <v>0.39097222222222222</v>
      </c>
      <c r="D15404" t="s">
        <v>41</v>
      </c>
      <c r="E15404" t="s">
        <v>43</v>
      </c>
      <c r="F15404" t="s">
        <v>157</v>
      </c>
      <c r="G15404" t="s">
        <v>158</v>
      </c>
      <c r="H15404">
        <v>373</v>
      </c>
      <c r="I15404" t="s">
        <v>42</v>
      </c>
      <c r="J15404" t="s">
        <v>16146</v>
      </c>
      <c r="K15404" t="s">
        <v>157</v>
      </c>
      <c r="N15404" t="s">
        <v>8199</v>
      </c>
      <c r="R15404" t="s">
        <v>42</v>
      </c>
      <c r="S15404">
        <v>1</v>
      </c>
      <c r="T15404">
        <v>1</v>
      </c>
      <c r="X15404">
        <v>0</v>
      </c>
      <c r="Y15404" t="s">
        <v>42</v>
      </c>
    </row>
    <row r="15405" spans="1:25" x14ac:dyDescent="0.25">
      <c r="A15405">
        <v>2016</v>
      </c>
      <c r="B15405" s="1">
        <v>42644</v>
      </c>
      <c r="C15405" s="2">
        <v>0.39166666666666666</v>
      </c>
      <c r="D15405" t="s">
        <v>65</v>
      </c>
      <c r="E15405" t="s">
        <v>43</v>
      </c>
      <c r="F15405" t="s">
        <v>445</v>
      </c>
      <c r="G15405" t="s">
        <v>1239</v>
      </c>
      <c r="H15405">
        <v>1812</v>
      </c>
      <c r="I15405" t="s">
        <v>42</v>
      </c>
      <c r="J15405" t="s">
        <v>16147</v>
      </c>
      <c r="K15405" t="s">
        <v>445</v>
      </c>
      <c r="N15405" t="s">
        <v>8220</v>
      </c>
      <c r="P15405">
        <v>1</v>
      </c>
      <c r="R15405" t="s">
        <v>42</v>
      </c>
      <c r="S15405">
        <v>1</v>
      </c>
      <c r="X15405">
        <v>2</v>
      </c>
      <c r="Y15405" t="s">
        <v>42</v>
      </c>
    </row>
    <row r="15406" spans="1:25" x14ac:dyDescent="0.25">
      <c r="A15406">
        <v>2016</v>
      </c>
      <c r="B15406" s="1">
        <v>42644</v>
      </c>
      <c r="C15406" s="2">
        <v>0.43611111111111112</v>
      </c>
      <c r="D15406" t="s">
        <v>65</v>
      </c>
      <c r="E15406" t="s">
        <v>43</v>
      </c>
      <c r="F15406" t="s">
        <v>391</v>
      </c>
      <c r="G15406" t="s">
        <v>4663</v>
      </c>
      <c r="H15406">
        <v>335</v>
      </c>
      <c r="I15406" t="s">
        <v>42</v>
      </c>
      <c r="J15406" t="s">
        <v>16148</v>
      </c>
      <c r="K15406" t="s">
        <v>391</v>
      </c>
      <c r="N15406" t="s">
        <v>8199</v>
      </c>
      <c r="O15406">
        <v>1</v>
      </c>
      <c r="P15406">
        <v>1</v>
      </c>
      <c r="R15406" t="s">
        <v>42</v>
      </c>
      <c r="X15406">
        <v>1</v>
      </c>
      <c r="Y15406" t="s">
        <v>42</v>
      </c>
    </row>
    <row r="15407" spans="1:25" x14ac:dyDescent="0.25">
      <c r="A15407">
        <v>2016</v>
      </c>
      <c r="B15407" s="1">
        <v>42644</v>
      </c>
      <c r="C15407" s="2">
        <v>0.4909722222222222</v>
      </c>
      <c r="D15407" t="s">
        <v>41</v>
      </c>
      <c r="E15407" t="s">
        <v>43</v>
      </c>
      <c r="F15407" t="s">
        <v>47</v>
      </c>
      <c r="G15407" t="s">
        <v>155</v>
      </c>
      <c r="I15407" t="s">
        <v>42</v>
      </c>
      <c r="J15407" t="s">
        <v>16149</v>
      </c>
      <c r="K15407" t="s">
        <v>47</v>
      </c>
      <c r="N15407" t="s">
        <v>8199</v>
      </c>
      <c r="O15407">
        <v>1</v>
      </c>
      <c r="R15407" t="s">
        <v>42</v>
      </c>
      <c r="T15407">
        <v>1</v>
      </c>
      <c r="X15407">
        <v>0</v>
      </c>
      <c r="Y15407" t="s">
        <v>42</v>
      </c>
    </row>
    <row r="15408" spans="1:25" x14ac:dyDescent="0.25">
      <c r="A15408">
        <v>2016</v>
      </c>
      <c r="B15408" s="1">
        <v>42644</v>
      </c>
      <c r="C15408" s="2">
        <v>0.49236111111111114</v>
      </c>
      <c r="D15408" t="s">
        <v>65</v>
      </c>
      <c r="E15408" t="s">
        <v>37</v>
      </c>
      <c r="F15408" t="s">
        <v>80</v>
      </c>
      <c r="G15408" t="s">
        <v>389</v>
      </c>
      <c r="I15408" t="s">
        <v>42</v>
      </c>
      <c r="J15408" t="s">
        <v>16150</v>
      </c>
      <c r="K15408" t="s">
        <v>80</v>
      </c>
      <c r="N15408" t="s">
        <v>8220</v>
      </c>
      <c r="P15408">
        <v>1</v>
      </c>
      <c r="R15408" t="s">
        <v>42</v>
      </c>
      <c r="S15408">
        <v>1</v>
      </c>
      <c r="X15408">
        <v>1</v>
      </c>
      <c r="Y15408" t="s">
        <v>42</v>
      </c>
    </row>
    <row r="15409" spans="1:25" x14ac:dyDescent="0.25">
      <c r="A15409">
        <v>2016</v>
      </c>
      <c r="B15409" s="1">
        <v>42644</v>
      </c>
      <c r="C15409" s="2">
        <v>0.52500000000000002</v>
      </c>
      <c r="D15409" t="s">
        <v>41</v>
      </c>
      <c r="E15409" t="s">
        <v>43</v>
      </c>
      <c r="F15409" t="s">
        <v>80</v>
      </c>
      <c r="G15409" t="s">
        <v>529</v>
      </c>
      <c r="H15409">
        <v>101</v>
      </c>
      <c r="I15409" t="s">
        <v>42</v>
      </c>
      <c r="J15409" t="s">
        <v>16151</v>
      </c>
      <c r="K15409" t="s">
        <v>80</v>
      </c>
      <c r="N15409" t="s">
        <v>8199</v>
      </c>
      <c r="O15409">
        <v>1</v>
      </c>
      <c r="R15409" t="s">
        <v>42</v>
      </c>
      <c r="T15409">
        <v>1</v>
      </c>
      <c r="X15409">
        <v>0</v>
      </c>
      <c r="Y15409" t="s">
        <v>42</v>
      </c>
    </row>
    <row r="15410" spans="1:25" x14ac:dyDescent="0.25">
      <c r="A15410">
        <v>2016</v>
      </c>
      <c r="B15410" s="1">
        <v>42644</v>
      </c>
      <c r="C15410" s="2">
        <v>0.53402777777777777</v>
      </c>
      <c r="D15410" t="s">
        <v>65</v>
      </c>
      <c r="E15410" t="s">
        <v>37</v>
      </c>
      <c r="F15410" t="s">
        <v>119</v>
      </c>
      <c r="G15410" t="s">
        <v>470</v>
      </c>
      <c r="H15410">
        <v>150</v>
      </c>
      <c r="I15410" t="s">
        <v>42</v>
      </c>
      <c r="J15410" t="s">
        <v>16152</v>
      </c>
      <c r="K15410" t="s">
        <v>119</v>
      </c>
      <c r="N15410" t="s">
        <v>8199</v>
      </c>
      <c r="O15410">
        <v>1</v>
      </c>
      <c r="P15410">
        <v>1</v>
      </c>
      <c r="R15410" t="s">
        <v>42</v>
      </c>
      <c r="X15410">
        <v>1</v>
      </c>
      <c r="Y15410" t="s">
        <v>42</v>
      </c>
    </row>
    <row r="15411" spans="1:25" x14ac:dyDescent="0.25">
      <c r="A15411">
        <v>2016</v>
      </c>
      <c r="B15411" s="1">
        <v>42644</v>
      </c>
      <c r="C15411" s="2">
        <v>0.55347222222222225</v>
      </c>
      <c r="D15411" t="s">
        <v>65</v>
      </c>
      <c r="E15411" t="s">
        <v>43</v>
      </c>
      <c r="F15411" t="s">
        <v>47</v>
      </c>
      <c r="G15411" t="s">
        <v>87</v>
      </c>
      <c r="H15411">
        <v>3232</v>
      </c>
      <c r="I15411" t="s">
        <v>42</v>
      </c>
      <c r="J15411" t="s">
        <v>16153</v>
      </c>
      <c r="K15411" t="s">
        <v>47</v>
      </c>
      <c r="N15411" t="s">
        <v>8199</v>
      </c>
      <c r="O15411">
        <v>1</v>
      </c>
      <c r="P15411">
        <v>1</v>
      </c>
      <c r="R15411" t="s">
        <v>42</v>
      </c>
      <c r="X15411">
        <v>1</v>
      </c>
      <c r="Y15411" t="s">
        <v>42</v>
      </c>
    </row>
    <row r="15412" spans="1:25" x14ac:dyDescent="0.25">
      <c r="A15412">
        <v>2016</v>
      </c>
      <c r="B15412" s="1">
        <v>42644</v>
      </c>
      <c r="C15412" s="2">
        <v>0.55069444444444449</v>
      </c>
      <c r="D15412" t="s">
        <v>65</v>
      </c>
      <c r="E15412" t="s">
        <v>43</v>
      </c>
      <c r="F15412" t="s">
        <v>92</v>
      </c>
      <c r="G15412" t="s">
        <v>375</v>
      </c>
      <c r="H15412">
        <v>351</v>
      </c>
      <c r="I15412" t="s">
        <v>42</v>
      </c>
      <c r="J15412" t="s">
        <v>16154</v>
      </c>
      <c r="K15412" t="s">
        <v>92</v>
      </c>
      <c r="N15412" t="s">
        <v>8199</v>
      </c>
      <c r="O15412">
        <v>1</v>
      </c>
      <c r="P15412">
        <v>1</v>
      </c>
      <c r="R15412" t="s">
        <v>42</v>
      </c>
      <c r="X15412">
        <v>1</v>
      </c>
      <c r="Y15412" t="s">
        <v>42</v>
      </c>
    </row>
    <row r="15413" spans="1:25" x14ac:dyDescent="0.25">
      <c r="A15413">
        <v>2016</v>
      </c>
      <c r="B15413" s="1">
        <v>42644</v>
      </c>
      <c r="C15413" s="2">
        <v>0.56388888888888888</v>
      </c>
      <c r="D15413" t="s">
        <v>65</v>
      </c>
      <c r="E15413" t="s">
        <v>43</v>
      </c>
      <c r="F15413" t="s">
        <v>56</v>
      </c>
      <c r="G15413" t="s">
        <v>1692</v>
      </c>
      <c r="H15413">
        <v>166</v>
      </c>
      <c r="I15413" t="s">
        <v>42</v>
      </c>
      <c r="J15413" t="s">
        <v>16155</v>
      </c>
      <c r="K15413" t="s">
        <v>56</v>
      </c>
      <c r="N15413" t="s">
        <v>8199</v>
      </c>
      <c r="O15413">
        <v>1</v>
      </c>
      <c r="Q15413">
        <v>1</v>
      </c>
      <c r="R15413" t="s">
        <v>42</v>
      </c>
      <c r="X15413">
        <v>1</v>
      </c>
      <c r="Y15413" t="s">
        <v>42</v>
      </c>
    </row>
    <row r="15414" spans="1:25" x14ac:dyDescent="0.25">
      <c r="A15414">
        <v>2016</v>
      </c>
      <c r="B15414" s="1">
        <v>42644</v>
      </c>
      <c r="C15414" s="2">
        <v>0.57916666666666672</v>
      </c>
      <c r="D15414" t="s">
        <v>65</v>
      </c>
      <c r="E15414" t="s">
        <v>37</v>
      </c>
      <c r="F15414" t="s">
        <v>146</v>
      </c>
      <c r="G15414" t="s">
        <v>256</v>
      </c>
      <c r="I15414" t="s">
        <v>42</v>
      </c>
      <c r="J15414" t="s">
        <v>16156</v>
      </c>
      <c r="K15414" t="s">
        <v>146</v>
      </c>
      <c r="N15414" t="s">
        <v>11766</v>
      </c>
      <c r="P15414">
        <v>1</v>
      </c>
      <c r="R15414" t="s">
        <v>42</v>
      </c>
      <c r="X15414">
        <v>1</v>
      </c>
      <c r="Y15414" t="s">
        <v>42</v>
      </c>
    </row>
    <row r="15415" spans="1:25" x14ac:dyDescent="0.25">
      <c r="A15415">
        <v>2016</v>
      </c>
      <c r="B15415" s="1">
        <v>42644</v>
      </c>
      <c r="C15415" s="2">
        <v>0.60833333333333328</v>
      </c>
      <c r="D15415" t="s">
        <v>41</v>
      </c>
      <c r="E15415" t="s">
        <v>243</v>
      </c>
      <c r="F15415" t="s">
        <v>92</v>
      </c>
      <c r="G15415" t="s">
        <v>2516</v>
      </c>
      <c r="H15415">
        <v>314</v>
      </c>
      <c r="I15415" t="s">
        <v>42</v>
      </c>
      <c r="J15415" t="s">
        <v>16157</v>
      </c>
      <c r="K15415" t="s">
        <v>92</v>
      </c>
      <c r="N15415" t="s">
        <v>8199</v>
      </c>
      <c r="O15415">
        <v>2</v>
      </c>
      <c r="R15415" t="s">
        <v>42</v>
      </c>
      <c r="X15415">
        <v>0</v>
      </c>
      <c r="Y15415" t="s">
        <v>42</v>
      </c>
    </row>
    <row r="15416" spans="1:25" x14ac:dyDescent="0.25">
      <c r="A15416">
        <v>2016</v>
      </c>
      <c r="B15416" s="1">
        <v>42644</v>
      </c>
      <c r="C15416" s="2">
        <v>0.63680555555555551</v>
      </c>
      <c r="D15416" t="s">
        <v>41</v>
      </c>
      <c r="E15416" t="s">
        <v>43</v>
      </c>
      <c r="F15416" t="s">
        <v>77</v>
      </c>
      <c r="G15416" t="s">
        <v>131</v>
      </c>
      <c r="I15416" t="s">
        <v>42</v>
      </c>
      <c r="J15416" t="s">
        <v>2394</v>
      </c>
      <c r="K15416" t="s">
        <v>77</v>
      </c>
      <c r="N15416" t="s">
        <v>8205</v>
      </c>
      <c r="O15416">
        <v>1</v>
      </c>
      <c r="R15416" t="s">
        <v>42</v>
      </c>
      <c r="X15416">
        <v>0</v>
      </c>
      <c r="Y15416" t="s">
        <v>42</v>
      </c>
    </row>
    <row r="15417" spans="1:25" x14ac:dyDescent="0.25">
      <c r="A15417">
        <v>2016</v>
      </c>
      <c r="B15417" s="1">
        <v>42644</v>
      </c>
      <c r="C15417" s="2">
        <v>0.63958333333333328</v>
      </c>
      <c r="D15417" t="s">
        <v>41</v>
      </c>
      <c r="E15417" t="s">
        <v>43</v>
      </c>
      <c r="F15417" t="s">
        <v>221</v>
      </c>
      <c r="G15417" t="s">
        <v>222</v>
      </c>
      <c r="H15417">
        <v>2270</v>
      </c>
      <c r="I15417" t="s">
        <v>42</v>
      </c>
      <c r="J15417" t="s">
        <v>16158</v>
      </c>
      <c r="K15417" t="s">
        <v>221</v>
      </c>
      <c r="N15417" t="s">
        <v>8199</v>
      </c>
      <c r="O15417">
        <v>2</v>
      </c>
      <c r="R15417" t="s">
        <v>42</v>
      </c>
      <c r="X15417">
        <v>0</v>
      </c>
      <c r="Y15417" t="s">
        <v>42</v>
      </c>
    </row>
    <row r="15418" spans="1:25" x14ac:dyDescent="0.25">
      <c r="A15418">
        <v>2016</v>
      </c>
      <c r="B15418" s="1">
        <v>42644</v>
      </c>
      <c r="C15418" s="2">
        <v>0.65</v>
      </c>
      <c r="D15418" t="s">
        <v>41</v>
      </c>
      <c r="E15418" t="s">
        <v>43</v>
      </c>
      <c r="F15418" t="s">
        <v>2362</v>
      </c>
      <c r="G15418" t="s">
        <v>14458</v>
      </c>
      <c r="I15418" t="s">
        <v>42</v>
      </c>
      <c r="J15418" t="s">
        <v>16159</v>
      </c>
      <c r="K15418" t="s">
        <v>2362</v>
      </c>
      <c r="N15418" t="s">
        <v>8199</v>
      </c>
      <c r="O15418">
        <v>2</v>
      </c>
      <c r="R15418" t="s">
        <v>42</v>
      </c>
      <c r="X15418">
        <v>0</v>
      </c>
      <c r="Y15418" t="s">
        <v>42</v>
      </c>
    </row>
    <row r="15419" spans="1:25" x14ac:dyDescent="0.25">
      <c r="A15419">
        <v>2016</v>
      </c>
      <c r="B15419" s="1">
        <v>42644</v>
      </c>
      <c r="C15419" s="2">
        <v>0.65277777777777779</v>
      </c>
      <c r="D15419" t="s">
        <v>41</v>
      </c>
      <c r="E15419" t="s">
        <v>43</v>
      </c>
      <c r="F15419" t="s">
        <v>53</v>
      </c>
      <c r="G15419" t="s">
        <v>168</v>
      </c>
      <c r="I15419" t="s">
        <v>42</v>
      </c>
      <c r="J15419" t="s">
        <v>16160</v>
      </c>
      <c r="K15419" t="s">
        <v>53</v>
      </c>
      <c r="N15419" t="s">
        <v>8199</v>
      </c>
      <c r="O15419">
        <v>2</v>
      </c>
      <c r="R15419" t="s">
        <v>42</v>
      </c>
      <c r="X15419">
        <v>0</v>
      </c>
      <c r="Y15419" t="s">
        <v>42</v>
      </c>
    </row>
    <row r="15420" spans="1:25" x14ac:dyDescent="0.25">
      <c r="A15420">
        <v>2016</v>
      </c>
      <c r="B15420" s="1">
        <v>42644</v>
      </c>
      <c r="C15420" s="2">
        <v>0.73819444444444449</v>
      </c>
      <c r="D15420" t="s">
        <v>41</v>
      </c>
      <c r="E15420" t="s">
        <v>37</v>
      </c>
      <c r="F15420" t="s">
        <v>423</v>
      </c>
      <c r="G15420" t="s">
        <v>709</v>
      </c>
      <c r="I15420" t="s">
        <v>42</v>
      </c>
      <c r="J15420" t="s">
        <v>5348</v>
      </c>
      <c r="K15420" t="s">
        <v>423</v>
      </c>
      <c r="N15420" t="s">
        <v>8199</v>
      </c>
      <c r="O15420">
        <v>2</v>
      </c>
      <c r="R15420" t="s">
        <v>42</v>
      </c>
      <c r="X15420">
        <v>0</v>
      </c>
      <c r="Y15420" t="s">
        <v>42</v>
      </c>
    </row>
    <row r="15421" spans="1:25" x14ac:dyDescent="0.25">
      <c r="A15421">
        <v>2016</v>
      </c>
      <c r="B15421" s="1">
        <v>42644</v>
      </c>
      <c r="C15421" s="2">
        <v>0.74444444444444446</v>
      </c>
      <c r="D15421" t="s">
        <v>65</v>
      </c>
      <c r="E15421" t="s">
        <v>43</v>
      </c>
      <c r="F15421" t="s">
        <v>188</v>
      </c>
      <c r="G15421" t="s">
        <v>127</v>
      </c>
      <c r="I15421" t="s">
        <v>42</v>
      </c>
      <c r="J15421" t="s">
        <v>16161</v>
      </c>
      <c r="K15421" t="s">
        <v>188</v>
      </c>
      <c r="N15421" t="s">
        <v>8220</v>
      </c>
      <c r="O15421">
        <v>1</v>
      </c>
      <c r="R15421" t="s">
        <v>42</v>
      </c>
      <c r="S15421">
        <v>1</v>
      </c>
      <c r="X15421">
        <v>1</v>
      </c>
      <c r="Y15421" t="s">
        <v>42</v>
      </c>
    </row>
    <row r="15422" spans="1:25" x14ac:dyDescent="0.25">
      <c r="A15422">
        <v>2016</v>
      </c>
      <c r="B15422" s="1">
        <v>42644</v>
      </c>
      <c r="C15422" s="2">
        <v>0.79027777777777775</v>
      </c>
      <c r="D15422" t="s">
        <v>65</v>
      </c>
      <c r="E15422" t="s">
        <v>43</v>
      </c>
      <c r="F15422" t="s">
        <v>77</v>
      </c>
      <c r="G15422" t="s">
        <v>131</v>
      </c>
      <c r="I15422" t="s">
        <v>42</v>
      </c>
      <c r="J15422" t="s">
        <v>16162</v>
      </c>
      <c r="K15422" t="s">
        <v>77</v>
      </c>
      <c r="N15422" t="s">
        <v>8220</v>
      </c>
      <c r="O15422">
        <v>1</v>
      </c>
      <c r="R15422" t="s">
        <v>42</v>
      </c>
      <c r="S15422">
        <v>1</v>
      </c>
      <c r="X15422">
        <v>1</v>
      </c>
      <c r="Y15422" t="s">
        <v>42</v>
      </c>
    </row>
    <row r="15423" spans="1:25" x14ac:dyDescent="0.25">
      <c r="A15423">
        <v>2016</v>
      </c>
      <c r="B15423" s="1">
        <v>42644</v>
      </c>
      <c r="C15423" s="2">
        <v>0.8041666666666667</v>
      </c>
      <c r="D15423" t="s">
        <v>65</v>
      </c>
      <c r="E15423" t="s">
        <v>43</v>
      </c>
      <c r="F15423" t="s">
        <v>59</v>
      </c>
      <c r="G15423" t="s">
        <v>749</v>
      </c>
      <c r="I15423" t="s">
        <v>42</v>
      </c>
      <c r="J15423" t="s">
        <v>3451</v>
      </c>
      <c r="K15423" t="s">
        <v>59</v>
      </c>
      <c r="N15423" t="s">
        <v>8199</v>
      </c>
      <c r="O15423">
        <v>1</v>
      </c>
      <c r="P15423">
        <v>1</v>
      </c>
      <c r="R15423" t="s">
        <v>42</v>
      </c>
      <c r="X15423">
        <v>1</v>
      </c>
      <c r="Y15423" t="s">
        <v>42</v>
      </c>
    </row>
    <row r="15424" spans="1:25" x14ac:dyDescent="0.25">
      <c r="A15424">
        <v>2016</v>
      </c>
      <c r="B15424" s="1">
        <v>42644</v>
      </c>
      <c r="C15424" s="2">
        <v>0.80694444444444446</v>
      </c>
      <c r="D15424" t="s">
        <v>41</v>
      </c>
      <c r="E15424" t="s">
        <v>43</v>
      </c>
      <c r="F15424" t="s">
        <v>219</v>
      </c>
      <c r="G15424" t="s">
        <v>383</v>
      </c>
      <c r="I15424" t="s">
        <v>42</v>
      </c>
      <c r="J15424" t="s">
        <v>16163</v>
      </c>
      <c r="K15424" t="s">
        <v>219</v>
      </c>
      <c r="N15424" t="s">
        <v>8199</v>
      </c>
      <c r="O15424">
        <v>1</v>
      </c>
      <c r="P15424">
        <v>1</v>
      </c>
      <c r="R15424" t="s">
        <v>42</v>
      </c>
      <c r="X15424">
        <v>0</v>
      </c>
      <c r="Y15424" t="s">
        <v>42</v>
      </c>
    </row>
    <row r="15425" spans="1:25" x14ac:dyDescent="0.25">
      <c r="A15425">
        <v>2016</v>
      </c>
      <c r="B15425" s="1">
        <v>42644</v>
      </c>
      <c r="C15425" s="2">
        <v>0.81111111111111112</v>
      </c>
      <c r="D15425" t="s">
        <v>41</v>
      </c>
      <c r="E15425" t="s">
        <v>37</v>
      </c>
      <c r="F15425" t="s">
        <v>364</v>
      </c>
      <c r="G15425" t="s">
        <v>16164</v>
      </c>
      <c r="I15425" t="s">
        <v>42</v>
      </c>
      <c r="J15425" t="s">
        <v>16165</v>
      </c>
      <c r="K15425" t="s">
        <v>364</v>
      </c>
      <c r="N15425" t="s">
        <v>8199</v>
      </c>
      <c r="O15425">
        <v>2</v>
      </c>
      <c r="R15425" t="s">
        <v>42</v>
      </c>
      <c r="X15425">
        <v>0</v>
      </c>
      <c r="Y15425" t="s">
        <v>42</v>
      </c>
    </row>
    <row r="15426" spans="1:25" x14ac:dyDescent="0.25">
      <c r="A15426">
        <v>2016</v>
      </c>
      <c r="B15426" s="1">
        <v>42644</v>
      </c>
      <c r="C15426" s="2">
        <v>0.93541666666666667</v>
      </c>
      <c r="D15426" t="s">
        <v>41</v>
      </c>
      <c r="E15426" t="s">
        <v>43</v>
      </c>
      <c r="F15426" t="s">
        <v>77</v>
      </c>
      <c r="G15426" t="s">
        <v>264</v>
      </c>
      <c r="I15426" t="s">
        <v>42</v>
      </c>
      <c r="J15426" t="s">
        <v>10754</v>
      </c>
      <c r="K15426" t="s">
        <v>77</v>
      </c>
      <c r="N15426" t="s">
        <v>8199</v>
      </c>
      <c r="O15426">
        <v>2</v>
      </c>
      <c r="R15426" t="s">
        <v>42</v>
      </c>
      <c r="X15426">
        <v>0</v>
      </c>
      <c r="Y15426" t="s">
        <v>42</v>
      </c>
    </row>
    <row r="15427" spans="1:25" x14ac:dyDescent="0.25">
      <c r="A15427">
        <v>2016</v>
      </c>
      <c r="B15427" s="1">
        <v>42644</v>
      </c>
      <c r="C15427" s="2">
        <v>0.94236111111111109</v>
      </c>
      <c r="D15427" t="s">
        <v>65</v>
      </c>
      <c r="E15427" t="s">
        <v>43</v>
      </c>
      <c r="F15427" t="s">
        <v>77</v>
      </c>
      <c r="G15427" t="s">
        <v>2394</v>
      </c>
      <c r="I15427" t="s">
        <v>42</v>
      </c>
      <c r="J15427" t="s">
        <v>16166</v>
      </c>
      <c r="K15427" t="s">
        <v>77</v>
      </c>
      <c r="N15427" t="s">
        <v>8199</v>
      </c>
      <c r="O15427">
        <v>1</v>
      </c>
      <c r="P15427">
        <v>1</v>
      </c>
      <c r="R15427" t="s">
        <v>42</v>
      </c>
      <c r="X15427">
        <v>1</v>
      </c>
      <c r="Y15427" t="s">
        <v>42</v>
      </c>
    </row>
    <row r="15428" spans="1:25" x14ac:dyDescent="0.25">
      <c r="A15428">
        <v>2016</v>
      </c>
      <c r="B15428" s="1">
        <v>42644</v>
      </c>
      <c r="C15428" s="2">
        <v>0.99236111111111114</v>
      </c>
      <c r="D15428" t="s">
        <v>65</v>
      </c>
      <c r="E15428" t="s">
        <v>43</v>
      </c>
      <c r="F15428" t="s">
        <v>674</v>
      </c>
      <c r="G15428" t="s">
        <v>375</v>
      </c>
      <c r="I15428" t="s">
        <v>42</v>
      </c>
      <c r="J15428" t="s">
        <v>16167</v>
      </c>
      <c r="K15428" t="s">
        <v>674</v>
      </c>
      <c r="N15428" t="s">
        <v>8205</v>
      </c>
      <c r="O15428">
        <v>1</v>
      </c>
      <c r="R15428" t="s">
        <v>42</v>
      </c>
      <c r="X15428">
        <v>1</v>
      </c>
      <c r="Y15428" t="s">
        <v>42</v>
      </c>
    </row>
    <row r="15429" spans="1:25" x14ac:dyDescent="0.25">
      <c r="A15429">
        <v>2016</v>
      </c>
      <c r="B15429" s="1">
        <v>42644</v>
      </c>
      <c r="C15429" s="2">
        <v>0.99652777777777779</v>
      </c>
      <c r="D15429" t="s">
        <v>41</v>
      </c>
      <c r="E15429" t="s">
        <v>37</v>
      </c>
      <c r="F15429" t="s">
        <v>47</v>
      </c>
      <c r="G15429" t="s">
        <v>155</v>
      </c>
      <c r="I15429" t="s">
        <v>42</v>
      </c>
      <c r="J15429" t="s">
        <v>16168</v>
      </c>
      <c r="K15429" t="s">
        <v>47</v>
      </c>
      <c r="N15429" t="s">
        <v>8199</v>
      </c>
      <c r="O15429">
        <v>2</v>
      </c>
      <c r="R15429" t="s">
        <v>42</v>
      </c>
      <c r="X15429">
        <v>0</v>
      </c>
      <c r="Y15429" t="s">
        <v>42</v>
      </c>
    </row>
    <row r="15430" spans="1:25" x14ac:dyDescent="0.25">
      <c r="A15430">
        <v>2016</v>
      </c>
      <c r="B15430" s="1">
        <v>42645</v>
      </c>
      <c r="C15430" s="2">
        <v>2.0833333333333333E-3</v>
      </c>
      <c r="D15430" t="s">
        <v>65</v>
      </c>
      <c r="E15430" t="s">
        <v>43</v>
      </c>
      <c r="F15430" t="s">
        <v>175</v>
      </c>
      <c r="G15430" t="s">
        <v>227</v>
      </c>
      <c r="I15430" t="s">
        <v>42</v>
      </c>
      <c r="J15430" t="s">
        <v>16169</v>
      </c>
      <c r="K15430" t="s">
        <v>175</v>
      </c>
      <c r="N15430" t="s">
        <v>8199</v>
      </c>
      <c r="O15430">
        <v>1</v>
      </c>
      <c r="P15430">
        <v>1</v>
      </c>
      <c r="R15430" t="s">
        <v>42</v>
      </c>
      <c r="X15430">
        <v>1</v>
      </c>
      <c r="Y15430" t="s">
        <v>42</v>
      </c>
    </row>
    <row r="15431" spans="1:25" x14ac:dyDescent="0.25">
      <c r="A15431">
        <v>2016</v>
      </c>
      <c r="B15431" s="1">
        <v>42645</v>
      </c>
      <c r="C15431" s="2">
        <v>0.40069444444444446</v>
      </c>
      <c r="D15431" t="s">
        <v>41</v>
      </c>
      <c r="E15431" t="s">
        <v>43</v>
      </c>
      <c r="F15431" t="s">
        <v>59</v>
      </c>
      <c r="G15431" t="s">
        <v>1430</v>
      </c>
      <c r="H15431">
        <v>460</v>
      </c>
      <c r="I15431" t="s">
        <v>42</v>
      </c>
      <c r="J15431" t="s">
        <v>16170</v>
      </c>
      <c r="K15431" t="s">
        <v>59</v>
      </c>
      <c r="N15431" t="s">
        <v>8199</v>
      </c>
      <c r="O15431">
        <v>2</v>
      </c>
      <c r="R15431" t="s">
        <v>42</v>
      </c>
      <c r="X15431">
        <v>0</v>
      </c>
      <c r="Y15431" t="s">
        <v>42</v>
      </c>
    </row>
    <row r="15432" spans="1:25" x14ac:dyDescent="0.25">
      <c r="A15432">
        <v>2016</v>
      </c>
      <c r="B15432" s="1">
        <v>42645</v>
      </c>
      <c r="C15432" s="2">
        <v>0.42777777777777776</v>
      </c>
      <c r="D15432" t="s">
        <v>65</v>
      </c>
      <c r="E15432" t="s">
        <v>43</v>
      </c>
      <c r="F15432" t="s">
        <v>442</v>
      </c>
      <c r="G15432" t="s">
        <v>39</v>
      </c>
      <c r="I15432" t="s">
        <v>42</v>
      </c>
      <c r="J15432" t="s">
        <v>16171</v>
      </c>
      <c r="K15432" t="s">
        <v>442</v>
      </c>
      <c r="N15432" t="s">
        <v>8205</v>
      </c>
      <c r="R15432" t="s">
        <v>42</v>
      </c>
      <c r="X15432">
        <v>2</v>
      </c>
      <c r="Y15432" t="s">
        <v>42</v>
      </c>
    </row>
    <row r="15433" spans="1:25" x14ac:dyDescent="0.25">
      <c r="A15433">
        <v>2016</v>
      </c>
      <c r="B15433" s="1">
        <v>42645</v>
      </c>
      <c r="C15433" s="2">
        <v>0.4284722222222222</v>
      </c>
      <c r="D15433" t="s">
        <v>41</v>
      </c>
      <c r="E15433" t="s">
        <v>43</v>
      </c>
      <c r="F15433" t="s">
        <v>824</v>
      </c>
      <c r="G15433" t="s">
        <v>375</v>
      </c>
      <c r="H15433">
        <v>2616</v>
      </c>
      <c r="I15433" t="s">
        <v>42</v>
      </c>
      <c r="J15433" t="s">
        <v>16172</v>
      </c>
      <c r="K15433" t="s">
        <v>824</v>
      </c>
      <c r="N15433" t="s">
        <v>8199</v>
      </c>
      <c r="O15433">
        <v>3</v>
      </c>
      <c r="R15433" t="s">
        <v>42</v>
      </c>
      <c r="X15433">
        <v>0</v>
      </c>
      <c r="Y15433" t="s">
        <v>42</v>
      </c>
    </row>
    <row r="15434" spans="1:25" x14ac:dyDescent="0.25">
      <c r="A15434">
        <v>2016</v>
      </c>
      <c r="B15434" s="1">
        <v>42645</v>
      </c>
      <c r="C15434" s="2">
        <v>0.48333333333333334</v>
      </c>
      <c r="D15434" t="s">
        <v>41</v>
      </c>
      <c r="E15434" t="s">
        <v>43</v>
      </c>
      <c r="F15434" t="s">
        <v>423</v>
      </c>
      <c r="G15434" t="s">
        <v>2930</v>
      </c>
      <c r="H15434">
        <v>401</v>
      </c>
      <c r="I15434" t="s">
        <v>42</v>
      </c>
      <c r="J15434" t="s">
        <v>16173</v>
      </c>
      <c r="K15434" t="s">
        <v>423</v>
      </c>
      <c r="N15434" t="s">
        <v>8199</v>
      </c>
      <c r="O15434">
        <v>2</v>
      </c>
      <c r="R15434" t="s">
        <v>42</v>
      </c>
      <c r="X15434">
        <v>0</v>
      </c>
      <c r="Y15434" t="s">
        <v>42</v>
      </c>
    </row>
    <row r="15435" spans="1:25" x14ac:dyDescent="0.25">
      <c r="A15435">
        <v>2016</v>
      </c>
      <c r="B15435" s="1">
        <v>42645</v>
      </c>
      <c r="C15435" s="2">
        <v>0.48541666666666666</v>
      </c>
      <c r="D15435" t="s">
        <v>41</v>
      </c>
      <c r="E15435" t="s">
        <v>37</v>
      </c>
      <c r="F15435" t="s">
        <v>47</v>
      </c>
      <c r="G15435" t="s">
        <v>5777</v>
      </c>
      <c r="H15435">
        <v>154</v>
      </c>
      <c r="I15435" t="s">
        <v>42</v>
      </c>
      <c r="J15435" t="s">
        <v>14499</v>
      </c>
      <c r="K15435" t="s">
        <v>47</v>
      </c>
      <c r="N15435" t="s">
        <v>8199</v>
      </c>
      <c r="O15435">
        <v>2</v>
      </c>
      <c r="R15435" t="s">
        <v>42</v>
      </c>
      <c r="X15435">
        <v>0</v>
      </c>
      <c r="Y15435" t="s">
        <v>42</v>
      </c>
    </row>
    <row r="15436" spans="1:25" x14ac:dyDescent="0.25">
      <c r="A15436">
        <v>2016</v>
      </c>
      <c r="B15436" s="1">
        <v>42645</v>
      </c>
      <c r="C15436" s="2">
        <v>0.51180555555555551</v>
      </c>
      <c r="D15436" t="s">
        <v>65</v>
      </c>
      <c r="E15436" t="s">
        <v>43</v>
      </c>
      <c r="F15436" t="s">
        <v>47</v>
      </c>
      <c r="G15436" t="s">
        <v>9073</v>
      </c>
      <c r="H15436">
        <v>141</v>
      </c>
      <c r="I15436" t="s">
        <v>42</v>
      </c>
      <c r="J15436" t="s">
        <v>16174</v>
      </c>
      <c r="K15436" t="s">
        <v>47</v>
      </c>
      <c r="N15436" t="s">
        <v>8199</v>
      </c>
      <c r="O15436">
        <v>1</v>
      </c>
      <c r="P15436">
        <v>1</v>
      </c>
      <c r="R15436" t="s">
        <v>42</v>
      </c>
      <c r="X15436">
        <v>1</v>
      </c>
      <c r="Y15436" t="s">
        <v>42</v>
      </c>
    </row>
    <row r="15437" spans="1:25" x14ac:dyDescent="0.25">
      <c r="A15437">
        <v>2016</v>
      </c>
      <c r="B15437" s="1">
        <v>42645</v>
      </c>
      <c r="C15437" s="2">
        <v>0.52638888888888891</v>
      </c>
      <c r="D15437" t="s">
        <v>41</v>
      </c>
      <c r="E15437" t="s">
        <v>43</v>
      </c>
      <c r="F15437" t="s">
        <v>358</v>
      </c>
      <c r="G15437" t="s">
        <v>1656</v>
      </c>
      <c r="H15437">
        <v>52</v>
      </c>
      <c r="I15437" t="s">
        <v>42</v>
      </c>
      <c r="J15437" t="s">
        <v>16175</v>
      </c>
      <c r="K15437" t="s">
        <v>358</v>
      </c>
      <c r="N15437" t="s">
        <v>8199</v>
      </c>
      <c r="O15437">
        <v>1</v>
      </c>
      <c r="R15437" t="s">
        <v>42</v>
      </c>
      <c r="U15437">
        <v>1</v>
      </c>
      <c r="X15437">
        <v>0</v>
      </c>
      <c r="Y15437" t="s">
        <v>42</v>
      </c>
    </row>
    <row r="15438" spans="1:25" x14ac:dyDescent="0.25">
      <c r="A15438">
        <v>2016</v>
      </c>
      <c r="B15438" s="1">
        <v>42645</v>
      </c>
      <c r="C15438" s="2">
        <v>0.53055555555555556</v>
      </c>
      <c r="D15438" t="s">
        <v>41</v>
      </c>
      <c r="E15438" t="s">
        <v>43</v>
      </c>
      <c r="F15438" t="s">
        <v>219</v>
      </c>
      <c r="G15438" t="s">
        <v>164</v>
      </c>
      <c r="I15438" t="s">
        <v>42</v>
      </c>
      <c r="J15438" t="s">
        <v>16176</v>
      </c>
      <c r="K15438" t="s">
        <v>219</v>
      </c>
      <c r="N15438" t="s">
        <v>8199</v>
      </c>
      <c r="O15438">
        <v>3</v>
      </c>
      <c r="R15438" t="s">
        <v>42</v>
      </c>
      <c r="X15438">
        <v>0</v>
      </c>
      <c r="Y15438" t="s">
        <v>42</v>
      </c>
    </row>
    <row r="15439" spans="1:25" x14ac:dyDescent="0.25">
      <c r="A15439">
        <v>2016</v>
      </c>
      <c r="B15439" s="1">
        <v>42645</v>
      </c>
      <c r="C15439" s="2">
        <v>0.6</v>
      </c>
      <c r="D15439" t="s">
        <v>41</v>
      </c>
      <c r="E15439" t="s">
        <v>37</v>
      </c>
      <c r="F15439" t="s">
        <v>445</v>
      </c>
      <c r="G15439" t="s">
        <v>446</v>
      </c>
      <c r="H15439">
        <v>9</v>
      </c>
      <c r="I15439" t="s">
        <v>42</v>
      </c>
      <c r="J15439" t="s">
        <v>16177</v>
      </c>
      <c r="K15439" t="s">
        <v>445</v>
      </c>
      <c r="N15439" t="s">
        <v>8199</v>
      </c>
      <c r="O15439">
        <v>1</v>
      </c>
      <c r="P15439">
        <v>1</v>
      </c>
      <c r="R15439" t="s">
        <v>42</v>
      </c>
      <c r="X15439">
        <v>0</v>
      </c>
      <c r="Y15439" t="s">
        <v>42</v>
      </c>
    </row>
    <row r="15440" spans="1:25" x14ac:dyDescent="0.25">
      <c r="A15440">
        <v>2016</v>
      </c>
      <c r="B15440" s="1">
        <v>42645</v>
      </c>
      <c r="C15440" s="2">
        <v>0.61597222222222225</v>
      </c>
      <c r="D15440" t="s">
        <v>41</v>
      </c>
      <c r="E15440" t="s">
        <v>43</v>
      </c>
      <c r="F15440" t="s">
        <v>205</v>
      </c>
      <c r="G15440" t="s">
        <v>8689</v>
      </c>
      <c r="H15440">
        <v>530</v>
      </c>
      <c r="I15440" t="s">
        <v>42</v>
      </c>
      <c r="J15440" t="s">
        <v>16178</v>
      </c>
      <c r="K15440" t="s">
        <v>205</v>
      </c>
      <c r="N15440" t="s">
        <v>8199</v>
      </c>
      <c r="O15440">
        <v>2</v>
      </c>
      <c r="R15440" t="s">
        <v>42</v>
      </c>
      <c r="X15440">
        <v>0</v>
      </c>
      <c r="Y15440" t="s">
        <v>42</v>
      </c>
    </row>
    <row r="15441" spans="1:25" x14ac:dyDescent="0.25">
      <c r="A15441">
        <v>2016</v>
      </c>
      <c r="B15441" s="1">
        <v>42645</v>
      </c>
      <c r="C15441" s="2">
        <v>0.65138888888888891</v>
      </c>
      <c r="D15441" t="s">
        <v>41</v>
      </c>
      <c r="E15441" t="s">
        <v>37</v>
      </c>
      <c r="F15441" t="s">
        <v>250</v>
      </c>
      <c r="G15441" t="s">
        <v>127</v>
      </c>
      <c r="H15441">
        <v>1330</v>
      </c>
      <c r="I15441" t="s">
        <v>42</v>
      </c>
      <c r="J15441" t="s">
        <v>16179</v>
      </c>
      <c r="K15441" t="s">
        <v>250</v>
      </c>
      <c r="N15441" t="s">
        <v>8199</v>
      </c>
      <c r="O15441">
        <v>1</v>
      </c>
      <c r="P15441">
        <v>1</v>
      </c>
      <c r="R15441" t="s">
        <v>42</v>
      </c>
      <c r="X15441">
        <v>0</v>
      </c>
      <c r="Y15441" t="s">
        <v>42</v>
      </c>
    </row>
    <row r="15442" spans="1:25" x14ac:dyDescent="0.25">
      <c r="A15442">
        <v>2016</v>
      </c>
      <c r="B15442" s="1">
        <v>42645</v>
      </c>
      <c r="C15442" s="2">
        <v>0.65555555555555556</v>
      </c>
      <c r="D15442" t="s">
        <v>41</v>
      </c>
      <c r="E15442" t="s">
        <v>43</v>
      </c>
      <c r="F15442" t="s">
        <v>62</v>
      </c>
      <c r="G15442" t="s">
        <v>63</v>
      </c>
      <c r="I15442" t="s">
        <v>42</v>
      </c>
      <c r="J15442" t="s">
        <v>16180</v>
      </c>
      <c r="K15442" t="s">
        <v>62</v>
      </c>
      <c r="N15442" t="s">
        <v>8199</v>
      </c>
      <c r="O15442">
        <v>2</v>
      </c>
      <c r="R15442" t="s">
        <v>42</v>
      </c>
      <c r="X15442">
        <v>0</v>
      </c>
      <c r="Y15442" t="s">
        <v>42</v>
      </c>
    </row>
    <row r="15443" spans="1:25" x14ac:dyDescent="0.25">
      <c r="A15443">
        <v>2016</v>
      </c>
      <c r="B15443" s="1">
        <v>42645</v>
      </c>
      <c r="C15443" s="2">
        <v>0.68541666666666667</v>
      </c>
      <c r="D15443" t="s">
        <v>41</v>
      </c>
      <c r="E15443" t="s">
        <v>37</v>
      </c>
      <c r="F15443" t="s">
        <v>47</v>
      </c>
      <c r="G15443" t="s">
        <v>48</v>
      </c>
      <c r="H15443">
        <v>50</v>
      </c>
      <c r="I15443" t="s">
        <v>42</v>
      </c>
      <c r="J15443" t="s">
        <v>16181</v>
      </c>
      <c r="K15443" t="s">
        <v>47</v>
      </c>
      <c r="N15443" t="s">
        <v>8199</v>
      </c>
      <c r="O15443">
        <v>2</v>
      </c>
      <c r="R15443" t="s">
        <v>42</v>
      </c>
      <c r="X15443">
        <v>0</v>
      </c>
      <c r="Y15443" t="s">
        <v>42</v>
      </c>
    </row>
    <row r="15444" spans="1:25" x14ac:dyDescent="0.25">
      <c r="A15444">
        <v>2016</v>
      </c>
      <c r="B15444" s="1">
        <v>42645</v>
      </c>
      <c r="C15444" s="2">
        <v>0.69305555555555554</v>
      </c>
      <c r="D15444" t="s">
        <v>65</v>
      </c>
      <c r="E15444" t="s">
        <v>37</v>
      </c>
      <c r="F15444" t="s">
        <v>56</v>
      </c>
      <c r="G15444" t="s">
        <v>2013</v>
      </c>
      <c r="I15444" t="s">
        <v>42</v>
      </c>
      <c r="J15444" t="s">
        <v>11802</v>
      </c>
      <c r="K15444" t="s">
        <v>56</v>
      </c>
      <c r="N15444" t="s">
        <v>8205</v>
      </c>
      <c r="O15444">
        <v>1</v>
      </c>
      <c r="R15444" t="s">
        <v>42</v>
      </c>
      <c r="X15444">
        <v>1</v>
      </c>
      <c r="Y15444" t="s">
        <v>42</v>
      </c>
    </row>
    <row r="15445" spans="1:25" x14ac:dyDescent="0.25">
      <c r="A15445">
        <v>2016</v>
      </c>
      <c r="B15445" s="1">
        <v>42645</v>
      </c>
      <c r="C15445" s="2">
        <v>0.70694444444444449</v>
      </c>
      <c r="D15445" t="s">
        <v>41</v>
      </c>
      <c r="E15445" t="s">
        <v>43</v>
      </c>
      <c r="F15445" t="s">
        <v>38</v>
      </c>
      <c r="G15445" t="s">
        <v>407</v>
      </c>
      <c r="H15445">
        <v>212</v>
      </c>
      <c r="I15445" t="s">
        <v>42</v>
      </c>
      <c r="J15445" t="s">
        <v>16182</v>
      </c>
      <c r="K15445" t="s">
        <v>38</v>
      </c>
      <c r="N15445" t="s">
        <v>8199</v>
      </c>
      <c r="O15445">
        <v>1</v>
      </c>
      <c r="R15445" t="s">
        <v>42</v>
      </c>
      <c r="T15445">
        <v>1</v>
      </c>
      <c r="X15445">
        <v>0</v>
      </c>
      <c r="Y15445" t="s">
        <v>42</v>
      </c>
    </row>
    <row r="15446" spans="1:25" x14ac:dyDescent="0.25">
      <c r="A15446">
        <v>2016</v>
      </c>
      <c r="B15446" s="1">
        <v>42645</v>
      </c>
      <c r="C15446" s="2">
        <v>0.70902777777777781</v>
      </c>
      <c r="D15446" t="s">
        <v>41</v>
      </c>
      <c r="E15446" t="s">
        <v>43</v>
      </c>
      <c r="F15446" t="s">
        <v>47</v>
      </c>
      <c r="G15446" t="s">
        <v>744</v>
      </c>
      <c r="H15446">
        <v>335</v>
      </c>
      <c r="I15446" t="s">
        <v>42</v>
      </c>
      <c r="J15446" t="s">
        <v>16183</v>
      </c>
      <c r="K15446" t="s">
        <v>47</v>
      </c>
      <c r="N15446" t="s">
        <v>8199</v>
      </c>
      <c r="O15446">
        <v>1</v>
      </c>
      <c r="R15446" t="s">
        <v>42</v>
      </c>
      <c r="X15446">
        <v>0</v>
      </c>
      <c r="Y15446" t="s">
        <v>42</v>
      </c>
    </row>
    <row r="15447" spans="1:25" x14ac:dyDescent="0.25">
      <c r="A15447">
        <v>2016</v>
      </c>
      <c r="B15447" s="1">
        <v>42645</v>
      </c>
      <c r="C15447" s="2">
        <v>0.79166666666666663</v>
      </c>
      <c r="D15447" t="s">
        <v>65</v>
      </c>
      <c r="E15447" t="s">
        <v>43</v>
      </c>
      <c r="F15447" t="s">
        <v>163</v>
      </c>
      <c r="G15447" t="s">
        <v>164</v>
      </c>
      <c r="I15447" t="s">
        <v>42</v>
      </c>
      <c r="J15447" t="s">
        <v>16184</v>
      </c>
      <c r="K15447" t="s">
        <v>163</v>
      </c>
      <c r="N15447" t="s">
        <v>8199</v>
      </c>
      <c r="O15447">
        <v>1</v>
      </c>
      <c r="P15447">
        <v>1</v>
      </c>
      <c r="R15447" t="s">
        <v>42</v>
      </c>
      <c r="X15447">
        <v>1</v>
      </c>
      <c r="Y15447" t="s">
        <v>42</v>
      </c>
    </row>
    <row r="15448" spans="1:25" x14ac:dyDescent="0.25">
      <c r="A15448">
        <v>2016</v>
      </c>
      <c r="B15448" s="1">
        <v>42645</v>
      </c>
      <c r="C15448" s="2">
        <v>0.80069444444444449</v>
      </c>
      <c r="D15448" t="s">
        <v>41</v>
      </c>
      <c r="E15448" t="s">
        <v>43</v>
      </c>
      <c r="F15448" t="s">
        <v>180</v>
      </c>
      <c r="G15448" t="s">
        <v>308</v>
      </c>
      <c r="H15448">
        <v>815</v>
      </c>
      <c r="I15448" t="s">
        <v>42</v>
      </c>
      <c r="J15448" t="s">
        <v>16185</v>
      </c>
      <c r="K15448" t="s">
        <v>180</v>
      </c>
      <c r="N15448" t="s">
        <v>8199</v>
      </c>
      <c r="O15448">
        <v>1</v>
      </c>
      <c r="R15448" t="s">
        <v>42</v>
      </c>
      <c r="U15448">
        <v>1</v>
      </c>
      <c r="X15448">
        <v>0</v>
      </c>
      <c r="Y15448" t="s">
        <v>42</v>
      </c>
    </row>
    <row r="15449" spans="1:25" x14ac:dyDescent="0.25">
      <c r="A15449">
        <v>2016</v>
      </c>
      <c r="B15449" s="1">
        <v>42645</v>
      </c>
      <c r="C15449" s="2">
        <v>0.81388888888888888</v>
      </c>
      <c r="D15449" t="s">
        <v>65</v>
      </c>
      <c r="E15449" t="s">
        <v>37</v>
      </c>
      <c r="F15449" t="s">
        <v>47</v>
      </c>
      <c r="G15449" t="s">
        <v>16186</v>
      </c>
      <c r="I15449" t="s">
        <v>42</v>
      </c>
      <c r="J15449" t="s">
        <v>16187</v>
      </c>
      <c r="K15449" t="s">
        <v>47</v>
      </c>
      <c r="N15449" t="s">
        <v>8199</v>
      </c>
      <c r="R15449" t="s">
        <v>42</v>
      </c>
      <c r="X15449">
        <v>3</v>
      </c>
      <c r="Y15449" t="s">
        <v>42</v>
      </c>
    </row>
    <row r="15450" spans="1:25" x14ac:dyDescent="0.25">
      <c r="A15450">
        <v>2016</v>
      </c>
      <c r="B15450" s="1">
        <v>42645</v>
      </c>
      <c r="C15450" s="2">
        <v>0.82708333333333328</v>
      </c>
      <c r="D15450" t="s">
        <v>41</v>
      </c>
      <c r="E15450" t="s">
        <v>43</v>
      </c>
      <c r="F15450" t="s">
        <v>68</v>
      </c>
      <c r="G15450" t="s">
        <v>1073</v>
      </c>
      <c r="H15450">
        <v>41</v>
      </c>
      <c r="I15450" t="s">
        <v>42</v>
      </c>
      <c r="J15450" t="s">
        <v>16188</v>
      </c>
      <c r="K15450" t="s">
        <v>68</v>
      </c>
      <c r="N15450" t="s">
        <v>8199</v>
      </c>
      <c r="O15450">
        <v>2</v>
      </c>
      <c r="R15450" t="s">
        <v>42</v>
      </c>
      <c r="X15450">
        <v>0</v>
      </c>
      <c r="Y15450" t="s">
        <v>42</v>
      </c>
    </row>
    <row r="15451" spans="1:25" x14ac:dyDescent="0.25">
      <c r="A15451">
        <v>2016</v>
      </c>
      <c r="B15451" s="1">
        <v>42645</v>
      </c>
      <c r="C15451" s="2">
        <v>0.8666666666666667</v>
      </c>
      <c r="D15451" t="s">
        <v>41</v>
      </c>
      <c r="E15451" t="s">
        <v>37</v>
      </c>
      <c r="F15451" t="s">
        <v>119</v>
      </c>
      <c r="G15451" t="s">
        <v>1277</v>
      </c>
      <c r="H15451">
        <v>1272</v>
      </c>
      <c r="I15451" t="s">
        <v>42</v>
      </c>
      <c r="J15451" t="s">
        <v>16189</v>
      </c>
      <c r="K15451" t="s">
        <v>119</v>
      </c>
      <c r="N15451" t="s">
        <v>8199</v>
      </c>
      <c r="O15451">
        <v>1</v>
      </c>
      <c r="R15451" t="s">
        <v>42</v>
      </c>
      <c r="X15451">
        <v>0</v>
      </c>
      <c r="Y15451" t="s">
        <v>42</v>
      </c>
    </row>
    <row r="15452" spans="1:25" x14ac:dyDescent="0.25">
      <c r="A15452">
        <v>2016</v>
      </c>
      <c r="B15452" s="1">
        <v>42645</v>
      </c>
      <c r="C15452" s="2">
        <v>0.88541666666666663</v>
      </c>
      <c r="D15452" t="s">
        <v>65</v>
      </c>
      <c r="E15452" t="s">
        <v>43</v>
      </c>
      <c r="F15452" t="s">
        <v>47</v>
      </c>
      <c r="G15452" t="s">
        <v>264</v>
      </c>
      <c r="H15452">
        <v>1015</v>
      </c>
      <c r="I15452" t="s">
        <v>42</v>
      </c>
      <c r="J15452" t="s">
        <v>16190</v>
      </c>
      <c r="K15452" t="s">
        <v>47</v>
      </c>
      <c r="N15452" t="s">
        <v>8199</v>
      </c>
      <c r="O15452">
        <v>1</v>
      </c>
      <c r="P15452">
        <v>1</v>
      </c>
      <c r="R15452" t="s">
        <v>42</v>
      </c>
      <c r="X15452">
        <v>1</v>
      </c>
      <c r="Y15452" t="s">
        <v>42</v>
      </c>
    </row>
    <row r="15453" spans="1:25" x14ac:dyDescent="0.25">
      <c r="A15453">
        <v>2016</v>
      </c>
      <c r="B15453" s="1">
        <v>42645</v>
      </c>
      <c r="C15453" s="2">
        <v>0.91041666666666665</v>
      </c>
      <c r="D15453" t="s">
        <v>41</v>
      </c>
      <c r="E15453" t="s">
        <v>37</v>
      </c>
      <c r="F15453" t="s">
        <v>591</v>
      </c>
      <c r="G15453" t="s">
        <v>1656</v>
      </c>
      <c r="I15453" t="s">
        <v>42</v>
      </c>
      <c r="J15453" t="s">
        <v>16191</v>
      </c>
      <c r="K15453" t="s">
        <v>591</v>
      </c>
      <c r="N15453" t="s">
        <v>8199</v>
      </c>
      <c r="O15453">
        <v>2</v>
      </c>
      <c r="R15453" t="s">
        <v>42</v>
      </c>
      <c r="X15453">
        <v>0</v>
      </c>
      <c r="Y15453" t="s">
        <v>42</v>
      </c>
    </row>
    <row r="15454" spans="1:25" x14ac:dyDescent="0.25">
      <c r="A15454">
        <v>2016</v>
      </c>
      <c r="B15454" s="1">
        <v>42646</v>
      </c>
      <c r="C15454" s="2">
        <v>2.8472222222222222E-2</v>
      </c>
      <c r="D15454" t="s">
        <v>65</v>
      </c>
      <c r="E15454" t="s">
        <v>43</v>
      </c>
      <c r="F15454" t="s">
        <v>62</v>
      </c>
      <c r="G15454" t="s">
        <v>66</v>
      </c>
      <c r="I15454" t="s">
        <v>42</v>
      </c>
      <c r="J15454" t="s">
        <v>16192</v>
      </c>
      <c r="K15454" t="s">
        <v>62</v>
      </c>
      <c r="N15454" t="s">
        <v>8220</v>
      </c>
      <c r="O15454">
        <v>1</v>
      </c>
      <c r="R15454" t="s">
        <v>42</v>
      </c>
      <c r="S15454">
        <v>1</v>
      </c>
      <c r="X15454">
        <v>1</v>
      </c>
      <c r="Y15454" t="s">
        <v>42</v>
      </c>
    </row>
    <row r="15455" spans="1:25" x14ac:dyDescent="0.25">
      <c r="A15455">
        <v>2016</v>
      </c>
      <c r="B15455" s="1">
        <v>42646</v>
      </c>
      <c r="C15455" s="2">
        <v>3.6111111111111108E-2</v>
      </c>
      <c r="D15455" t="s">
        <v>41</v>
      </c>
      <c r="E15455" t="s">
        <v>43</v>
      </c>
      <c r="F15455" t="s">
        <v>47</v>
      </c>
      <c r="G15455" t="s">
        <v>1520</v>
      </c>
      <c r="H15455">
        <v>481</v>
      </c>
      <c r="I15455" t="s">
        <v>42</v>
      </c>
      <c r="J15455" t="s">
        <v>16193</v>
      </c>
      <c r="K15455" t="s">
        <v>47</v>
      </c>
      <c r="N15455" t="s">
        <v>8199</v>
      </c>
      <c r="O15455">
        <v>1</v>
      </c>
      <c r="R15455" t="s">
        <v>42</v>
      </c>
      <c r="T15455">
        <v>1</v>
      </c>
      <c r="X15455">
        <v>0</v>
      </c>
      <c r="Y15455" t="s">
        <v>42</v>
      </c>
    </row>
    <row r="15456" spans="1:25" x14ac:dyDescent="0.25">
      <c r="A15456">
        <v>2016</v>
      </c>
      <c r="B15456" s="1">
        <v>42646</v>
      </c>
      <c r="C15456" s="2">
        <v>0.3125</v>
      </c>
      <c r="D15456" t="s">
        <v>41</v>
      </c>
      <c r="E15456" t="s">
        <v>43</v>
      </c>
      <c r="F15456" t="s">
        <v>486</v>
      </c>
      <c r="G15456" t="s">
        <v>222</v>
      </c>
      <c r="I15456" t="s">
        <v>42</v>
      </c>
      <c r="J15456" t="s">
        <v>1034</v>
      </c>
      <c r="K15456" t="s">
        <v>486</v>
      </c>
      <c r="N15456" t="s">
        <v>8199</v>
      </c>
      <c r="O15456">
        <v>2</v>
      </c>
      <c r="R15456" t="s">
        <v>42</v>
      </c>
      <c r="X15456">
        <v>0</v>
      </c>
      <c r="Y15456" t="s">
        <v>42</v>
      </c>
    </row>
    <row r="15457" spans="1:25" x14ac:dyDescent="0.25">
      <c r="A15457">
        <v>2016</v>
      </c>
      <c r="B15457" s="1">
        <v>42646</v>
      </c>
      <c r="C15457" s="2">
        <v>0.32291666666666669</v>
      </c>
      <c r="D15457" t="s">
        <v>41</v>
      </c>
      <c r="E15457" t="s">
        <v>43</v>
      </c>
      <c r="F15457" t="s">
        <v>83</v>
      </c>
      <c r="G15457" t="s">
        <v>432</v>
      </c>
      <c r="I15457" t="s">
        <v>42</v>
      </c>
      <c r="J15457" t="s">
        <v>16194</v>
      </c>
      <c r="K15457" t="s">
        <v>83</v>
      </c>
      <c r="N15457" t="s">
        <v>8199</v>
      </c>
      <c r="O15457">
        <v>2</v>
      </c>
      <c r="R15457" t="s">
        <v>42</v>
      </c>
      <c r="T15457">
        <v>1</v>
      </c>
      <c r="X15457">
        <v>0</v>
      </c>
      <c r="Y15457" t="s">
        <v>42</v>
      </c>
    </row>
    <row r="15458" spans="1:25" x14ac:dyDescent="0.25">
      <c r="A15458">
        <v>2016</v>
      </c>
      <c r="B15458" s="1">
        <v>42646</v>
      </c>
      <c r="C15458" s="2">
        <v>0.32777777777777778</v>
      </c>
      <c r="D15458" t="s">
        <v>42</v>
      </c>
      <c r="E15458" t="s">
        <v>37</v>
      </c>
      <c r="F15458" t="s">
        <v>83</v>
      </c>
      <c r="G15458" t="s">
        <v>411</v>
      </c>
      <c r="I15458" t="s">
        <v>42</v>
      </c>
      <c r="J15458" t="s">
        <v>16195</v>
      </c>
      <c r="K15458" t="s">
        <v>83</v>
      </c>
      <c r="N15458" t="s">
        <v>8199</v>
      </c>
      <c r="O15458">
        <v>2</v>
      </c>
      <c r="R15458" t="s">
        <v>42</v>
      </c>
      <c r="T15458">
        <v>1</v>
      </c>
      <c r="X15458">
        <v>0</v>
      </c>
      <c r="Y15458" t="s">
        <v>42</v>
      </c>
    </row>
    <row r="15459" spans="1:25" x14ac:dyDescent="0.25">
      <c r="A15459">
        <v>2016</v>
      </c>
      <c r="B15459" s="1">
        <v>42646</v>
      </c>
      <c r="C15459" s="2">
        <v>0.37986111111111109</v>
      </c>
      <c r="D15459" t="s">
        <v>41</v>
      </c>
      <c r="E15459" t="s">
        <v>43</v>
      </c>
      <c r="F15459" t="s">
        <v>126</v>
      </c>
      <c r="G15459" t="s">
        <v>127</v>
      </c>
      <c r="I15459" t="s">
        <v>42</v>
      </c>
      <c r="J15459" t="s">
        <v>16196</v>
      </c>
      <c r="K15459" t="s">
        <v>126</v>
      </c>
      <c r="N15459" t="s">
        <v>8199</v>
      </c>
      <c r="O15459">
        <v>2</v>
      </c>
      <c r="R15459" t="s">
        <v>42</v>
      </c>
      <c r="X15459">
        <v>0</v>
      </c>
      <c r="Y15459" t="s">
        <v>42</v>
      </c>
    </row>
    <row r="15460" spans="1:25" x14ac:dyDescent="0.25">
      <c r="A15460">
        <v>2016</v>
      </c>
      <c r="B15460" s="1">
        <v>42646</v>
      </c>
      <c r="C15460" s="2">
        <v>0.40555555555555556</v>
      </c>
      <c r="D15460" t="s">
        <v>42</v>
      </c>
      <c r="E15460" t="s">
        <v>37</v>
      </c>
      <c r="F15460" t="s">
        <v>47</v>
      </c>
      <c r="G15460" t="s">
        <v>113</v>
      </c>
      <c r="H15460">
        <v>321</v>
      </c>
      <c r="I15460" t="s">
        <v>42</v>
      </c>
      <c r="J15460" t="s">
        <v>16197</v>
      </c>
      <c r="K15460" t="s">
        <v>47</v>
      </c>
      <c r="N15460" t="s">
        <v>8199</v>
      </c>
      <c r="O15460">
        <v>1</v>
      </c>
      <c r="R15460" t="s">
        <v>42</v>
      </c>
      <c r="T15460">
        <v>1</v>
      </c>
      <c r="X15460">
        <v>0</v>
      </c>
      <c r="Y15460" t="s">
        <v>42</v>
      </c>
    </row>
    <row r="15461" spans="1:25" x14ac:dyDescent="0.25">
      <c r="A15461">
        <v>2016</v>
      </c>
      <c r="B15461" s="1">
        <v>42646</v>
      </c>
      <c r="C15461" s="2">
        <v>0.42430555555555555</v>
      </c>
      <c r="D15461" t="s">
        <v>41</v>
      </c>
      <c r="E15461" t="s">
        <v>37</v>
      </c>
      <c r="F15461" t="s">
        <v>119</v>
      </c>
      <c r="G15461" t="s">
        <v>470</v>
      </c>
      <c r="I15461" t="s">
        <v>42</v>
      </c>
      <c r="J15461" t="s">
        <v>16198</v>
      </c>
      <c r="K15461" t="s">
        <v>119</v>
      </c>
      <c r="N15461" t="s">
        <v>8199</v>
      </c>
      <c r="O15461">
        <v>1</v>
      </c>
      <c r="R15461" t="s">
        <v>42</v>
      </c>
      <c r="U15461">
        <v>1</v>
      </c>
      <c r="X15461">
        <v>0</v>
      </c>
      <c r="Y15461" t="s">
        <v>42</v>
      </c>
    </row>
    <row r="15462" spans="1:25" x14ac:dyDescent="0.25">
      <c r="A15462">
        <v>2016</v>
      </c>
      <c r="B15462" s="1">
        <v>42646</v>
      </c>
      <c r="C15462" s="2">
        <v>0.43611111111111112</v>
      </c>
      <c r="D15462" t="s">
        <v>41</v>
      </c>
      <c r="E15462" t="s">
        <v>43</v>
      </c>
      <c r="F15462" t="s">
        <v>47</v>
      </c>
      <c r="G15462" t="s">
        <v>1717</v>
      </c>
      <c r="I15462" t="s">
        <v>42</v>
      </c>
      <c r="J15462" t="s">
        <v>16199</v>
      </c>
      <c r="K15462" t="s">
        <v>47</v>
      </c>
      <c r="N15462" t="s">
        <v>8199</v>
      </c>
      <c r="O15462">
        <v>2</v>
      </c>
      <c r="R15462" t="s">
        <v>42</v>
      </c>
      <c r="X15462">
        <v>0</v>
      </c>
      <c r="Y15462" t="s">
        <v>42</v>
      </c>
    </row>
    <row r="15463" spans="1:25" x14ac:dyDescent="0.25">
      <c r="A15463">
        <v>2016</v>
      </c>
      <c r="B15463" s="1">
        <v>42646</v>
      </c>
      <c r="C15463" s="2">
        <v>0.44305555555555554</v>
      </c>
      <c r="D15463" t="s">
        <v>65</v>
      </c>
      <c r="E15463" t="s">
        <v>43</v>
      </c>
      <c r="F15463" t="s">
        <v>294</v>
      </c>
      <c r="G15463" t="s">
        <v>295</v>
      </c>
      <c r="H15463">
        <v>343</v>
      </c>
      <c r="I15463" t="s">
        <v>42</v>
      </c>
      <c r="J15463" t="s">
        <v>16200</v>
      </c>
      <c r="K15463" t="s">
        <v>294</v>
      </c>
      <c r="N15463" t="s">
        <v>8199</v>
      </c>
      <c r="R15463" t="s">
        <v>42</v>
      </c>
      <c r="T15463">
        <v>2</v>
      </c>
      <c r="X15463">
        <v>10</v>
      </c>
      <c r="Y15463" t="s">
        <v>42</v>
      </c>
    </row>
    <row r="15464" spans="1:25" x14ac:dyDescent="0.25">
      <c r="A15464">
        <v>2016</v>
      </c>
      <c r="B15464" s="1">
        <v>42646</v>
      </c>
      <c r="C15464" s="2">
        <v>0.45555555555555555</v>
      </c>
      <c r="D15464" t="s">
        <v>65</v>
      </c>
      <c r="E15464" t="s">
        <v>37</v>
      </c>
      <c r="F15464" t="s">
        <v>824</v>
      </c>
      <c r="G15464" t="s">
        <v>9002</v>
      </c>
      <c r="I15464" t="s">
        <v>42</v>
      </c>
      <c r="J15464" t="s">
        <v>16201</v>
      </c>
      <c r="K15464" t="s">
        <v>824</v>
      </c>
      <c r="N15464" t="s">
        <v>8199</v>
      </c>
      <c r="O15464">
        <v>1</v>
      </c>
      <c r="P15464">
        <v>1</v>
      </c>
      <c r="R15464" t="s">
        <v>42</v>
      </c>
      <c r="X15464">
        <v>2</v>
      </c>
      <c r="Y15464" t="s">
        <v>42</v>
      </c>
    </row>
    <row r="15465" spans="1:25" x14ac:dyDescent="0.25">
      <c r="A15465">
        <v>2016</v>
      </c>
      <c r="B15465" s="1">
        <v>42646</v>
      </c>
      <c r="C15465" s="2">
        <v>0.48055555555555557</v>
      </c>
      <c r="D15465" t="s">
        <v>41</v>
      </c>
      <c r="E15465" t="s">
        <v>43</v>
      </c>
      <c r="F15465" t="s">
        <v>38</v>
      </c>
      <c r="G15465" t="s">
        <v>312</v>
      </c>
      <c r="I15465" t="s">
        <v>42</v>
      </c>
      <c r="J15465" t="s">
        <v>16202</v>
      </c>
      <c r="K15465" t="s">
        <v>38</v>
      </c>
      <c r="N15465" t="s">
        <v>8199</v>
      </c>
      <c r="O15465">
        <v>2</v>
      </c>
      <c r="R15465" t="s">
        <v>42</v>
      </c>
      <c r="X15465">
        <v>0</v>
      </c>
      <c r="Y15465" t="s">
        <v>42</v>
      </c>
    </row>
    <row r="15466" spans="1:25" x14ac:dyDescent="0.25">
      <c r="A15466">
        <v>2016</v>
      </c>
      <c r="B15466" s="1">
        <v>42646</v>
      </c>
      <c r="C15466" s="2">
        <v>0.48749999999999999</v>
      </c>
      <c r="D15466" t="s">
        <v>41</v>
      </c>
      <c r="E15466" t="s">
        <v>43</v>
      </c>
      <c r="F15466" t="s">
        <v>62</v>
      </c>
      <c r="G15466" t="s">
        <v>113</v>
      </c>
      <c r="I15466" t="s">
        <v>42</v>
      </c>
      <c r="J15466" t="s">
        <v>16203</v>
      </c>
      <c r="K15466" t="s">
        <v>62</v>
      </c>
      <c r="N15466" t="s">
        <v>8199</v>
      </c>
      <c r="O15466">
        <v>1</v>
      </c>
      <c r="R15466" t="s">
        <v>42</v>
      </c>
      <c r="T15466">
        <v>1</v>
      </c>
      <c r="X15466">
        <v>0</v>
      </c>
      <c r="Y15466" t="s">
        <v>42</v>
      </c>
    </row>
    <row r="15467" spans="1:25" x14ac:dyDescent="0.25">
      <c r="A15467">
        <v>2016</v>
      </c>
      <c r="B15467" s="1">
        <v>42646</v>
      </c>
      <c r="C15467" s="2">
        <v>0.49305555555555558</v>
      </c>
      <c r="D15467" t="s">
        <v>41</v>
      </c>
      <c r="E15467" t="s">
        <v>43</v>
      </c>
      <c r="F15467" t="s">
        <v>38</v>
      </c>
      <c r="G15467" t="s">
        <v>39</v>
      </c>
      <c r="I15467" t="s">
        <v>42</v>
      </c>
      <c r="J15467" t="s">
        <v>42</v>
      </c>
      <c r="K15467" t="s">
        <v>38</v>
      </c>
      <c r="N15467" t="s">
        <v>8199</v>
      </c>
      <c r="O15467">
        <v>2</v>
      </c>
      <c r="R15467" t="s">
        <v>42</v>
      </c>
      <c r="X15467">
        <v>0</v>
      </c>
      <c r="Y15467" t="s">
        <v>42</v>
      </c>
    </row>
    <row r="15468" spans="1:25" x14ac:dyDescent="0.25">
      <c r="A15468">
        <v>2016</v>
      </c>
      <c r="B15468" s="1">
        <v>42646</v>
      </c>
      <c r="C15468" s="2">
        <v>0.53125</v>
      </c>
      <c r="D15468" t="s">
        <v>41</v>
      </c>
      <c r="E15468" t="s">
        <v>37</v>
      </c>
      <c r="F15468" t="s">
        <v>126</v>
      </c>
      <c r="G15468" t="s">
        <v>127</v>
      </c>
      <c r="I15468" t="s">
        <v>42</v>
      </c>
      <c r="J15468" t="s">
        <v>16204</v>
      </c>
      <c r="K15468" t="s">
        <v>126</v>
      </c>
      <c r="N15468" t="s">
        <v>8199</v>
      </c>
      <c r="O15468">
        <v>2</v>
      </c>
      <c r="R15468" t="s">
        <v>42</v>
      </c>
      <c r="X15468">
        <v>0</v>
      </c>
      <c r="Y15468" t="s">
        <v>42</v>
      </c>
    </row>
    <row r="15469" spans="1:25" x14ac:dyDescent="0.25">
      <c r="A15469">
        <v>2016</v>
      </c>
      <c r="B15469" s="1">
        <v>42646</v>
      </c>
      <c r="C15469" s="2">
        <v>0.55694444444444446</v>
      </c>
      <c r="D15469" t="s">
        <v>41</v>
      </c>
      <c r="E15469" t="s">
        <v>37</v>
      </c>
      <c r="F15469" t="s">
        <v>193</v>
      </c>
      <c r="G15469" t="s">
        <v>264</v>
      </c>
      <c r="I15469" t="s">
        <v>42</v>
      </c>
      <c r="J15469" t="s">
        <v>16205</v>
      </c>
      <c r="K15469" t="s">
        <v>193</v>
      </c>
      <c r="N15469" t="s">
        <v>8199</v>
      </c>
      <c r="P15469">
        <v>2</v>
      </c>
      <c r="R15469" t="s">
        <v>42</v>
      </c>
      <c r="X15469">
        <v>0</v>
      </c>
      <c r="Y15469" t="s">
        <v>42</v>
      </c>
    </row>
    <row r="15470" spans="1:25" x14ac:dyDescent="0.25">
      <c r="A15470">
        <v>2016</v>
      </c>
      <c r="B15470" s="1">
        <v>42646</v>
      </c>
      <c r="C15470" s="2">
        <v>0.57152777777777775</v>
      </c>
      <c r="D15470" t="s">
        <v>41</v>
      </c>
      <c r="E15470" t="s">
        <v>43</v>
      </c>
      <c r="F15470" t="s">
        <v>47</v>
      </c>
      <c r="G15470" t="s">
        <v>16206</v>
      </c>
      <c r="I15470" t="s">
        <v>42</v>
      </c>
      <c r="J15470" t="s">
        <v>16207</v>
      </c>
      <c r="K15470" t="s">
        <v>47</v>
      </c>
      <c r="N15470" t="s">
        <v>8199</v>
      </c>
      <c r="O15470">
        <v>2</v>
      </c>
      <c r="R15470" t="s">
        <v>42</v>
      </c>
      <c r="X15470">
        <v>0</v>
      </c>
      <c r="Y15470" t="s">
        <v>42</v>
      </c>
    </row>
    <row r="15471" spans="1:25" x14ac:dyDescent="0.25">
      <c r="A15471">
        <v>2016</v>
      </c>
      <c r="B15471" s="1">
        <v>42646</v>
      </c>
      <c r="C15471" s="2">
        <v>0.57499999999999996</v>
      </c>
      <c r="D15471" t="s">
        <v>41</v>
      </c>
      <c r="E15471" t="s">
        <v>43</v>
      </c>
      <c r="F15471" t="s">
        <v>126</v>
      </c>
      <c r="G15471" t="s">
        <v>127</v>
      </c>
      <c r="H15471">
        <v>211</v>
      </c>
      <c r="I15471" t="s">
        <v>42</v>
      </c>
      <c r="J15471" t="s">
        <v>16208</v>
      </c>
      <c r="K15471" t="s">
        <v>126</v>
      </c>
      <c r="N15471" t="s">
        <v>8199</v>
      </c>
      <c r="O15471">
        <v>2</v>
      </c>
      <c r="R15471" t="s">
        <v>42</v>
      </c>
      <c r="X15471">
        <v>0</v>
      </c>
      <c r="Y15471" t="s">
        <v>42</v>
      </c>
    </row>
    <row r="15472" spans="1:25" x14ac:dyDescent="0.25">
      <c r="A15472">
        <v>2016</v>
      </c>
      <c r="B15472" s="1">
        <v>42646</v>
      </c>
      <c r="C15472" s="2">
        <v>0.59236111111111112</v>
      </c>
      <c r="D15472" t="s">
        <v>41</v>
      </c>
      <c r="E15472" t="s">
        <v>43</v>
      </c>
      <c r="F15472" t="s">
        <v>47</v>
      </c>
      <c r="G15472" t="s">
        <v>285</v>
      </c>
      <c r="I15472" t="s">
        <v>42</v>
      </c>
      <c r="J15472" t="s">
        <v>16209</v>
      </c>
      <c r="K15472" t="s">
        <v>47</v>
      </c>
      <c r="N15472" t="s">
        <v>8199</v>
      </c>
      <c r="O15472">
        <v>3</v>
      </c>
      <c r="R15472" t="s">
        <v>42</v>
      </c>
      <c r="X15472">
        <v>0</v>
      </c>
      <c r="Y15472" t="s">
        <v>42</v>
      </c>
    </row>
    <row r="15473" spans="1:25" x14ac:dyDescent="0.25">
      <c r="A15473">
        <v>2016</v>
      </c>
      <c r="B15473" s="1">
        <v>42646</v>
      </c>
      <c r="C15473" s="2">
        <v>0.63194444444444442</v>
      </c>
      <c r="D15473" t="s">
        <v>41</v>
      </c>
      <c r="E15473" t="s">
        <v>43</v>
      </c>
      <c r="F15473" t="s">
        <v>178</v>
      </c>
      <c r="G15473" t="s">
        <v>1305</v>
      </c>
      <c r="I15473" t="s">
        <v>42</v>
      </c>
      <c r="J15473" t="s">
        <v>16210</v>
      </c>
      <c r="K15473" t="s">
        <v>178</v>
      </c>
      <c r="N15473" t="s">
        <v>8199</v>
      </c>
      <c r="O15473">
        <v>2</v>
      </c>
      <c r="R15473" t="s">
        <v>42</v>
      </c>
      <c r="X15473">
        <v>0</v>
      </c>
      <c r="Y15473" t="s">
        <v>42</v>
      </c>
    </row>
    <row r="15474" spans="1:25" x14ac:dyDescent="0.25">
      <c r="A15474">
        <v>2016</v>
      </c>
      <c r="B15474" s="1">
        <v>42646</v>
      </c>
      <c r="C15474" s="2">
        <v>0.65902777777777777</v>
      </c>
      <c r="D15474" t="s">
        <v>41</v>
      </c>
      <c r="E15474" t="s">
        <v>37</v>
      </c>
      <c r="F15474" t="s">
        <v>180</v>
      </c>
      <c r="G15474" t="s">
        <v>714</v>
      </c>
      <c r="I15474" t="s">
        <v>42</v>
      </c>
      <c r="J15474" t="s">
        <v>16211</v>
      </c>
      <c r="K15474" t="s">
        <v>180</v>
      </c>
      <c r="N15474" t="s">
        <v>8199</v>
      </c>
      <c r="O15474">
        <v>2</v>
      </c>
      <c r="R15474" t="s">
        <v>42</v>
      </c>
      <c r="X15474">
        <v>0</v>
      </c>
      <c r="Y15474" t="s">
        <v>42</v>
      </c>
    </row>
    <row r="15475" spans="1:25" x14ac:dyDescent="0.25">
      <c r="A15475">
        <v>2016</v>
      </c>
      <c r="B15475" s="1">
        <v>42646</v>
      </c>
      <c r="C15475" s="2">
        <v>0.69930555555555551</v>
      </c>
      <c r="D15475" t="s">
        <v>41</v>
      </c>
      <c r="E15475" t="s">
        <v>43</v>
      </c>
      <c r="F15475" t="s">
        <v>71</v>
      </c>
      <c r="G15475" t="s">
        <v>264</v>
      </c>
      <c r="I15475" t="s">
        <v>42</v>
      </c>
      <c r="J15475" t="s">
        <v>16212</v>
      </c>
      <c r="K15475" t="s">
        <v>71</v>
      </c>
      <c r="N15475" t="s">
        <v>8199</v>
      </c>
      <c r="O15475">
        <v>3</v>
      </c>
      <c r="R15475" t="s">
        <v>42</v>
      </c>
      <c r="T15475">
        <v>1</v>
      </c>
      <c r="X15475">
        <v>0</v>
      </c>
      <c r="Y15475" t="s">
        <v>42</v>
      </c>
    </row>
    <row r="15476" spans="1:25" x14ac:dyDescent="0.25">
      <c r="A15476">
        <v>2016</v>
      </c>
      <c r="B15476" s="1">
        <v>42646</v>
      </c>
      <c r="C15476" s="2">
        <v>0.72152777777777777</v>
      </c>
      <c r="D15476" t="s">
        <v>41</v>
      </c>
      <c r="E15476" t="s">
        <v>43</v>
      </c>
      <c r="F15476" t="s">
        <v>219</v>
      </c>
      <c r="G15476" t="s">
        <v>164</v>
      </c>
      <c r="I15476" t="s">
        <v>42</v>
      </c>
      <c r="J15476" t="s">
        <v>16213</v>
      </c>
      <c r="K15476" t="s">
        <v>219</v>
      </c>
      <c r="N15476" t="s">
        <v>8199</v>
      </c>
      <c r="O15476">
        <v>1</v>
      </c>
      <c r="R15476" t="s">
        <v>42</v>
      </c>
      <c r="U15476">
        <v>1</v>
      </c>
      <c r="X15476">
        <v>0</v>
      </c>
      <c r="Y15476" t="s">
        <v>42</v>
      </c>
    </row>
    <row r="15477" spans="1:25" x14ac:dyDescent="0.25">
      <c r="A15477">
        <v>2016</v>
      </c>
      <c r="B15477" s="1">
        <v>42646</v>
      </c>
      <c r="C15477" s="2">
        <v>0.72222222222222221</v>
      </c>
      <c r="D15477" t="s">
        <v>41</v>
      </c>
      <c r="E15477" t="s">
        <v>43</v>
      </c>
      <c r="F15477" t="s">
        <v>146</v>
      </c>
      <c r="G15477" t="s">
        <v>127</v>
      </c>
      <c r="I15477" t="s">
        <v>42</v>
      </c>
      <c r="J15477" t="s">
        <v>16214</v>
      </c>
      <c r="K15477" t="s">
        <v>146</v>
      </c>
      <c r="N15477" t="s">
        <v>8199</v>
      </c>
      <c r="O15477">
        <v>2</v>
      </c>
      <c r="R15477" t="s">
        <v>42</v>
      </c>
      <c r="V15477">
        <v>1</v>
      </c>
      <c r="X15477">
        <v>0</v>
      </c>
      <c r="Y15477" t="s">
        <v>42</v>
      </c>
    </row>
    <row r="15478" spans="1:25" x14ac:dyDescent="0.25">
      <c r="A15478">
        <v>2016</v>
      </c>
      <c r="B15478" s="1">
        <v>42646</v>
      </c>
      <c r="C15478" s="2">
        <v>0.73333333333333328</v>
      </c>
      <c r="D15478" t="s">
        <v>41</v>
      </c>
      <c r="E15478" t="s">
        <v>43</v>
      </c>
      <c r="F15478" t="s">
        <v>146</v>
      </c>
      <c r="G15478" t="s">
        <v>381</v>
      </c>
      <c r="I15478" t="s">
        <v>42</v>
      </c>
      <c r="J15478" t="s">
        <v>16215</v>
      </c>
      <c r="K15478" t="s">
        <v>146</v>
      </c>
      <c r="N15478" t="s">
        <v>8199</v>
      </c>
      <c r="R15478" t="s">
        <v>42</v>
      </c>
      <c r="X15478">
        <v>0</v>
      </c>
      <c r="Y15478" t="s">
        <v>42</v>
      </c>
    </row>
    <row r="15479" spans="1:25" x14ac:dyDescent="0.25">
      <c r="A15479">
        <v>2016</v>
      </c>
      <c r="B15479" s="1">
        <v>42646</v>
      </c>
      <c r="C15479" s="2">
        <v>0.73750000000000004</v>
      </c>
      <c r="D15479" t="s">
        <v>41</v>
      </c>
      <c r="E15479" t="s">
        <v>37</v>
      </c>
      <c r="F15479" t="s">
        <v>50</v>
      </c>
      <c r="G15479" t="s">
        <v>345</v>
      </c>
      <c r="I15479" t="s">
        <v>42</v>
      </c>
      <c r="J15479" t="s">
        <v>16216</v>
      </c>
      <c r="K15479" t="s">
        <v>50</v>
      </c>
      <c r="N15479" t="s">
        <v>8199</v>
      </c>
      <c r="O15479">
        <v>1</v>
      </c>
      <c r="R15479" t="s">
        <v>42</v>
      </c>
      <c r="U15479">
        <v>1</v>
      </c>
      <c r="X15479">
        <v>0</v>
      </c>
      <c r="Y15479" t="s">
        <v>42</v>
      </c>
    </row>
    <row r="15480" spans="1:25" x14ac:dyDescent="0.25">
      <c r="A15480">
        <v>2016</v>
      </c>
      <c r="B15480" s="1">
        <v>42646</v>
      </c>
      <c r="C15480" s="2">
        <v>0.74861111111111112</v>
      </c>
      <c r="D15480" t="s">
        <v>41</v>
      </c>
      <c r="E15480" t="s">
        <v>43</v>
      </c>
      <c r="F15480" t="s">
        <v>851</v>
      </c>
      <c r="G15480" t="s">
        <v>39</v>
      </c>
      <c r="H15480">
        <v>2797</v>
      </c>
      <c r="I15480" t="s">
        <v>42</v>
      </c>
      <c r="J15480" t="s">
        <v>16217</v>
      </c>
      <c r="K15480" t="s">
        <v>851</v>
      </c>
      <c r="N15480" t="s">
        <v>8199</v>
      </c>
      <c r="O15480">
        <v>2</v>
      </c>
      <c r="R15480" t="s">
        <v>42</v>
      </c>
      <c r="X15480">
        <v>0</v>
      </c>
      <c r="Y15480" t="s">
        <v>42</v>
      </c>
    </row>
    <row r="15481" spans="1:25" x14ac:dyDescent="0.25">
      <c r="A15481">
        <v>2016</v>
      </c>
      <c r="B15481" s="1">
        <v>42646</v>
      </c>
      <c r="C15481" s="2">
        <v>0.75</v>
      </c>
      <c r="D15481" t="s">
        <v>41</v>
      </c>
      <c r="E15481" t="s">
        <v>43</v>
      </c>
      <c r="F15481" t="s">
        <v>80</v>
      </c>
      <c r="G15481" t="s">
        <v>127</v>
      </c>
      <c r="I15481" t="s">
        <v>42</v>
      </c>
      <c r="J15481" t="s">
        <v>16218</v>
      </c>
      <c r="K15481" t="s">
        <v>80</v>
      </c>
      <c r="N15481" t="s">
        <v>8199</v>
      </c>
      <c r="O15481">
        <v>1</v>
      </c>
      <c r="R15481" t="s">
        <v>42</v>
      </c>
      <c r="T15481">
        <v>1</v>
      </c>
      <c r="X15481">
        <v>0</v>
      </c>
      <c r="Y15481" t="s">
        <v>42</v>
      </c>
    </row>
    <row r="15482" spans="1:25" x14ac:dyDescent="0.25">
      <c r="A15482">
        <v>2016</v>
      </c>
      <c r="B15482" s="1">
        <v>42646</v>
      </c>
      <c r="C15482" s="2">
        <v>0.78055555555555556</v>
      </c>
      <c r="D15482" t="s">
        <v>41</v>
      </c>
      <c r="E15482" t="s">
        <v>37</v>
      </c>
      <c r="F15482" t="s">
        <v>423</v>
      </c>
      <c r="G15482" t="s">
        <v>709</v>
      </c>
      <c r="I15482" t="s">
        <v>42</v>
      </c>
      <c r="J15482" t="s">
        <v>16219</v>
      </c>
      <c r="K15482" t="s">
        <v>423</v>
      </c>
      <c r="N15482" t="s">
        <v>8199</v>
      </c>
      <c r="O15482">
        <v>2</v>
      </c>
      <c r="R15482" t="s">
        <v>42</v>
      </c>
      <c r="X15482">
        <v>0</v>
      </c>
      <c r="Y15482" t="s">
        <v>42</v>
      </c>
    </row>
    <row r="15483" spans="1:25" x14ac:dyDescent="0.25">
      <c r="A15483">
        <v>2016</v>
      </c>
      <c r="B15483" s="1">
        <v>42646</v>
      </c>
      <c r="C15483" s="2">
        <v>0.80138888888888893</v>
      </c>
      <c r="D15483" t="s">
        <v>41</v>
      </c>
      <c r="E15483" t="s">
        <v>37</v>
      </c>
      <c r="F15483" t="s">
        <v>205</v>
      </c>
      <c r="G15483" t="s">
        <v>222</v>
      </c>
      <c r="I15483" t="s">
        <v>42</v>
      </c>
      <c r="J15483" t="s">
        <v>16220</v>
      </c>
      <c r="K15483" t="s">
        <v>205</v>
      </c>
      <c r="N15483" t="s">
        <v>8199</v>
      </c>
      <c r="O15483">
        <v>2</v>
      </c>
      <c r="R15483" t="s">
        <v>42</v>
      </c>
      <c r="X15483">
        <v>0</v>
      </c>
      <c r="Y15483" t="s">
        <v>42</v>
      </c>
    </row>
    <row r="15484" spans="1:25" x14ac:dyDescent="0.25">
      <c r="A15484">
        <v>2016</v>
      </c>
      <c r="B15484" s="1">
        <v>42646</v>
      </c>
      <c r="C15484" s="2">
        <v>0.81597222222222221</v>
      </c>
      <c r="D15484" t="s">
        <v>41</v>
      </c>
      <c r="E15484" t="s">
        <v>43</v>
      </c>
      <c r="F15484" t="s">
        <v>497</v>
      </c>
      <c r="G15484" t="s">
        <v>1977</v>
      </c>
      <c r="I15484" t="s">
        <v>42</v>
      </c>
      <c r="J15484" t="s">
        <v>16221</v>
      </c>
      <c r="K15484" t="s">
        <v>497</v>
      </c>
      <c r="N15484" t="s">
        <v>8199</v>
      </c>
      <c r="O15484">
        <v>2</v>
      </c>
      <c r="R15484" t="s">
        <v>42</v>
      </c>
      <c r="X15484">
        <v>0</v>
      </c>
      <c r="Y15484" t="s">
        <v>42</v>
      </c>
    </row>
    <row r="15485" spans="1:25" x14ac:dyDescent="0.25">
      <c r="A15485">
        <v>2016</v>
      </c>
      <c r="B15485" s="1">
        <v>42646</v>
      </c>
      <c r="C15485" s="2">
        <v>0.92013888888888884</v>
      </c>
      <c r="D15485" t="s">
        <v>41</v>
      </c>
      <c r="E15485" t="s">
        <v>43</v>
      </c>
      <c r="F15485" t="s">
        <v>146</v>
      </c>
      <c r="G15485" t="s">
        <v>502</v>
      </c>
      <c r="I15485" t="s">
        <v>42</v>
      </c>
      <c r="J15485" t="s">
        <v>16222</v>
      </c>
      <c r="K15485" t="s">
        <v>146</v>
      </c>
      <c r="N15485" t="s">
        <v>8199</v>
      </c>
      <c r="O15485">
        <v>2</v>
      </c>
      <c r="R15485" t="s">
        <v>42</v>
      </c>
      <c r="X15485">
        <v>0</v>
      </c>
      <c r="Y15485" t="s">
        <v>42</v>
      </c>
    </row>
    <row r="15486" spans="1:25" x14ac:dyDescent="0.25">
      <c r="A15486">
        <v>2016</v>
      </c>
      <c r="B15486" s="1">
        <v>42647</v>
      </c>
      <c r="C15486" s="2">
        <v>0.30138888888888887</v>
      </c>
      <c r="D15486" t="s">
        <v>41</v>
      </c>
      <c r="E15486" t="s">
        <v>43</v>
      </c>
      <c r="F15486" t="s">
        <v>53</v>
      </c>
      <c r="G15486" t="s">
        <v>676</v>
      </c>
      <c r="H15486">
        <v>219</v>
      </c>
      <c r="I15486" t="s">
        <v>42</v>
      </c>
      <c r="J15486" t="s">
        <v>16223</v>
      </c>
      <c r="K15486" t="s">
        <v>53</v>
      </c>
      <c r="N15486" t="s">
        <v>8199</v>
      </c>
      <c r="O15486">
        <v>2</v>
      </c>
      <c r="R15486" t="s">
        <v>42</v>
      </c>
      <c r="X15486">
        <v>0</v>
      </c>
      <c r="Y15486" t="s">
        <v>42</v>
      </c>
    </row>
    <row r="15487" spans="1:25" x14ac:dyDescent="0.25">
      <c r="A15487">
        <v>2016</v>
      </c>
      <c r="B15487" s="1">
        <v>42647</v>
      </c>
      <c r="C15487" s="2">
        <v>0.30416666666666664</v>
      </c>
      <c r="D15487" t="s">
        <v>41</v>
      </c>
      <c r="E15487" t="s">
        <v>43</v>
      </c>
      <c r="F15487" t="s">
        <v>668</v>
      </c>
      <c r="G15487" t="s">
        <v>1405</v>
      </c>
      <c r="H15487">
        <v>600</v>
      </c>
      <c r="I15487" t="s">
        <v>42</v>
      </c>
      <c r="J15487" t="s">
        <v>16224</v>
      </c>
      <c r="K15487" t="s">
        <v>668</v>
      </c>
      <c r="N15487" t="s">
        <v>8282</v>
      </c>
      <c r="O15487">
        <v>3</v>
      </c>
      <c r="R15487" t="s">
        <v>42</v>
      </c>
      <c r="X15487">
        <v>0</v>
      </c>
      <c r="Y15487" t="s">
        <v>42</v>
      </c>
    </row>
    <row r="15488" spans="1:25" x14ac:dyDescent="0.25">
      <c r="A15488">
        <v>2016</v>
      </c>
      <c r="B15488" s="1">
        <v>42647</v>
      </c>
      <c r="C15488" s="2">
        <v>0.31527777777777777</v>
      </c>
      <c r="D15488" t="s">
        <v>65</v>
      </c>
      <c r="E15488" t="s">
        <v>43</v>
      </c>
      <c r="F15488" t="s">
        <v>56</v>
      </c>
      <c r="G15488" t="s">
        <v>57</v>
      </c>
      <c r="I15488" t="s">
        <v>42</v>
      </c>
      <c r="J15488" t="s">
        <v>16225</v>
      </c>
      <c r="K15488" t="s">
        <v>56</v>
      </c>
      <c r="N15488" t="s">
        <v>8324</v>
      </c>
      <c r="O15488">
        <v>1</v>
      </c>
      <c r="R15488" t="s">
        <v>585</v>
      </c>
      <c r="S15488">
        <v>1</v>
      </c>
      <c r="X15488">
        <v>1</v>
      </c>
      <c r="Y15488" t="s">
        <v>42</v>
      </c>
    </row>
    <row r="15489" spans="1:25" x14ac:dyDescent="0.25">
      <c r="A15489">
        <v>2016</v>
      </c>
      <c r="B15489" s="1">
        <v>42647</v>
      </c>
      <c r="C15489" s="2">
        <v>0.32847222222222222</v>
      </c>
      <c r="D15489" t="s">
        <v>41</v>
      </c>
      <c r="E15489" t="s">
        <v>43</v>
      </c>
      <c r="F15489" t="s">
        <v>205</v>
      </c>
      <c r="G15489" t="s">
        <v>264</v>
      </c>
      <c r="I15489" t="s">
        <v>42</v>
      </c>
      <c r="J15489" t="s">
        <v>16226</v>
      </c>
      <c r="K15489" t="s">
        <v>205</v>
      </c>
      <c r="N15489" t="s">
        <v>8199</v>
      </c>
      <c r="O15489">
        <v>2</v>
      </c>
      <c r="R15489" t="s">
        <v>42</v>
      </c>
      <c r="X15489">
        <v>0</v>
      </c>
      <c r="Y15489" t="s">
        <v>42</v>
      </c>
    </row>
    <row r="15490" spans="1:25" x14ac:dyDescent="0.25">
      <c r="A15490">
        <v>2016</v>
      </c>
      <c r="B15490" s="1">
        <v>42647</v>
      </c>
      <c r="C15490" s="2">
        <v>0.33194444444444443</v>
      </c>
      <c r="D15490" t="s">
        <v>41</v>
      </c>
      <c r="E15490" t="s">
        <v>43</v>
      </c>
      <c r="F15490" t="s">
        <v>178</v>
      </c>
      <c r="G15490" t="s">
        <v>3237</v>
      </c>
      <c r="I15490" t="s">
        <v>16227</v>
      </c>
      <c r="J15490" t="s">
        <v>16228</v>
      </c>
      <c r="K15490" t="s">
        <v>178</v>
      </c>
      <c r="N15490" t="s">
        <v>8199</v>
      </c>
      <c r="O15490">
        <v>2</v>
      </c>
      <c r="R15490" t="s">
        <v>42</v>
      </c>
      <c r="X15490">
        <v>0</v>
      </c>
      <c r="Y15490" t="s">
        <v>42</v>
      </c>
    </row>
    <row r="15491" spans="1:25" x14ac:dyDescent="0.25">
      <c r="A15491">
        <v>2016</v>
      </c>
      <c r="B15491" s="1">
        <v>42647</v>
      </c>
      <c r="C15491" s="2">
        <v>0.33402777777777776</v>
      </c>
      <c r="D15491" t="s">
        <v>41</v>
      </c>
      <c r="E15491" t="s">
        <v>43</v>
      </c>
      <c r="F15491" t="s">
        <v>47</v>
      </c>
      <c r="G15491" t="s">
        <v>387</v>
      </c>
      <c r="H15491">
        <v>968</v>
      </c>
      <c r="I15491" t="s">
        <v>42</v>
      </c>
      <c r="J15491" t="s">
        <v>16229</v>
      </c>
      <c r="K15491" t="s">
        <v>47</v>
      </c>
      <c r="N15491" t="s">
        <v>8199</v>
      </c>
      <c r="O15491">
        <v>2</v>
      </c>
      <c r="R15491" t="s">
        <v>42</v>
      </c>
      <c r="X15491">
        <v>0</v>
      </c>
      <c r="Y15491" t="s">
        <v>42</v>
      </c>
    </row>
    <row r="15492" spans="1:25" x14ac:dyDescent="0.25">
      <c r="A15492">
        <v>2016</v>
      </c>
      <c r="B15492" s="1">
        <v>42647</v>
      </c>
      <c r="C15492" s="2">
        <v>0.34305555555555556</v>
      </c>
      <c r="D15492" t="s">
        <v>41</v>
      </c>
      <c r="E15492" t="s">
        <v>37</v>
      </c>
      <c r="F15492" t="s">
        <v>68</v>
      </c>
      <c r="G15492" t="s">
        <v>2082</v>
      </c>
      <c r="I15492" t="s">
        <v>42</v>
      </c>
      <c r="J15492" t="s">
        <v>16230</v>
      </c>
      <c r="K15492" t="s">
        <v>68</v>
      </c>
      <c r="N15492" t="s">
        <v>8199</v>
      </c>
      <c r="O15492">
        <v>2</v>
      </c>
      <c r="R15492" t="s">
        <v>42</v>
      </c>
      <c r="X15492">
        <v>0</v>
      </c>
      <c r="Y15492" t="s">
        <v>42</v>
      </c>
    </row>
    <row r="15493" spans="1:25" x14ac:dyDescent="0.25">
      <c r="A15493">
        <v>2016</v>
      </c>
      <c r="B15493" s="1">
        <v>42647</v>
      </c>
      <c r="C15493" s="2">
        <v>0.34513888888888888</v>
      </c>
      <c r="D15493" t="s">
        <v>65</v>
      </c>
      <c r="E15493" t="s">
        <v>43</v>
      </c>
      <c r="F15493" t="s">
        <v>341</v>
      </c>
      <c r="G15493" t="s">
        <v>342</v>
      </c>
      <c r="H15493">
        <v>481</v>
      </c>
      <c r="I15493" t="s">
        <v>42</v>
      </c>
      <c r="J15493" t="s">
        <v>16231</v>
      </c>
      <c r="K15493" t="s">
        <v>341</v>
      </c>
      <c r="N15493" t="s">
        <v>8199</v>
      </c>
      <c r="O15493">
        <v>1</v>
      </c>
      <c r="P15493">
        <v>1</v>
      </c>
      <c r="R15493" t="s">
        <v>42</v>
      </c>
      <c r="X15493">
        <v>1</v>
      </c>
      <c r="Y15493" t="s">
        <v>42</v>
      </c>
    </row>
    <row r="15494" spans="1:25" x14ac:dyDescent="0.25">
      <c r="A15494">
        <v>2016</v>
      </c>
      <c r="B15494" s="1">
        <v>42647</v>
      </c>
      <c r="C15494" s="2">
        <v>0.35208333333333336</v>
      </c>
      <c r="D15494" t="s">
        <v>41</v>
      </c>
      <c r="E15494" t="s">
        <v>43</v>
      </c>
      <c r="F15494" t="s">
        <v>180</v>
      </c>
      <c r="G15494" t="s">
        <v>196</v>
      </c>
      <c r="H15494">
        <v>677</v>
      </c>
      <c r="I15494" t="s">
        <v>42</v>
      </c>
      <c r="J15494" t="s">
        <v>16232</v>
      </c>
      <c r="K15494" t="s">
        <v>180</v>
      </c>
      <c r="N15494" t="s">
        <v>8199</v>
      </c>
      <c r="O15494">
        <v>2</v>
      </c>
      <c r="R15494" t="s">
        <v>42</v>
      </c>
      <c r="X15494">
        <v>0</v>
      </c>
      <c r="Y15494" t="s">
        <v>42</v>
      </c>
    </row>
    <row r="15495" spans="1:25" x14ac:dyDescent="0.25">
      <c r="A15495">
        <v>2016</v>
      </c>
      <c r="B15495" s="1">
        <v>42647</v>
      </c>
      <c r="C15495" s="2">
        <v>0.35416666666666669</v>
      </c>
      <c r="D15495" t="s">
        <v>41</v>
      </c>
      <c r="E15495" t="s">
        <v>43</v>
      </c>
      <c r="F15495" t="s">
        <v>391</v>
      </c>
      <c r="G15495" t="s">
        <v>693</v>
      </c>
      <c r="H15495">
        <v>225</v>
      </c>
      <c r="I15495" t="s">
        <v>42</v>
      </c>
      <c r="J15495" t="s">
        <v>16233</v>
      </c>
      <c r="K15495" t="s">
        <v>391</v>
      </c>
      <c r="N15495" t="s">
        <v>8199</v>
      </c>
      <c r="O15495">
        <v>2</v>
      </c>
      <c r="R15495" t="s">
        <v>42</v>
      </c>
      <c r="X15495">
        <v>0</v>
      </c>
      <c r="Y15495" t="s">
        <v>42</v>
      </c>
    </row>
    <row r="15496" spans="1:25" x14ac:dyDescent="0.25">
      <c r="A15496">
        <v>2016</v>
      </c>
      <c r="B15496" s="1">
        <v>42647</v>
      </c>
      <c r="C15496" s="2">
        <v>0.43125000000000002</v>
      </c>
      <c r="D15496" t="s">
        <v>41</v>
      </c>
      <c r="E15496" t="s">
        <v>43</v>
      </c>
      <c r="F15496" t="s">
        <v>50</v>
      </c>
      <c r="G15496" t="s">
        <v>5076</v>
      </c>
      <c r="I15496" t="s">
        <v>42</v>
      </c>
      <c r="J15496" t="s">
        <v>3275</v>
      </c>
      <c r="K15496" t="s">
        <v>50</v>
      </c>
      <c r="N15496" t="s">
        <v>8199</v>
      </c>
      <c r="O15496">
        <v>2</v>
      </c>
      <c r="R15496" t="s">
        <v>42</v>
      </c>
      <c r="U15496">
        <v>1</v>
      </c>
      <c r="X15496">
        <v>0</v>
      </c>
      <c r="Y15496" t="s">
        <v>42</v>
      </c>
    </row>
    <row r="15497" spans="1:25" x14ac:dyDescent="0.25">
      <c r="A15497">
        <v>2016</v>
      </c>
      <c r="B15497" s="1">
        <v>42647</v>
      </c>
      <c r="C15497" s="2">
        <v>0.43958333333333333</v>
      </c>
      <c r="D15497" t="s">
        <v>65</v>
      </c>
      <c r="E15497" t="s">
        <v>43</v>
      </c>
      <c r="F15497" t="s">
        <v>188</v>
      </c>
      <c r="G15497" t="s">
        <v>1469</v>
      </c>
      <c r="H15497">
        <v>183</v>
      </c>
      <c r="I15497" t="s">
        <v>42</v>
      </c>
      <c r="J15497" t="s">
        <v>16234</v>
      </c>
      <c r="K15497" t="s">
        <v>188</v>
      </c>
      <c r="N15497" t="s">
        <v>8199</v>
      </c>
      <c r="O15497">
        <v>1</v>
      </c>
      <c r="P15497">
        <v>1</v>
      </c>
      <c r="R15497" t="s">
        <v>42</v>
      </c>
      <c r="X15497">
        <v>1</v>
      </c>
      <c r="Y15497" t="s">
        <v>42</v>
      </c>
    </row>
    <row r="15498" spans="1:25" x14ac:dyDescent="0.25">
      <c r="A15498">
        <v>2016</v>
      </c>
      <c r="B15498" s="1">
        <v>42647</v>
      </c>
      <c r="C15498" s="2">
        <v>0.45555555555555555</v>
      </c>
      <c r="D15498" t="s">
        <v>41</v>
      </c>
      <c r="E15498" t="s">
        <v>43</v>
      </c>
      <c r="F15498" t="s">
        <v>47</v>
      </c>
      <c r="G15498" t="s">
        <v>938</v>
      </c>
      <c r="H15498">
        <v>1541</v>
      </c>
      <c r="I15498" t="s">
        <v>42</v>
      </c>
      <c r="J15498" t="s">
        <v>16235</v>
      </c>
      <c r="K15498" t="s">
        <v>47</v>
      </c>
      <c r="N15498" t="s">
        <v>8199</v>
      </c>
      <c r="O15498">
        <v>1</v>
      </c>
      <c r="P15498">
        <v>1</v>
      </c>
      <c r="R15498" t="s">
        <v>42</v>
      </c>
      <c r="X15498">
        <v>0</v>
      </c>
      <c r="Y15498" t="s">
        <v>42</v>
      </c>
    </row>
    <row r="15499" spans="1:25" x14ac:dyDescent="0.25">
      <c r="A15499">
        <v>2016</v>
      </c>
      <c r="B15499" s="1">
        <v>42647</v>
      </c>
      <c r="C15499" s="2">
        <v>0.47430555555555554</v>
      </c>
      <c r="D15499" t="s">
        <v>41</v>
      </c>
      <c r="E15499" t="s">
        <v>43</v>
      </c>
      <c r="F15499" t="s">
        <v>126</v>
      </c>
      <c r="G15499" t="s">
        <v>196</v>
      </c>
      <c r="I15499" t="s">
        <v>42</v>
      </c>
      <c r="J15499" t="s">
        <v>16236</v>
      </c>
      <c r="K15499" t="s">
        <v>126</v>
      </c>
      <c r="N15499" t="s">
        <v>8199</v>
      </c>
      <c r="O15499">
        <v>1</v>
      </c>
      <c r="P15499">
        <v>1</v>
      </c>
      <c r="R15499" t="s">
        <v>42</v>
      </c>
      <c r="X15499">
        <v>0</v>
      </c>
      <c r="Y15499" t="s">
        <v>42</v>
      </c>
    </row>
    <row r="15500" spans="1:25" x14ac:dyDescent="0.25">
      <c r="A15500">
        <v>2016</v>
      </c>
      <c r="B15500" s="1">
        <v>42647</v>
      </c>
      <c r="C15500" s="2">
        <v>0.48333333333333334</v>
      </c>
      <c r="D15500" t="s">
        <v>41</v>
      </c>
      <c r="E15500" t="s">
        <v>43</v>
      </c>
      <c r="F15500" t="s">
        <v>47</v>
      </c>
      <c r="G15500" t="s">
        <v>113</v>
      </c>
      <c r="H15500">
        <v>4480</v>
      </c>
      <c r="I15500" t="s">
        <v>42</v>
      </c>
      <c r="J15500" t="s">
        <v>16237</v>
      </c>
      <c r="K15500" t="s">
        <v>47</v>
      </c>
      <c r="N15500" t="s">
        <v>8199</v>
      </c>
      <c r="O15500">
        <v>1</v>
      </c>
      <c r="R15500" t="s">
        <v>42</v>
      </c>
      <c r="U15500">
        <v>1</v>
      </c>
      <c r="X15500">
        <v>0</v>
      </c>
      <c r="Y15500" t="s">
        <v>42</v>
      </c>
    </row>
    <row r="15501" spans="1:25" x14ac:dyDescent="0.25">
      <c r="A15501">
        <v>2016</v>
      </c>
      <c r="B15501" s="1">
        <v>42647</v>
      </c>
      <c r="C15501" s="2">
        <v>0.48541666666666666</v>
      </c>
      <c r="D15501" t="s">
        <v>41</v>
      </c>
      <c r="E15501" t="s">
        <v>37</v>
      </c>
      <c r="F15501" t="s">
        <v>59</v>
      </c>
      <c r="G15501" t="s">
        <v>345</v>
      </c>
      <c r="I15501" t="s">
        <v>42</v>
      </c>
      <c r="J15501" t="s">
        <v>16238</v>
      </c>
      <c r="K15501" t="s">
        <v>59</v>
      </c>
      <c r="N15501" t="s">
        <v>8199</v>
      </c>
      <c r="O15501">
        <v>1</v>
      </c>
      <c r="P15501">
        <v>1</v>
      </c>
      <c r="R15501" t="s">
        <v>42</v>
      </c>
      <c r="X15501">
        <v>0</v>
      </c>
      <c r="Y15501" t="s">
        <v>42</v>
      </c>
    </row>
    <row r="15502" spans="1:25" x14ac:dyDescent="0.25">
      <c r="A15502">
        <v>2016</v>
      </c>
      <c r="B15502" s="1">
        <v>42647</v>
      </c>
      <c r="C15502" s="2">
        <v>0.48888888888888887</v>
      </c>
      <c r="D15502" t="s">
        <v>41</v>
      </c>
      <c r="E15502" t="s">
        <v>43</v>
      </c>
      <c r="F15502" t="s">
        <v>47</v>
      </c>
      <c r="G15502" t="s">
        <v>452</v>
      </c>
      <c r="I15502" t="s">
        <v>42</v>
      </c>
      <c r="J15502" t="s">
        <v>16239</v>
      </c>
      <c r="K15502" t="s">
        <v>47</v>
      </c>
      <c r="N15502" t="s">
        <v>8199</v>
      </c>
      <c r="R15502" t="s">
        <v>42</v>
      </c>
      <c r="U15502">
        <v>2</v>
      </c>
      <c r="X15502">
        <v>0</v>
      </c>
      <c r="Y15502" t="s">
        <v>42</v>
      </c>
    </row>
    <row r="15503" spans="1:25" x14ac:dyDescent="0.25">
      <c r="A15503">
        <v>2016</v>
      </c>
      <c r="B15503" s="1">
        <v>42647</v>
      </c>
      <c r="C15503" s="2">
        <v>0.52222222222222225</v>
      </c>
      <c r="D15503" t="s">
        <v>41</v>
      </c>
      <c r="E15503" t="s">
        <v>37</v>
      </c>
      <c r="F15503" t="s">
        <v>47</v>
      </c>
      <c r="G15503" t="s">
        <v>113</v>
      </c>
      <c r="H15503">
        <v>2878</v>
      </c>
      <c r="I15503" t="s">
        <v>42</v>
      </c>
      <c r="J15503" t="s">
        <v>16240</v>
      </c>
      <c r="K15503" t="s">
        <v>47</v>
      </c>
      <c r="N15503" t="s">
        <v>8199</v>
      </c>
      <c r="O15503">
        <v>2</v>
      </c>
      <c r="R15503" t="s">
        <v>42</v>
      </c>
      <c r="X15503">
        <v>0</v>
      </c>
      <c r="Y15503" t="s">
        <v>42</v>
      </c>
    </row>
    <row r="15504" spans="1:25" x14ac:dyDescent="0.25">
      <c r="A15504">
        <v>2016</v>
      </c>
      <c r="B15504" s="1">
        <v>42647</v>
      </c>
      <c r="C15504" s="2">
        <v>0.52777777777777779</v>
      </c>
      <c r="D15504" t="s">
        <v>65</v>
      </c>
      <c r="E15504" t="s">
        <v>43</v>
      </c>
      <c r="F15504" t="s">
        <v>77</v>
      </c>
      <c r="G15504" t="s">
        <v>131</v>
      </c>
      <c r="I15504" t="s">
        <v>42</v>
      </c>
      <c r="J15504" t="s">
        <v>16241</v>
      </c>
      <c r="K15504" t="s">
        <v>77</v>
      </c>
      <c r="N15504" t="s">
        <v>8199</v>
      </c>
      <c r="O15504">
        <v>2</v>
      </c>
      <c r="P15504">
        <v>1</v>
      </c>
      <c r="R15504" t="s">
        <v>42</v>
      </c>
      <c r="X15504">
        <v>1</v>
      </c>
      <c r="Y15504" t="s">
        <v>42</v>
      </c>
    </row>
    <row r="15505" spans="1:25" x14ac:dyDescent="0.25">
      <c r="A15505">
        <v>2016</v>
      </c>
      <c r="B15505" s="1">
        <v>42647</v>
      </c>
      <c r="C15505" s="2">
        <v>0.53402777777777777</v>
      </c>
      <c r="D15505" t="s">
        <v>41</v>
      </c>
      <c r="E15505" t="s">
        <v>43</v>
      </c>
      <c r="F15505" t="s">
        <v>146</v>
      </c>
      <c r="G15505" t="s">
        <v>39</v>
      </c>
      <c r="I15505" t="s">
        <v>42</v>
      </c>
      <c r="J15505" t="s">
        <v>16242</v>
      </c>
      <c r="K15505" t="s">
        <v>146</v>
      </c>
      <c r="N15505" t="s">
        <v>8199</v>
      </c>
      <c r="R15505" t="s">
        <v>42</v>
      </c>
      <c r="V15505">
        <v>2</v>
      </c>
      <c r="X15505">
        <v>0</v>
      </c>
      <c r="Y15505" t="s">
        <v>42</v>
      </c>
    </row>
    <row r="15506" spans="1:25" x14ac:dyDescent="0.25">
      <c r="A15506">
        <v>2016</v>
      </c>
      <c r="B15506" s="1">
        <v>42647</v>
      </c>
      <c r="C15506" s="2">
        <v>0.53888888888888886</v>
      </c>
      <c r="D15506" t="s">
        <v>65</v>
      </c>
      <c r="E15506" t="s">
        <v>43</v>
      </c>
      <c r="F15506" t="s">
        <v>56</v>
      </c>
      <c r="G15506" t="s">
        <v>1917</v>
      </c>
      <c r="I15506" t="s">
        <v>42</v>
      </c>
      <c r="J15506" t="s">
        <v>16243</v>
      </c>
      <c r="K15506" t="s">
        <v>56</v>
      </c>
      <c r="N15506" t="s">
        <v>8199</v>
      </c>
      <c r="R15506" t="s">
        <v>42</v>
      </c>
      <c r="X15506">
        <v>1</v>
      </c>
      <c r="Y15506" t="s">
        <v>42</v>
      </c>
    </row>
    <row r="15507" spans="1:25" x14ac:dyDescent="0.25">
      <c r="A15507">
        <v>2016</v>
      </c>
      <c r="B15507" s="1">
        <v>42647</v>
      </c>
      <c r="C15507" s="2">
        <v>0.54374999999999996</v>
      </c>
      <c r="D15507" t="s">
        <v>65</v>
      </c>
      <c r="E15507" t="s">
        <v>43</v>
      </c>
      <c r="F15507" t="s">
        <v>385</v>
      </c>
      <c r="G15507" t="s">
        <v>127</v>
      </c>
      <c r="I15507" t="s">
        <v>42</v>
      </c>
      <c r="J15507" t="s">
        <v>5024</v>
      </c>
      <c r="K15507" t="s">
        <v>385</v>
      </c>
      <c r="N15507" t="s">
        <v>8199</v>
      </c>
      <c r="O15507">
        <v>1</v>
      </c>
      <c r="P15507">
        <v>1</v>
      </c>
      <c r="R15507" t="s">
        <v>42</v>
      </c>
      <c r="X15507">
        <v>1</v>
      </c>
      <c r="Y15507" t="s">
        <v>42</v>
      </c>
    </row>
    <row r="15508" spans="1:25" x14ac:dyDescent="0.25">
      <c r="A15508">
        <v>2016</v>
      </c>
      <c r="B15508" s="1">
        <v>42647</v>
      </c>
      <c r="C15508" s="2">
        <v>0.54513888888888884</v>
      </c>
      <c r="D15508" t="s">
        <v>65</v>
      </c>
      <c r="E15508" t="s">
        <v>43</v>
      </c>
      <c r="F15508" t="s">
        <v>912</v>
      </c>
      <c r="G15508" t="s">
        <v>913</v>
      </c>
      <c r="I15508" t="s">
        <v>42</v>
      </c>
      <c r="J15508" t="s">
        <v>16244</v>
      </c>
      <c r="K15508" t="s">
        <v>912</v>
      </c>
      <c r="N15508" t="s">
        <v>8199</v>
      </c>
      <c r="P15508">
        <v>2</v>
      </c>
      <c r="R15508" t="s">
        <v>42</v>
      </c>
      <c r="X15508">
        <v>1</v>
      </c>
      <c r="Y15508" t="s">
        <v>42</v>
      </c>
    </row>
    <row r="15509" spans="1:25" x14ac:dyDescent="0.25">
      <c r="A15509">
        <v>2016</v>
      </c>
      <c r="B15509" s="1">
        <v>42647</v>
      </c>
      <c r="C15509" s="2">
        <v>0.56527777777777777</v>
      </c>
      <c r="D15509" t="s">
        <v>41</v>
      </c>
      <c r="E15509" t="s">
        <v>37</v>
      </c>
      <c r="F15509" t="s">
        <v>77</v>
      </c>
      <c r="G15509" t="s">
        <v>9924</v>
      </c>
      <c r="H15509">
        <v>279</v>
      </c>
      <c r="I15509" t="s">
        <v>42</v>
      </c>
      <c r="J15509" t="s">
        <v>16245</v>
      </c>
      <c r="K15509" t="s">
        <v>77</v>
      </c>
      <c r="N15509" t="s">
        <v>8199</v>
      </c>
      <c r="R15509" t="s">
        <v>42</v>
      </c>
      <c r="X15509">
        <v>0</v>
      </c>
      <c r="Y15509" t="s">
        <v>42</v>
      </c>
    </row>
    <row r="15510" spans="1:25" x14ac:dyDescent="0.25">
      <c r="A15510">
        <v>2016</v>
      </c>
      <c r="B15510" s="1">
        <v>42647</v>
      </c>
      <c r="C15510" s="2">
        <v>0.5708333333333333</v>
      </c>
      <c r="D15510" t="s">
        <v>41</v>
      </c>
      <c r="E15510" t="s">
        <v>43</v>
      </c>
      <c r="F15510" t="s">
        <v>221</v>
      </c>
      <c r="G15510" t="s">
        <v>222</v>
      </c>
      <c r="I15510" t="s">
        <v>42</v>
      </c>
      <c r="J15510" t="s">
        <v>16246</v>
      </c>
      <c r="K15510" t="s">
        <v>221</v>
      </c>
      <c r="N15510" t="s">
        <v>8199</v>
      </c>
      <c r="O15510">
        <v>2</v>
      </c>
      <c r="R15510" t="s">
        <v>42</v>
      </c>
      <c r="X15510">
        <v>0</v>
      </c>
      <c r="Y15510" t="s">
        <v>42</v>
      </c>
    </row>
    <row r="15511" spans="1:25" x14ac:dyDescent="0.25">
      <c r="A15511">
        <v>2016</v>
      </c>
      <c r="B15511" s="1">
        <v>42647</v>
      </c>
      <c r="C15511" s="2">
        <v>0.58333333333333337</v>
      </c>
      <c r="D15511" t="s">
        <v>41</v>
      </c>
      <c r="E15511" t="s">
        <v>43</v>
      </c>
      <c r="F15511" t="s">
        <v>126</v>
      </c>
      <c r="G15511" t="s">
        <v>127</v>
      </c>
      <c r="I15511" t="s">
        <v>42</v>
      </c>
      <c r="J15511" t="s">
        <v>16247</v>
      </c>
      <c r="K15511" t="s">
        <v>126</v>
      </c>
      <c r="N15511" t="s">
        <v>8199</v>
      </c>
      <c r="O15511">
        <v>2</v>
      </c>
      <c r="R15511" t="s">
        <v>42</v>
      </c>
      <c r="X15511">
        <v>0</v>
      </c>
      <c r="Y15511" t="s">
        <v>42</v>
      </c>
    </row>
    <row r="15512" spans="1:25" x14ac:dyDescent="0.25">
      <c r="A15512">
        <v>2016</v>
      </c>
      <c r="B15512" s="1">
        <v>42647</v>
      </c>
      <c r="C15512" s="2">
        <v>0.58402777777777781</v>
      </c>
      <c r="D15512" t="s">
        <v>65</v>
      </c>
      <c r="E15512" t="s">
        <v>43</v>
      </c>
      <c r="F15512" t="s">
        <v>71</v>
      </c>
      <c r="G15512" t="s">
        <v>72</v>
      </c>
      <c r="I15512" t="s">
        <v>42</v>
      </c>
      <c r="J15512" t="s">
        <v>16248</v>
      </c>
      <c r="K15512" t="s">
        <v>71</v>
      </c>
      <c r="N15512" t="s">
        <v>8220</v>
      </c>
      <c r="O15512">
        <v>1</v>
      </c>
      <c r="R15512" t="s">
        <v>42</v>
      </c>
      <c r="S15512">
        <v>1</v>
      </c>
      <c r="X15512">
        <v>1</v>
      </c>
      <c r="Y15512" t="s">
        <v>42</v>
      </c>
    </row>
    <row r="15513" spans="1:25" x14ac:dyDescent="0.25">
      <c r="A15513">
        <v>2016</v>
      </c>
      <c r="B15513" s="1">
        <v>42647</v>
      </c>
      <c r="C15513" s="2">
        <v>0.58680555555555558</v>
      </c>
      <c r="D15513" t="s">
        <v>41</v>
      </c>
      <c r="E15513" t="s">
        <v>43</v>
      </c>
      <c r="F15513" t="s">
        <v>47</v>
      </c>
      <c r="G15513" t="s">
        <v>113</v>
      </c>
      <c r="I15513" t="s">
        <v>42</v>
      </c>
      <c r="J15513" t="s">
        <v>16249</v>
      </c>
      <c r="K15513" t="s">
        <v>47</v>
      </c>
      <c r="N15513" t="s">
        <v>8199</v>
      </c>
      <c r="O15513">
        <v>2</v>
      </c>
      <c r="R15513" t="s">
        <v>42</v>
      </c>
      <c r="X15513">
        <v>0</v>
      </c>
      <c r="Y15513" t="s">
        <v>42</v>
      </c>
    </row>
    <row r="15514" spans="1:25" x14ac:dyDescent="0.25">
      <c r="A15514">
        <v>2016</v>
      </c>
      <c r="B15514" s="1">
        <v>42647</v>
      </c>
      <c r="C15514" s="2">
        <v>0.64166666666666672</v>
      </c>
      <c r="D15514" t="s">
        <v>41</v>
      </c>
      <c r="E15514" t="s">
        <v>43</v>
      </c>
      <c r="F15514" t="s">
        <v>126</v>
      </c>
      <c r="G15514" t="s">
        <v>314</v>
      </c>
      <c r="I15514" t="s">
        <v>42</v>
      </c>
      <c r="J15514" t="s">
        <v>3931</v>
      </c>
      <c r="K15514" t="s">
        <v>126</v>
      </c>
      <c r="N15514" t="s">
        <v>8199</v>
      </c>
      <c r="O15514">
        <v>2</v>
      </c>
      <c r="R15514" t="s">
        <v>42</v>
      </c>
      <c r="X15514">
        <v>0</v>
      </c>
      <c r="Y15514" t="s">
        <v>42</v>
      </c>
    </row>
    <row r="15515" spans="1:25" x14ac:dyDescent="0.25">
      <c r="A15515">
        <v>2016</v>
      </c>
      <c r="B15515" s="1">
        <v>42647</v>
      </c>
      <c r="C15515" s="2">
        <v>0.67638888888888893</v>
      </c>
      <c r="D15515" t="s">
        <v>65</v>
      </c>
      <c r="E15515" t="s">
        <v>43</v>
      </c>
      <c r="F15515" t="s">
        <v>100</v>
      </c>
      <c r="G15515" t="s">
        <v>411</v>
      </c>
      <c r="I15515" t="s">
        <v>42</v>
      </c>
      <c r="J15515" t="s">
        <v>16250</v>
      </c>
      <c r="K15515" t="s">
        <v>100</v>
      </c>
      <c r="N15515" t="s">
        <v>8199</v>
      </c>
      <c r="O15515">
        <v>1</v>
      </c>
      <c r="P15515">
        <v>1</v>
      </c>
      <c r="R15515" t="s">
        <v>42</v>
      </c>
      <c r="X15515">
        <v>1</v>
      </c>
      <c r="Y15515" t="s">
        <v>42</v>
      </c>
    </row>
    <row r="15516" spans="1:25" x14ac:dyDescent="0.25">
      <c r="A15516">
        <v>2016</v>
      </c>
      <c r="B15516" s="1">
        <v>42647</v>
      </c>
      <c r="C15516" s="2">
        <v>0.69097222222222221</v>
      </c>
      <c r="D15516" t="s">
        <v>65</v>
      </c>
      <c r="E15516" t="s">
        <v>43</v>
      </c>
      <c r="F15516" t="s">
        <v>208</v>
      </c>
      <c r="G15516" t="s">
        <v>583</v>
      </c>
      <c r="I15516" t="s">
        <v>42</v>
      </c>
      <c r="J15516" t="s">
        <v>16251</v>
      </c>
      <c r="K15516" t="s">
        <v>208</v>
      </c>
      <c r="N15516" t="s">
        <v>8199</v>
      </c>
      <c r="O15516">
        <v>1</v>
      </c>
      <c r="P15516">
        <v>1</v>
      </c>
      <c r="R15516" t="s">
        <v>42</v>
      </c>
      <c r="X15516">
        <v>1</v>
      </c>
      <c r="Y15516" t="s">
        <v>42</v>
      </c>
    </row>
    <row r="15517" spans="1:25" x14ac:dyDescent="0.25">
      <c r="A15517">
        <v>2016</v>
      </c>
      <c r="B15517" s="1">
        <v>42647</v>
      </c>
      <c r="C15517" s="2">
        <v>0.69444444444444442</v>
      </c>
      <c r="D15517" t="s">
        <v>41</v>
      </c>
      <c r="E15517" t="s">
        <v>43</v>
      </c>
      <c r="F15517" t="s">
        <v>80</v>
      </c>
      <c r="G15517" t="s">
        <v>127</v>
      </c>
      <c r="I15517" t="s">
        <v>42</v>
      </c>
      <c r="J15517" t="s">
        <v>16252</v>
      </c>
      <c r="K15517" t="s">
        <v>80</v>
      </c>
      <c r="N15517" t="s">
        <v>8199</v>
      </c>
      <c r="O15517">
        <v>2</v>
      </c>
      <c r="R15517" t="s">
        <v>42</v>
      </c>
      <c r="X15517">
        <v>0</v>
      </c>
      <c r="Y15517" t="s">
        <v>42</v>
      </c>
    </row>
    <row r="15518" spans="1:25" x14ac:dyDescent="0.25">
      <c r="A15518">
        <v>2016</v>
      </c>
      <c r="B15518" s="1">
        <v>42647</v>
      </c>
      <c r="C15518" s="2">
        <v>0.69652777777777775</v>
      </c>
      <c r="D15518" t="s">
        <v>41</v>
      </c>
      <c r="E15518" t="s">
        <v>116</v>
      </c>
      <c r="F15518" t="s">
        <v>178</v>
      </c>
      <c r="G15518" t="s">
        <v>1117</v>
      </c>
      <c r="I15518" t="s">
        <v>42</v>
      </c>
      <c r="J15518" t="s">
        <v>1249</v>
      </c>
      <c r="K15518" t="s">
        <v>178</v>
      </c>
      <c r="N15518" t="s">
        <v>8199</v>
      </c>
      <c r="O15518">
        <v>1</v>
      </c>
      <c r="R15518" t="s">
        <v>42</v>
      </c>
      <c r="T15518">
        <v>1</v>
      </c>
      <c r="X15518">
        <v>0</v>
      </c>
      <c r="Y15518" t="s">
        <v>42</v>
      </c>
    </row>
    <row r="15519" spans="1:25" x14ac:dyDescent="0.25">
      <c r="A15519">
        <v>2016</v>
      </c>
      <c r="B15519" s="1">
        <v>42647</v>
      </c>
      <c r="C15519" s="2">
        <v>0.70902777777777781</v>
      </c>
      <c r="D15519" t="s">
        <v>41</v>
      </c>
      <c r="E15519" t="s">
        <v>37</v>
      </c>
      <c r="F15519" t="s">
        <v>47</v>
      </c>
      <c r="G15519" t="s">
        <v>5777</v>
      </c>
      <c r="I15519" t="s">
        <v>42</v>
      </c>
      <c r="J15519" t="s">
        <v>16253</v>
      </c>
      <c r="K15519" t="s">
        <v>47</v>
      </c>
      <c r="N15519" t="s">
        <v>8199</v>
      </c>
      <c r="O15519">
        <v>2</v>
      </c>
      <c r="R15519" t="s">
        <v>42</v>
      </c>
      <c r="X15519">
        <v>0</v>
      </c>
      <c r="Y15519" t="s">
        <v>42</v>
      </c>
    </row>
    <row r="15520" spans="1:25" x14ac:dyDescent="0.25">
      <c r="A15520">
        <v>2016</v>
      </c>
      <c r="B15520" s="1">
        <v>42647</v>
      </c>
      <c r="C15520" s="2">
        <v>0.73819444444444449</v>
      </c>
      <c r="D15520" t="s">
        <v>41</v>
      </c>
      <c r="E15520" t="s">
        <v>43</v>
      </c>
      <c r="F15520" t="s">
        <v>180</v>
      </c>
      <c r="G15520" t="s">
        <v>4932</v>
      </c>
      <c r="I15520" t="s">
        <v>42</v>
      </c>
      <c r="J15520" t="s">
        <v>16254</v>
      </c>
      <c r="K15520" t="s">
        <v>180</v>
      </c>
      <c r="N15520" t="s">
        <v>8199</v>
      </c>
      <c r="O15520">
        <v>2</v>
      </c>
      <c r="R15520" t="s">
        <v>42</v>
      </c>
      <c r="X15520">
        <v>0</v>
      </c>
      <c r="Y15520" t="s">
        <v>42</v>
      </c>
    </row>
    <row r="15521" spans="1:25" x14ac:dyDescent="0.25">
      <c r="A15521">
        <v>2016</v>
      </c>
      <c r="B15521" s="1">
        <v>42647</v>
      </c>
      <c r="C15521" s="2">
        <v>0.7680555555555556</v>
      </c>
      <c r="D15521" t="s">
        <v>65</v>
      </c>
      <c r="E15521" t="s">
        <v>43</v>
      </c>
      <c r="F15521" t="s">
        <v>391</v>
      </c>
      <c r="G15521" t="s">
        <v>392</v>
      </c>
      <c r="I15521" t="s">
        <v>42</v>
      </c>
      <c r="J15521" t="s">
        <v>16255</v>
      </c>
      <c r="K15521" t="s">
        <v>391</v>
      </c>
      <c r="N15521" t="s">
        <v>8199</v>
      </c>
      <c r="O15521">
        <v>1</v>
      </c>
      <c r="P15521">
        <v>1</v>
      </c>
      <c r="R15521" t="s">
        <v>42</v>
      </c>
      <c r="Y15521" t="s">
        <v>42</v>
      </c>
    </row>
    <row r="15522" spans="1:25" x14ac:dyDescent="0.25">
      <c r="A15522">
        <v>2016</v>
      </c>
      <c r="B15522" s="1">
        <v>42647</v>
      </c>
      <c r="C15522" s="2">
        <v>0.78402777777777777</v>
      </c>
      <c r="D15522" t="s">
        <v>41</v>
      </c>
      <c r="E15522" t="s">
        <v>37</v>
      </c>
      <c r="F15522" t="s">
        <v>824</v>
      </c>
      <c r="G15522" t="s">
        <v>375</v>
      </c>
      <c r="H15522">
        <v>663</v>
      </c>
      <c r="I15522" t="s">
        <v>42</v>
      </c>
      <c r="J15522" t="s">
        <v>16256</v>
      </c>
      <c r="K15522" t="s">
        <v>824</v>
      </c>
      <c r="N15522" t="s">
        <v>8282</v>
      </c>
      <c r="O15522">
        <v>3</v>
      </c>
      <c r="R15522" t="s">
        <v>42</v>
      </c>
      <c r="X15522">
        <v>0</v>
      </c>
      <c r="Y15522" t="s">
        <v>42</v>
      </c>
    </row>
    <row r="15523" spans="1:25" x14ac:dyDescent="0.25">
      <c r="A15523">
        <v>2016</v>
      </c>
      <c r="B15523" s="1">
        <v>42647</v>
      </c>
      <c r="C15523" s="2">
        <v>0.79166666666666663</v>
      </c>
      <c r="D15523" t="s">
        <v>41</v>
      </c>
      <c r="E15523" t="s">
        <v>37</v>
      </c>
      <c r="F15523" t="s">
        <v>47</v>
      </c>
      <c r="G15523" t="s">
        <v>155</v>
      </c>
      <c r="I15523" t="s">
        <v>42</v>
      </c>
      <c r="J15523" t="s">
        <v>16257</v>
      </c>
      <c r="K15523" t="s">
        <v>47</v>
      </c>
      <c r="N15523" t="s">
        <v>8199</v>
      </c>
      <c r="O15523">
        <v>1</v>
      </c>
      <c r="R15523" t="s">
        <v>42</v>
      </c>
      <c r="T15523">
        <v>1</v>
      </c>
      <c r="X15523">
        <v>0</v>
      </c>
      <c r="Y15523" t="s">
        <v>42</v>
      </c>
    </row>
    <row r="15524" spans="1:25" x14ac:dyDescent="0.25">
      <c r="A15524">
        <v>2016</v>
      </c>
      <c r="B15524" s="1">
        <v>42647</v>
      </c>
      <c r="C15524" s="2">
        <v>0.82499999999999996</v>
      </c>
      <c r="D15524" t="s">
        <v>41</v>
      </c>
      <c r="E15524" t="s">
        <v>43</v>
      </c>
      <c r="F15524" t="s">
        <v>53</v>
      </c>
      <c r="G15524" t="s">
        <v>1198</v>
      </c>
      <c r="H15524">
        <v>270</v>
      </c>
      <c r="I15524" t="s">
        <v>42</v>
      </c>
      <c r="J15524" t="s">
        <v>16258</v>
      </c>
      <c r="K15524" t="s">
        <v>53</v>
      </c>
      <c r="N15524" t="s">
        <v>8199</v>
      </c>
      <c r="O15524">
        <v>2</v>
      </c>
      <c r="R15524" t="s">
        <v>42</v>
      </c>
      <c r="X15524">
        <v>0</v>
      </c>
      <c r="Y15524" t="s">
        <v>42</v>
      </c>
    </row>
    <row r="15525" spans="1:25" x14ac:dyDescent="0.25">
      <c r="A15525">
        <v>2016</v>
      </c>
      <c r="B15525" s="1">
        <v>42647</v>
      </c>
      <c r="C15525" s="2">
        <v>0.83402777777777781</v>
      </c>
      <c r="D15525" t="s">
        <v>41</v>
      </c>
      <c r="E15525" t="s">
        <v>43</v>
      </c>
      <c r="F15525" t="s">
        <v>100</v>
      </c>
      <c r="G15525" t="s">
        <v>411</v>
      </c>
      <c r="I15525" t="s">
        <v>42</v>
      </c>
      <c r="J15525" t="s">
        <v>16259</v>
      </c>
      <c r="K15525" t="s">
        <v>100</v>
      </c>
      <c r="N15525" t="s">
        <v>8199</v>
      </c>
      <c r="O15525">
        <v>2</v>
      </c>
      <c r="R15525" t="s">
        <v>42</v>
      </c>
      <c r="X15525">
        <v>0</v>
      </c>
      <c r="Y15525" t="s">
        <v>42</v>
      </c>
    </row>
    <row r="15526" spans="1:25" x14ac:dyDescent="0.25">
      <c r="A15526">
        <v>2016</v>
      </c>
      <c r="B15526" s="1">
        <v>42647</v>
      </c>
      <c r="C15526" s="2">
        <v>0.8354166666666667</v>
      </c>
      <c r="D15526" t="s">
        <v>65</v>
      </c>
      <c r="E15526" t="s">
        <v>43</v>
      </c>
      <c r="F15526" t="s">
        <v>38</v>
      </c>
      <c r="G15526" t="s">
        <v>39</v>
      </c>
      <c r="H15526">
        <v>5400</v>
      </c>
      <c r="I15526" t="s">
        <v>42</v>
      </c>
      <c r="J15526" t="s">
        <v>16260</v>
      </c>
      <c r="K15526" t="s">
        <v>38</v>
      </c>
      <c r="N15526" t="s">
        <v>8205</v>
      </c>
      <c r="O15526">
        <v>1</v>
      </c>
      <c r="R15526" t="s">
        <v>42</v>
      </c>
      <c r="X15526">
        <v>3</v>
      </c>
      <c r="Y15526" t="s">
        <v>42</v>
      </c>
    </row>
    <row r="15527" spans="1:25" x14ac:dyDescent="0.25">
      <c r="A15527">
        <v>2016</v>
      </c>
      <c r="B15527" s="1">
        <v>42647</v>
      </c>
      <c r="C15527" s="2">
        <v>0.85138888888888886</v>
      </c>
      <c r="D15527" t="s">
        <v>41</v>
      </c>
      <c r="E15527" t="s">
        <v>43</v>
      </c>
      <c r="F15527" t="s">
        <v>364</v>
      </c>
      <c r="G15527" t="s">
        <v>164</v>
      </c>
      <c r="H15527">
        <v>5602</v>
      </c>
      <c r="I15527" t="s">
        <v>42</v>
      </c>
      <c r="J15527" t="s">
        <v>16261</v>
      </c>
      <c r="K15527" t="s">
        <v>364</v>
      </c>
      <c r="N15527" t="s">
        <v>8199</v>
      </c>
      <c r="O15527">
        <v>2</v>
      </c>
      <c r="R15527" t="s">
        <v>42</v>
      </c>
      <c r="X15527">
        <v>0</v>
      </c>
      <c r="Y15527" t="s">
        <v>42</v>
      </c>
    </row>
    <row r="15528" spans="1:25" x14ac:dyDescent="0.25">
      <c r="A15528">
        <v>2016</v>
      </c>
      <c r="B15528" s="1">
        <v>42647</v>
      </c>
      <c r="C15528" s="2">
        <v>0.85555555555555551</v>
      </c>
      <c r="D15528" t="s">
        <v>41</v>
      </c>
      <c r="E15528" t="s">
        <v>37</v>
      </c>
      <c r="F15528" t="s">
        <v>71</v>
      </c>
      <c r="G15528" t="s">
        <v>72</v>
      </c>
      <c r="I15528" t="s">
        <v>42</v>
      </c>
      <c r="J15528" t="s">
        <v>16262</v>
      </c>
      <c r="K15528" t="s">
        <v>71</v>
      </c>
      <c r="N15528" t="s">
        <v>8199</v>
      </c>
      <c r="O15528">
        <v>1</v>
      </c>
      <c r="P15528">
        <v>1</v>
      </c>
      <c r="R15528" t="s">
        <v>42</v>
      </c>
      <c r="X15528">
        <v>0</v>
      </c>
      <c r="Y15528" t="s">
        <v>42</v>
      </c>
    </row>
    <row r="15529" spans="1:25" x14ac:dyDescent="0.25">
      <c r="A15529">
        <v>2016</v>
      </c>
      <c r="B15529" s="1">
        <v>42647</v>
      </c>
      <c r="C15529" s="2">
        <v>0.8979166666666667</v>
      </c>
      <c r="D15529" t="s">
        <v>65</v>
      </c>
      <c r="E15529" t="s">
        <v>37</v>
      </c>
      <c r="F15529" t="s">
        <v>486</v>
      </c>
      <c r="G15529" t="s">
        <v>1382</v>
      </c>
      <c r="I15529" t="s">
        <v>42</v>
      </c>
      <c r="J15529" t="s">
        <v>16263</v>
      </c>
      <c r="K15529" t="s">
        <v>486</v>
      </c>
      <c r="N15529" t="s">
        <v>8199</v>
      </c>
      <c r="O15529">
        <v>1</v>
      </c>
      <c r="P15529">
        <v>1</v>
      </c>
      <c r="R15529" t="s">
        <v>42</v>
      </c>
      <c r="X15529">
        <v>1</v>
      </c>
      <c r="Y15529" t="s">
        <v>42</v>
      </c>
    </row>
    <row r="15530" spans="1:25" x14ac:dyDescent="0.25">
      <c r="A15530">
        <v>2016</v>
      </c>
      <c r="B15530" s="1">
        <v>42647</v>
      </c>
      <c r="C15530" s="2">
        <v>0.90694444444444444</v>
      </c>
      <c r="D15530" t="s">
        <v>41</v>
      </c>
      <c r="E15530" t="s">
        <v>43</v>
      </c>
      <c r="F15530" t="s">
        <v>824</v>
      </c>
      <c r="G15530" t="s">
        <v>375</v>
      </c>
      <c r="I15530" t="s">
        <v>42</v>
      </c>
      <c r="J15530" t="s">
        <v>16264</v>
      </c>
      <c r="K15530" t="s">
        <v>824</v>
      </c>
      <c r="N15530" t="s">
        <v>8199</v>
      </c>
      <c r="O15530">
        <v>1</v>
      </c>
      <c r="R15530" t="s">
        <v>42</v>
      </c>
      <c r="T15530">
        <v>1</v>
      </c>
      <c r="X15530">
        <v>0</v>
      </c>
      <c r="Y15530" t="s">
        <v>42</v>
      </c>
    </row>
    <row r="15531" spans="1:25" x14ac:dyDescent="0.25">
      <c r="A15531">
        <v>2016</v>
      </c>
      <c r="B15531" s="1">
        <v>42647</v>
      </c>
      <c r="C15531" s="2">
        <v>0.92847222222222225</v>
      </c>
      <c r="D15531" t="s">
        <v>41</v>
      </c>
      <c r="E15531" t="s">
        <v>43</v>
      </c>
      <c r="F15531" t="s">
        <v>126</v>
      </c>
      <c r="G15531" t="s">
        <v>1688</v>
      </c>
      <c r="H15531">
        <v>49</v>
      </c>
      <c r="I15531" t="s">
        <v>42</v>
      </c>
      <c r="J15531" t="s">
        <v>16265</v>
      </c>
      <c r="K15531" t="s">
        <v>126</v>
      </c>
      <c r="N15531" t="s">
        <v>8199</v>
      </c>
      <c r="O15531">
        <v>2</v>
      </c>
      <c r="R15531" t="s">
        <v>42</v>
      </c>
      <c r="X15531">
        <v>0</v>
      </c>
      <c r="Y15531" t="s">
        <v>42</v>
      </c>
    </row>
    <row r="15532" spans="1:25" x14ac:dyDescent="0.25">
      <c r="A15532">
        <v>2016</v>
      </c>
      <c r="B15532" s="1">
        <v>42648</v>
      </c>
      <c r="C15532" s="2">
        <v>0.33194444444444443</v>
      </c>
      <c r="D15532" t="s">
        <v>41</v>
      </c>
      <c r="E15532" t="s">
        <v>43</v>
      </c>
      <c r="F15532" t="s">
        <v>44</v>
      </c>
      <c r="G15532" t="s">
        <v>272</v>
      </c>
      <c r="I15532" t="s">
        <v>42</v>
      </c>
      <c r="J15532" t="s">
        <v>7572</v>
      </c>
      <c r="K15532" t="s">
        <v>44</v>
      </c>
      <c r="N15532" t="s">
        <v>8199</v>
      </c>
      <c r="O15532">
        <v>1</v>
      </c>
      <c r="R15532" t="s">
        <v>42</v>
      </c>
      <c r="T15532">
        <v>1</v>
      </c>
      <c r="X15532">
        <v>0</v>
      </c>
      <c r="Y15532" t="s">
        <v>42</v>
      </c>
    </row>
    <row r="15533" spans="1:25" x14ac:dyDescent="0.25">
      <c r="A15533">
        <v>2016</v>
      </c>
      <c r="B15533" s="1">
        <v>42648</v>
      </c>
      <c r="C15533" s="2">
        <v>0.33194444444444443</v>
      </c>
      <c r="D15533" t="s">
        <v>41</v>
      </c>
      <c r="E15533" t="s">
        <v>43</v>
      </c>
      <c r="F15533" t="s">
        <v>149</v>
      </c>
      <c r="G15533" t="s">
        <v>695</v>
      </c>
      <c r="I15533" t="s">
        <v>42</v>
      </c>
      <c r="J15533" t="s">
        <v>4322</v>
      </c>
      <c r="K15533" t="s">
        <v>149</v>
      </c>
      <c r="N15533" t="s">
        <v>8199</v>
      </c>
      <c r="O15533">
        <v>2</v>
      </c>
      <c r="R15533" t="s">
        <v>42</v>
      </c>
      <c r="X15533">
        <v>0</v>
      </c>
      <c r="Y15533" t="s">
        <v>42</v>
      </c>
    </row>
    <row r="15534" spans="1:25" x14ac:dyDescent="0.25">
      <c r="A15534">
        <v>2016</v>
      </c>
      <c r="B15534" s="1">
        <v>42648</v>
      </c>
      <c r="C15534" s="2">
        <v>0.34583333333333333</v>
      </c>
      <c r="D15534" t="s">
        <v>41</v>
      </c>
      <c r="E15534" t="s">
        <v>43</v>
      </c>
      <c r="F15534" t="s">
        <v>71</v>
      </c>
      <c r="G15534" t="s">
        <v>264</v>
      </c>
      <c r="I15534" t="s">
        <v>42</v>
      </c>
      <c r="J15534" t="s">
        <v>16266</v>
      </c>
      <c r="K15534" t="s">
        <v>71</v>
      </c>
      <c r="N15534" t="s">
        <v>8199</v>
      </c>
      <c r="O15534">
        <v>3</v>
      </c>
      <c r="R15534" t="s">
        <v>42</v>
      </c>
      <c r="X15534">
        <v>0</v>
      </c>
      <c r="Y15534" t="s">
        <v>42</v>
      </c>
    </row>
    <row r="15535" spans="1:25" x14ac:dyDescent="0.25">
      <c r="A15535">
        <v>2016</v>
      </c>
      <c r="B15535" s="1">
        <v>42648</v>
      </c>
      <c r="C15535" s="2">
        <v>0.37430555555555556</v>
      </c>
      <c r="D15535" t="s">
        <v>65</v>
      </c>
      <c r="E15535" t="s">
        <v>43</v>
      </c>
      <c r="F15535" t="s">
        <v>77</v>
      </c>
      <c r="G15535" t="s">
        <v>131</v>
      </c>
      <c r="I15535" t="s">
        <v>42</v>
      </c>
      <c r="J15535" t="s">
        <v>16267</v>
      </c>
      <c r="K15535" t="s">
        <v>77</v>
      </c>
      <c r="N15535" t="s">
        <v>8199</v>
      </c>
      <c r="O15535">
        <v>1</v>
      </c>
      <c r="P15535">
        <v>1</v>
      </c>
      <c r="R15535" t="s">
        <v>42</v>
      </c>
      <c r="X15535">
        <v>1</v>
      </c>
      <c r="Y15535" t="s">
        <v>42</v>
      </c>
    </row>
    <row r="15536" spans="1:25" x14ac:dyDescent="0.25">
      <c r="A15536">
        <v>2016</v>
      </c>
      <c r="B15536" s="1">
        <v>42648</v>
      </c>
      <c r="C15536" s="2">
        <v>0.39861111111111114</v>
      </c>
      <c r="D15536" t="s">
        <v>65</v>
      </c>
      <c r="E15536" t="s">
        <v>37</v>
      </c>
      <c r="F15536" t="s">
        <v>47</v>
      </c>
      <c r="G15536" t="s">
        <v>659</v>
      </c>
      <c r="I15536" t="s">
        <v>42</v>
      </c>
      <c r="J15536" t="s">
        <v>16268</v>
      </c>
      <c r="K15536" t="s">
        <v>47</v>
      </c>
      <c r="N15536" t="s">
        <v>8199</v>
      </c>
      <c r="O15536">
        <v>1</v>
      </c>
      <c r="P15536">
        <v>1</v>
      </c>
      <c r="R15536" t="s">
        <v>42</v>
      </c>
      <c r="X15536">
        <v>1</v>
      </c>
      <c r="Y15536" t="s">
        <v>42</v>
      </c>
    </row>
    <row r="15537" spans="1:25" x14ac:dyDescent="0.25">
      <c r="A15537">
        <v>2016</v>
      </c>
      <c r="B15537" s="1">
        <v>42648</v>
      </c>
      <c r="C15537" s="2">
        <v>0.4</v>
      </c>
      <c r="D15537" t="s">
        <v>41</v>
      </c>
      <c r="E15537" t="s">
        <v>43</v>
      </c>
      <c r="F15537" t="s">
        <v>47</v>
      </c>
      <c r="G15537" t="s">
        <v>744</v>
      </c>
      <c r="I15537" t="s">
        <v>42</v>
      </c>
      <c r="J15537" t="s">
        <v>16269</v>
      </c>
      <c r="K15537" t="s">
        <v>47</v>
      </c>
      <c r="N15537" t="s">
        <v>8199</v>
      </c>
      <c r="O15537">
        <v>1</v>
      </c>
      <c r="R15537" t="s">
        <v>42</v>
      </c>
      <c r="T15537">
        <v>1</v>
      </c>
      <c r="X15537">
        <v>0</v>
      </c>
      <c r="Y15537" t="s">
        <v>42</v>
      </c>
    </row>
    <row r="15538" spans="1:25" x14ac:dyDescent="0.25">
      <c r="A15538">
        <v>2016</v>
      </c>
      <c r="B15538" s="1">
        <v>42648</v>
      </c>
      <c r="C15538" s="2">
        <v>0.42499999999999999</v>
      </c>
      <c r="D15538" t="s">
        <v>41</v>
      </c>
      <c r="E15538" t="s">
        <v>37</v>
      </c>
      <c r="F15538" t="s">
        <v>126</v>
      </c>
      <c r="G15538" t="s">
        <v>127</v>
      </c>
      <c r="I15538" t="s">
        <v>42</v>
      </c>
      <c r="J15538" t="s">
        <v>16270</v>
      </c>
      <c r="K15538" t="s">
        <v>126</v>
      </c>
      <c r="N15538" t="s">
        <v>8199</v>
      </c>
      <c r="O15538">
        <v>2</v>
      </c>
      <c r="R15538" t="s">
        <v>42</v>
      </c>
      <c r="X15538">
        <v>0</v>
      </c>
      <c r="Y15538" t="s">
        <v>42</v>
      </c>
    </row>
    <row r="15539" spans="1:25" x14ac:dyDescent="0.25">
      <c r="A15539">
        <v>2016</v>
      </c>
      <c r="B15539" s="1">
        <v>42648</v>
      </c>
      <c r="C15539" s="2">
        <v>0.42569444444444443</v>
      </c>
      <c r="D15539" t="s">
        <v>41</v>
      </c>
      <c r="E15539" t="s">
        <v>37</v>
      </c>
      <c r="F15539" t="s">
        <v>146</v>
      </c>
      <c r="G15539" t="s">
        <v>2151</v>
      </c>
      <c r="H15539">
        <v>239</v>
      </c>
      <c r="I15539" t="s">
        <v>42</v>
      </c>
      <c r="J15539" t="s">
        <v>16271</v>
      </c>
      <c r="K15539" t="s">
        <v>146</v>
      </c>
      <c r="N15539" t="s">
        <v>8199</v>
      </c>
      <c r="O15539">
        <v>1</v>
      </c>
      <c r="R15539" t="s">
        <v>42</v>
      </c>
      <c r="U15539">
        <v>1</v>
      </c>
      <c r="X15539">
        <v>0</v>
      </c>
      <c r="Y15539" t="s">
        <v>42</v>
      </c>
    </row>
    <row r="15540" spans="1:25" x14ac:dyDescent="0.25">
      <c r="A15540">
        <v>2016</v>
      </c>
      <c r="B15540" s="1">
        <v>42648</v>
      </c>
      <c r="C15540" s="2">
        <v>0.43055555555555558</v>
      </c>
      <c r="D15540" t="s">
        <v>65</v>
      </c>
      <c r="E15540" t="s">
        <v>43</v>
      </c>
      <c r="F15540" t="s">
        <v>188</v>
      </c>
      <c r="G15540" t="s">
        <v>189</v>
      </c>
      <c r="I15540" t="s">
        <v>42</v>
      </c>
      <c r="J15540" t="s">
        <v>6836</v>
      </c>
      <c r="K15540" t="s">
        <v>188</v>
      </c>
      <c r="N15540" t="s">
        <v>8199</v>
      </c>
      <c r="O15540">
        <v>1</v>
      </c>
      <c r="P15540">
        <v>1</v>
      </c>
      <c r="R15540" t="s">
        <v>42</v>
      </c>
      <c r="X15540">
        <v>2</v>
      </c>
      <c r="Y15540" t="s">
        <v>42</v>
      </c>
    </row>
    <row r="15541" spans="1:25" x14ac:dyDescent="0.25">
      <c r="A15541">
        <v>2016</v>
      </c>
      <c r="B15541" s="1">
        <v>42648</v>
      </c>
      <c r="C15541" s="2">
        <v>0.47638888888888886</v>
      </c>
      <c r="D15541" t="s">
        <v>41</v>
      </c>
      <c r="E15541" t="s">
        <v>43</v>
      </c>
      <c r="F15541" t="s">
        <v>713</v>
      </c>
      <c r="G15541" t="s">
        <v>11679</v>
      </c>
      <c r="H15541">
        <v>50</v>
      </c>
      <c r="I15541" t="s">
        <v>42</v>
      </c>
      <c r="J15541" t="s">
        <v>16272</v>
      </c>
      <c r="K15541" t="s">
        <v>713</v>
      </c>
      <c r="N15541" t="s">
        <v>8199</v>
      </c>
      <c r="O15541">
        <v>1</v>
      </c>
      <c r="R15541" t="s">
        <v>42</v>
      </c>
      <c r="U15541">
        <v>1</v>
      </c>
      <c r="X15541">
        <v>0</v>
      </c>
      <c r="Y15541" t="s">
        <v>42</v>
      </c>
    </row>
    <row r="15542" spans="1:25" x14ac:dyDescent="0.25">
      <c r="A15542">
        <v>2016</v>
      </c>
      <c r="B15542" s="1">
        <v>42648</v>
      </c>
      <c r="C15542" s="2">
        <v>0.48819444444444443</v>
      </c>
      <c r="D15542" t="s">
        <v>41</v>
      </c>
      <c r="E15542" t="s">
        <v>37</v>
      </c>
      <c r="F15542" t="s">
        <v>47</v>
      </c>
      <c r="G15542" t="s">
        <v>98</v>
      </c>
      <c r="H15542">
        <v>1034</v>
      </c>
      <c r="I15542" t="s">
        <v>42</v>
      </c>
      <c r="J15542" t="s">
        <v>2774</v>
      </c>
      <c r="K15542" t="s">
        <v>47</v>
      </c>
      <c r="N15542" t="s">
        <v>8199</v>
      </c>
      <c r="O15542">
        <v>1</v>
      </c>
      <c r="R15542" t="s">
        <v>42</v>
      </c>
      <c r="U15542">
        <v>1</v>
      </c>
      <c r="X15542">
        <v>0</v>
      </c>
      <c r="Y15542" t="s">
        <v>42</v>
      </c>
    </row>
    <row r="15543" spans="1:25" x14ac:dyDescent="0.25">
      <c r="A15543">
        <v>2016</v>
      </c>
      <c r="B15543" s="1">
        <v>42648</v>
      </c>
      <c r="C15543" s="2">
        <v>0.52569444444444446</v>
      </c>
      <c r="D15543" t="s">
        <v>41</v>
      </c>
      <c r="E15543" t="s">
        <v>43</v>
      </c>
      <c r="F15543" t="s">
        <v>47</v>
      </c>
      <c r="G15543" t="s">
        <v>98</v>
      </c>
      <c r="I15543" t="s">
        <v>42</v>
      </c>
      <c r="J15543" t="s">
        <v>16273</v>
      </c>
      <c r="K15543" t="s">
        <v>47</v>
      </c>
      <c r="N15543" t="s">
        <v>8199</v>
      </c>
      <c r="O15543">
        <v>2</v>
      </c>
      <c r="R15543" t="s">
        <v>42</v>
      </c>
      <c r="X15543">
        <v>0</v>
      </c>
      <c r="Y15543" t="s">
        <v>42</v>
      </c>
    </row>
    <row r="15544" spans="1:25" x14ac:dyDescent="0.25">
      <c r="A15544">
        <v>2016</v>
      </c>
      <c r="B15544" s="1">
        <v>42648</v>
      </c>
      <c r="C15544" s="2">
        <v>0.56111111111111112</v>
      </c>
      <c r="D15544" t="s">
        <v>41</v>
      </c>
      <c r="E15544" t="s">
        <v>43</v>
      </c>
      <c r="F15544" t="s">
        <v>146</v>
      </c>
      <c r="G15544" t="s">
        <v>256</v>
      </c>
      <c r="I15544" t="s">
        <v>42</v>
      </c>
      <c r="J15544" t="s">
        <v>16274</v>
      </c>
      <c r="K15544" t="s">
        <v>146</v>
      </c>
      <c r="N15544" t="s">
        <v>8199</v>
      </c>
      <c r="O15544">
        <v>2</v>
      </c>
      <c r="R15544" t="s">
        <v>42</v>
      </c>
      <c r="X15544">
        <v>0</v>
      </c>
      <c r="Y15544" t="s">
        <v>42</v>
      </c>
    </row>
    <row r="15545" spans="1:25" x14ac:dyDescent="0.25">
      <c r="A15545">
        <v>2016</v>
      </c>
      <c r="B15545" s="1">
        <v>42648</v>
      </c>
      <c r="C15545" s="2">
        <v>0.57013888888888886</v>
      </c>
      <c r="D15545" t="s">
        <v>41</v>
      </c>
      <c r="E15545" t="s">
        <v>43</v>
      </c>
      <c r="F15545" t="s">
        <v>149</v>
      </c>
      <c r="G15545" t="s">
        <v>150</v>
      </c>
      <c r="I15545" t="s">
        <v>42</v>
      </c>
      <c r="J15545" t="s">
        <v>16275</v>
      </c>
      <c r="K15545" t="s">
        <v>149</v>
      </c>
      <c r="N15545" t="s">
        <v>8199</v>
      </c>
      <c r="O15545">
        <v>2</v>
      </c>
      <c r="R15545" t="s">
        <v>42</v>
      </c>
      <c r="X15545">
        <v>0</v>
      </c>
      <c r="Y15545" t="s">
        <v>42</v>
      </c>
    </row>
    <row r="15546" spans="1:25" x14ac:dyDescent="0.25">
      <c r="A15546">
        <v>2016</v>
      </c>
      <c r="B15546" s="1">
        <v>42648</v>
      </c>
      <c r="C15546" s="2">
        <v>0.57777777777777772</v>
      </c>
      <c r="D15546" t="s">
        <v>65</v>
      </c>
      <c r="E15546" t="s">
        <v>43</v>
      </c>
      <c r="F15546" t="s">
        <v>163</v>
      </c>
      <c r="G15546" t="s">
        <v>164</v>
      </c>
      <c r="I15546" t="s">
        <v>42</v>
      </c>
      <c r="J15546" t="s">
        <v>16276</v>
      </c>
      <c r="K15546" t="s">
        <v>163</v>
      </c>
      <c r="N15546" t="s">
        <v>8199</v>
      </c>
      <c r="O15546">
        <v>1</v>
      </c>
      <c r="P15546">
        <v>1</v>
      </c>
      <c r="R15546" t="s">
        <v>42</v>
      </c>
      <c r="X15546">
        <v>1</v>
      </c>
      <c r="Y15546" t="s">
        <v>42</v>
      </c>
    </row>
    <row r="15547" spans="1:25" x14ac:dyDescent="0.25">
      <c r="A15547">
        <v>2016</v>
      </c>
      <c r="B15547" s="1">
        <v>42648</v>
      </c>
      <c r="C15547" s="2">
        <v>0.60416666666666663</v>
      </c>
      <c r="D15547" t="s">
        <v>41</v>
      </c>
      <c r="E15547" t="s">
        <v>43</v>
      </c>
      <c r="F15547" t="s">
        <v>47</v>
      </c>
      <c r="G15547" t="s">
        <v>155</v>
      </c>
      <c r="I15547" t="s">
        <v>42</v>
      </c>
      <c r="J15547" t="s">
        <v>16277</v>
      </c>
      <c r="K15547" t="s">
        <v>47</v>
      </c>
      <c r="N15547" t="s">
        <v>8199</v>
      </c>
      <c r="O15547">
        <v>1</v>
      </c>
      <c r="R15547" t="s">
        <v>42</v>
      </c>
      <c r="T15547">
        <v>1</v>
      </c>
      <c r="X15547">
        <v>0</v>
      </c>
      <c r="Y15547" t="s">
        <v>42</v>
      </c>
    </row>
    <row r="15548" spans="1:25" x14ac:dyDescent="0.25">
      <c r="A15548">
        <v>2016</v>
      </c>
      <c r="B15548" s="1">
        <v>42648</v>
      </c>
      <c r="C15548" s="2">
        <v>0.63472222222222219</v>
      </c>
      <c r="D15548" t="s">
        <v>41</v>
      </c>
      <c r="E15548" t="s">
        <v>43</v>
      </c>
      <c r="F15548" t="s">
        <v>824</v>
      </c>
      <c r="G15548" t="s">
        <v>375</v>
      </c>
      <c r="I15548" t="s">
        <v>42</v>
      </c>
      <c r="J15548" t="s">
        <v>4098</v>
      </c>
      <c r="K15548" t="s">
        <v>824</v>
      </c>
      <c r="N15548" t="s">
        <v>8324</v>
      </c>
      <c r="O15548">
        <v>1</v>
      </c>
      <c r="R15548" t="s">
        <v>585</v>
      </c>
      <c r="X15548">
        <v>0</v>
      </c>
      <c r="Y15548" t="s">
        <v>42</v>
      </c>
    </row>
    <row r="15549" spans="1:25" x14ac:dyDescent="0.25">
      <c r="A15549">
        <v>2016</v>
      </c>
      <c r="B15549" s="1">
        <v>42648</v>
      </c>
      <c r="C15549" s="2">
        <v>0.6381944444444444</v>
      </c>
      <c r="D15549" t="s">
        <v>41</v>
      </c>
      <c r="E15549" t="s">
        <v>43</v>
      </c>
      <c r="F15549" t="s">
        <v>77</v>
      </c>
      <c r="G15549" t="s">
        <v>131</v>
      </c>
      <c r="I15549" t="s">
        <v>42</v>
      </c>
      <c r="J15549" t="s">
        <v>16278</v>
      </c>
      <c r="K15549" t="s">
        <v>77</v>
      </c>
      <c r="N15549" t="s">
        <v>8199</v>
      </c>
      <c r="O15549">
        <v>2</v>
      </c>
      <c r="R15549" t="s">
        <v>42</v>
      </c>
      <c r="X15549">
        <v>0</v>
      </c>
      <c r="Y15549" t="s">
        <v>42</v>
      </c>
    </row>
    <row r="15550" spans="1:25" x14ac:dyDescent="0.25">
      <c r="A15550">
        <v>2016</v>
      </c>
      <c r="B15550" s="1">
        <v>42648</v>
      </c>
      <c r="C15550" s="2">
        <v>0.63888888888888884</v>
      </c>
      <c r="D15550" t="s">
        <v>41</v>
      </c>
      <c r="E15550" t="s">
        <v>43</v>
      </c>
      <c r="F15550" t="s">
        <v>180</v>
      </c>
      <c r="G15550" t="s">
        <v>16279</v>
      </c>
      <c r="H15550">
        <v>241</v>
      </c>
      <c r="I15550" t="s">
        <v>42</v>
      </c>
      <c r="J15550" t="s">
        <v>16280</v>
      </c>
      <c r="K15550" t="s">
        <v>180</v>
      </c>
      <c r="N15550" t="s">
        <v>8199</v>
      </c>
      <c r="O15550">
        <v>2</v>
      </c>
      <c r="R15550" t="s">
        <v>42</v>
      </c>
      <c r="X15550">
        <v>0</v>
      </c>
      <c r="Y15550" t="s">
        <v>42</v>
      </c>
    </row>
    <row r="15551" spans="1:25" x14ac:dyDescent="0.25">
      <c r="A15551">
        <v>2016</v>
      </c>
      <c r="B15551" s="1">
        <v>42648</v>
      </c>
      <c r="C15551" s="2">
        <v>0.64236111111111116</v>
      </c>
      <c r="D15551" t="s">
        <v>41</v>
      </c>
      <c r="E15551" t="s">
        <v>43</v>
      </c>
      <c r="F15551" t="s">
        <v>175</v>
      </c>
      <c r="G15551" t="s">
        <v>227</v>
      </c>
      <c r="H15551">
        <v>1441</v>
      </c>
      <c r="I15551" t="s">
        <v>42</v>
      </c>
      <c r="J15551" t="s">
        <v>16281</v>
      </c>
      <c r="K15551" t="s">
        <v>175</v>
      </c>
      <c r="N15551" t="s">
        <v>8199</v>
      </c>
      <c r="O15551">
        <v>2</v>
      </c>
      <c r="R15551" t="s">
        <v>42</v>
      </c>
      <c r="X15551">
        <v>0</v>
      </c>
      <c r="Y15551" t="s">
        <v>42</v>
      </c>
    </row>
    <row r="15552" spans="1:25" x14ac:dyDescent="0.25">
      <c r="A15552">
        <v>2016</v>
      </c>
      <c r="B15552" s="1">
        <v>42648</v>
      </c>
      <c r="C15552" s="2">
        <v>0.70416666666666672</v>
      </c>
      <c r="D15552" t="s">
        <v>65</v>
      </c>
      <c r="E15552" t="s">
        <v>43</v>
      </c>
      <c r="F15552" t="s">
        <v>68</v>
      </c>
      <c r="G15552" t="s">
        <v>1260</v>
      </c>
      <c r="H15552">
        <v>325</v>
      </c>
      <c r="I15552" t="s">
        <v>42</v>
      </c>
      <c r="J15552" t="s">
        <v>16282</v>
      </c>
      <c r="K15552" t="s">
        <v>68</v>
      </c>
      <c r="N15552" t="s">
        <v>8220</v>
      </c>
      <c r="O15552">
        <v>1</v>
      </c>
      <c r="R15552" t="s">
        <v>42</v>
      </c>
      <c r="S15552">
        <v>1</v>
      </c>
      <c r="X15552">
        <v>1</v>
      </c>
      <c r="Y15552" t="s">
        <v>42</v>
      </c>
    </row>
    <row r="15553" spans="1:25" x14ac:dyDescent="0.25">
      <c r="A15553">
        <v>2016</v>
      </c>
      <c r="B15553" s="1">
        <v>42648</v>
      </c>
      <c r="C15553" s="2">
        <v>0.76597222222222228</v>
      </c>
      <c r="D15553" t="s">
        <v>41</v>
      </c>
      <c r="E15553" t="s">
        <v>43</v>
      </c>
      <c r="F15553" t="s">
        <v>77</v>
      </c>
      <c r="G15553" t="s">
        <v>906</v>
      </c>
      <c r="I15553" t="s">
        <v>42</v>
      </c>
      <c r="J15553" t="s">
        <v>16283</v>
      </c>
      <c r="K15553" t="s">
        <v>77</v>
      </c>
      <c r="N15553" t="s">
        <v>8199</v>
      </c>
      <c r="O15553">
        <v>1</v>
      </c>
      <c r="P15553">
        <v>1</v>
      </c>
      <c r="R15553" t="s">
        <v>42</v>
      </c>
      <c r="X15553">
        <v>0</v>
      </c>
      <c r="Y15553" t="s">
        <v>42</v>
      </c>
    </row>
    <row r="15554" spans="1:25" x14ac:dyDescent="0.25">
      <c r="A15554">
        <v>2016</v>
      </c>
      <c r="B15554" s="1">
        <v>42648</v>
      </c>
      <c r="C15554" s="2">
        <v>0.78125</v>
      </c>
      <c r="D15554" t="s">
        <v>41</v>
      </c>
      <c r="E15554" t="s">
        <v>37</v>
      </c>
      <c r="F15554" t="s">
        <v>157</v>
      </c>
      <c r="G15554" t="s">
        <v>2342</v>
      </c>
      <c r="I15554" t="s">
        <v>42</v>
      </c>
      <c r="J15554" t="s">
        <v>16284</v>
      </c>
      <c r="K15554" t="s">
        <v>157</v>
      </c>
      <c r="N15554" t="s">
        <v>8199</v>
      </c>
      <c r="O15554">
        <v>1</v>
      </c>
      <c r="Q15554">
        <v>1</v>
      </c>
      <c r="R15554" t="s">
        <v>42</v>
      </c>
      <c r="X15554">
        <v>0</v>
      </c>
      <c r="Y15554" t="s">
        <v>42</v>
      </c>
    </row>
    <row r="15555" spans="1:25" x14ac:dyDescent="0.25">
      <c r="A15555">
        <v>2016</v>
      </c>
      <c r="B15555" s="1">
        <v>42648</v>
      </c>
      <c r="C15555" s="2">
        <v>0.79583333333333328</v>
      </c>
      <c r="D15555" t="s">
        <v>41</v>
      </c>
      <c r="E15555" t="s">
        <v>43</v>
      </c>
      <c r="F15555" t="s">
        <v>391</v>
      </c>
      <c r="G15555" t="s">
        <v>411</v>
      </c>
      <c r="I15555" t="s">
        <v>42</v>
      </c>
      <c r="J15555" t="s">
        <v>15726</v>
      </c>
      <c r="K15555" t="s">
        <v>391</v>
      </c>
      <c r="N15555" t="s">
        <v>8199</v>
      </c>
      <c r="O15555">
        <v>2</v>
      </c>
      <c r="R15555" t="s">
        <v>42</v>
      </c>
      <c r="X15555">
        <v>0</v>
      </c>
      <c r="Y15555" t="s">
        <v>42</v>
      </c>
    </row>
    <row r="15556" spans="1:25" x14ac:dyDescent="0.25">
      <c r="A15556">
        <v>2016</v>
      </c>
      <c r="B15556" s="1">
        <v>42648</v>
      </c>
      <c r="C15556" s="2">
        <v>0.8125</v>
      </c>
      <c r="D15556" t="s">
        <v>41</v>
      </c>
      <c r="E15556" t="s">
        <v>43</v>
      </c>
      <c r="F15556" t="s">
        <v>674</v>
      </c>
      <c r="G15556" t="s">
        <v>2850</v>
      </c>
      <c r="H15556">
        <v>537</v>
      </c>
      <c r="I15556" t="s">
        <v>42</v>
      </c>
      <c r="J15556" t="s">
        <v>16285</v>
      </c>
      <c r="K15556" t="s">
        <v>674</v>
      </c>
      <c r="N15556" t="s">
        <v>8199</v>
      </c>
      <c r="O15556">
        <v>1</v>
      </c>
      <c r="R15556" t="s">
        <v>42</v>
      </c>
      <c r="T15556">
        <v>1</v>
      </c>
      <c r="X15556">
        <v>0</v>
      </c>
      <c r="Y15556" t="s">
        <v>42</v>
      </c>
    </row>
    <row r="15557" spans="1:25" x14ac:dyDescent="0.25">
      <c r="A15557">
        <v>2016</v>
      </c>
      <c r="B15557" s="1">
        <v>42649</v>
      </c>
      <c r="C15557" s="2">
        <v>0.30277777777777776</v>
      </c>
      <c r="D15557" t="s">
        <v>65</v>
      </c>
      <c r="E15557" t="s">
        <v>43</v>
      </c>
      <c r="F15557" t="s">
        <v>122</v>
      </c>
      <c r="G15557" t="s">
        <v>11679</v>
      </c>
      <c r="H15557">
        <v>105</v>
      </c>
      <c r="I15557" t="s">
        <v>42</v>
      </c>
      <c r="J15557" t="s">
        <v>16286</v>
      </c>
      <c r="K15557" t="s">
        <v>122</v>
      </c>
      <c r="N15557" t="s">
        <v>8199</v>
      </c>
      <c r="O15557">
        <v>1</v>
      </c>
      <c r="P15557">
        <v>1</v>
      </c>
      <c r="R15557" t="s">
        <v>42</v>
      </c>
      <c r="X15557">
        <v>2</v>
      </c>
      <c r="Y15557" t="s">
        <v>42</v>
      </c>
    </row>
    <row r="15558" spans="1:25" x14ac:dyDescent="0.25">
      <c r="A15558">
        <v>2016</v>
      </c>
      <c r="B15558" s="1">
        <v>42649</v>
      </c>
      <c r="C15558" s="2">
        <v>0.31597222222222221</v>
      </c>
      <c r="D15558" t="s">
        <v>41</v>
      </c>
      <c r="E15558" t="s">
        <v>37</v>
      </c>
      <c r="F15558" t="s">
        <v>2419</v>
      </c>
      <c r="G15558" t="s">
        <v>375</v>
      </c>
      <c r="H15558">
        <v>3494</v>
      </c>
      <c r="I15558" t="s">
        <v>42</v>
      </c>
      <c r="J15558" t="s">
        <v>16287</v>
      </c>
      <c r="K15558" t="s">
        <v>2419</v>
      </c>
      <c r="N15558" t="s">
        <v>8199</v>
      </c>
      <c r="O15558">
        <v>1</v>
      </c>
      <c r="P15558">
        <v>1</v>
      </c>
      <c r="R15558" t="s">
        <v>42</v>
      </c>
      <c r="X15558">
        <v>0</v>
      </c>
      <c r="Y15558" t="s">
        <v>42</v>
      </c>
    </row>
    <row r="15559" spans="1:25" x14ac:dyDescent="0.25">
      <c r="A15559">
        <v>2016</v>
      </c>
      <c r="B15559" s="1">
        <v>42649</v>
      </c>
      <c r="C15559" s="2">
        <v>0.35416666666666669</v>
      </c>
      <c r="D15559" t="s">
        <v>41</v>
      </c>
      <c r="E15559" t="s">
        <v>43</v>
      </c>
      <c r="F15559" t="s">
        <v>178</v>
      </c>
      <c r="G15559" t="s">
        <v>13399</v>
      </c>
      <c r="I15559" t="s">
        <v>42</v>
      </c>
      <c r="J15559" t="s">
        <v>16288</v>
      </c>
      <c r="K15559" t="s">
        <v>178</v>
      </c>
      <c r="N15559" t="s">
        <v>8199</v>
      </c>
      <c r="R15559" t="s">
        <v>42</v>
      </c>
      <c r="X15559">
        <v>0</v>
      </c>
      <c r="Y15559" t="s">
        <v>42</v>
      </c>
    </row>
    <row r="15560" spans="1:25" x14ac:dyDescent="0.25">
      <c r="A15560">
        <v>2016</v>
      </c>
      <c r="B15560" s="1">
        <v>42649</v>
      </c>
      <c r="C15560" s="2">
        <v>0.39305555555555555</v>
      </c>
      <c r="D15560" t="s">
        <v>41</v>
      </c>
      <c r="E15560" t="s">
        <v>43</v>
      </c>
      <c r="F15560" t="s">
        <v>198</v>
      </c>
      <c r="G15560" t="s">
        <v>468</v>
      </c>
      <c r="I15560" t="s">
        <v>42</v>
      </c>
      <c r="J15560" t="s">
        <v>16289</v>
      </c>
      <c r="K15560" t="s">
        <v>198</v>
      </c>
      <c r="N15560" t="s">
        <v>8199</v>
      </c>
      <c r="O15560">
        <v>1</v>
      </c>
      <c r="P15560">
        <v>1</v>
      </c>
      <c r="R15560" t="s">
        <v>42</v>
      </c>
      <c r="X15560">
        <v>0</v>
      </c>
      <c r="Y15560" t="s">
        <v>42</v>
      </c>
    </row>
    <row r="15561" spans="1:25" x14ac:dyDescent="0.25">
      <c r="A15561">
        <v>2016</v>
      </c>
      <c r="B15561" s="1">
        <v>42649</v>
      </c>
      <c r="C15561" s="2">
        <v>0.39374999999999999</v>
      </c>
      <c r="D15561" t="s">
        <v>42</v>
      </c>
      <c r="E15561" t="s">
        <v>37</v>
      </c>
      <c r="F15561" t="s">
        <v>180</v>
      </c>
      <c r="G15561" t="s">
        <v>123</v>
      </c>
      <c r="H15561">
        <v>30</v>
      </c>
      <c r="I15561" t="s">
        <v>42</v>
      </c>
      <c r="J15561" t="s">
        <v>16290</v>
      </c>
      <c r="K15561" t="s">
        <v>180</v>
      </c>
      <c r="N15561" t="s">
        <v>8199</v>
      </c>
      <c r="O15561">
        <v>1</v>
      </c>
      <c r="R15561" t="s">
        <v>42</v>
      </c>
      <c r="W15561">
        <v>1</v>
      </c>
      <c r="X15561">
        <v>0</v>
      </c>
      <c r="Y15561" t="s">
        <v>42</v>
      </c>
    </row>
    <row r="15562" spans="1:25" x14ac:dyDescent="0.25">
      <c r="A15562">
        <v>2016</v>
      </c>
      <c r="B15562" s="1">
        <v>42649</v>
      </c>
      <c r="C15562" s="2">
        <v>0.40208333333333335</v>
      </c>
      <c r="D15562" t="s">
        <v>41</v>
      </c>
      <c r="E15562" t="s">
        <v>43</v>
      </c>
      <c r="F15562" t="s">
        <v>912</v>
      </c>
      <c r="G15562" t="s">
        <v>875</v>
      </c>
      <c r="H15562">
        <v>337</v>
      </c>
      <c r="I15562" t="s">
        <v>42</v>
      </c>
      <c r="J15562" t="s">
        <v>16291</v>
      </c>
      <c r="K15562" t="s">
        <v>912</v>
      </c>
      <c r="N15562" t="s">
        <v>8199</v>
      </c>
      <c r="O15562">
        <v>1</v>
      </c>
      <c r="R15562" t="s">
        <v>42</v>
      </c>
      <c r="U15562">
        <v>1</v>
      </c>
      <c r="X15562">
        <v>0</v>
      </c>
      <c r="Y15562" t="s">
        <v>42</v>
      </c>
    </row>
    <row r="15563" spans="1:25" x14ac:dyDescent="0.25">
      <c r="A15563">
        <v>2016</v>
      </c>
      <c r="B15563" s="1">
        <v>42649</v>
      </c>
      <c r="C15563" s="2">
        <v>0.42638888888888887</v>
      </c>
      <c r="D15563" t="s">
        <v>41</v>
      </c>
      <c r="E15563" t="s">
        <v>43</v>
      </c>
      <c r="F15563" t="s">
        <v>146</v>
      </c>
      <c r="G15563" t="s">
        <v>127</v>
      </c>
      <c r="I15563" t="s">
        <v>42</v>
      </c>
      <c r="J15563" t="s">
        <v>1996</v>
      </c>
      <c r="K15563" t="s">
        <v>146</v>
      </c>
      <c r="N15563" t="s">
        <v>8199</v>
      </c>
      <c r="O15563">
        <v>2</v>
      </c>
      <c r="R15563" t="s">
        <v>42</v>
      </c>
      <c r="X15563">
        <v>0</v>
      </c>
      <c r="Y15563" t="s">
        <v>42</v>
      </c>
    </row>
    <row r="15564" spans="1:25" x14ac:dyDescent="0.25">
      <c r="A15564">
        <v>2016</v>
      </c>
      <c r="B15564" s="1">
        <v>42649</v>
      </c>
      <c r="C15564" s="2">
        <v>0.42708333333333331</v>
      </c>
      <c r="D15564" t="s">
        <v>41</v>
      </c>
      <c r="E15564" t="s">
        <v>43</v>
      </c>
      <c r="F15564" t="s">
        <v>163</v>
      </c>
      <c r="G15564" t="s">
        <v>164</v>
      </c>
      <c r="I15564" t="s">
        <v>42</v>
      </c>
      <c r="J15564" t="s">
        <v>8439</v>
      </c>
      <c r="K15564" t="s">
        <v>163</v>
      </c>
      <c r="N15564" t="s">
        <v>8199</v>
      </c>
      <c r="O15564">
        <v>2</v>
      </c>
      <c r="R15564" t="s">
        <v>42</v>
      </c>
      <c r="X15564">
        <v>0</v>
      </c>
      <c r="Y15564" t="s">
        <v>42</v>
      </c>
    </row>
    <row r="15565" spans="1:25" x14ac:dyDescent="0.25">
      <c r="A15565">
        <v>2016</v>
      </c>
      <c r="B15565" s="1">
        <v>42649</v>
      </c>
      <c r="C15565" s="2">
        <v>0.44027777777777777</v>
      </c>
      <c r="D15565" t="s">
        <v>41</v>
      </c>
      <c r="E15565" t="s">
        <v>43</v>
      </c>
      <c r="F15565" t="s">
        <v>71</v>
      </c>
      <c r="G15565" t="s">
        <v>72</v>
      </c>
      <c r="I15565" t="s">
        <v>42</v>
      </c>
      <c r="J15565" t="s">
        <v>16292</v>
      </c>
      <c r="K15565" t="s">
        <v>71</v>
      </c>
      <c r="N15565" t="s">
        <v>8199</v>
      </c>
      <c r="O15565">
        <v>2</v>
      </c>
      <c r="R15565" t="s">
        <v>42</v>
      </c>
      <c r="X15565">
        <v>0</v>
      </c>
      <c r="Y15565" t="s">
        <v>42</v>
      </c>
    </row>
    <row r="15566" spans="1:25" x14ac:dyDescent="0.25">
      <c r="A15566">
        <v>2016</v>
      </c>
      <c r="B15566" s="1">
        <v>42649</v>
      </c>
      <c r="C15566" s="2">
        <v>0.44097222222222221</v>
      </c>
      <c r="D15566" t="s">
        <v>65</v>
      </c>
      <c r="E15566" t="s">
        <v>37</v>
      </c>
      <c r="F15566" t="s">
        <v>47</v>
      </c>
      <c r="G15566" t="s">
        <v>87</v>
      </c>
      <c r="H15566">
        <v>4268</v>
      </c>
      <c r="I15566" t="s">
        <v>42</v>
      </c>
      <c r="J15566" t="s">
        <v>16293</v>
      </c>
      <c r="K15566" t="s">
        <v>47</v>
      </c>
      <c r="N15566" t="s">
        <v>8220</v>
      </c>
      <c r="O15566">
        <v>1</v>
      </c>
      <c r="R15566" t="s">
        <v>42</v>
      </c>
      <c r="S15566">
        <v>1</v>
      </c>
      <c r="X15566">
        <v>1</v>
      </c>
      <c r="Y15566" t="s">
        <v>42</v>
      </c>
    </row>
    <row r="15567" spans="1:25" x14ac:dyDescent="0.25">
      <c r="A15567">
        <v>2016</v>
      </c>
      <c r="B15567" s="1">
        <v>42649</v>
      </c>
      <c r="C15567" s="2">
        <v>0.48125000000000001</v>
      </c>
      <c r="D15567" t="s">
        <v>41</v>
      </c>
      <c r="E15567" t="s">
        <v>43</v>
      </c>
      <c r="F15567" t="s">
        <v>77</v>
      </c>
      <c r="G15567" t="s">
        <v>131</v>
      </c>
      <c r="I15567" t="s">
        <v>42</v>
      </c>
      <c r="J15567" t="s">
        <v>16294</v>
      </c>
      <c r="K15567" t="s">
        <v>77</v>
      </c>
      <c r="N15567" t="s">
        <v>8199</v>
      </c>
      <c r="O15567">
        <v>2</v>
      </c>
      <c r="R15567" t="s">
        <v>42</v>
      </c>
      <c r="X15567">
        <v>0</v>
      </c>
      <c r="Y15567" t="s">
        <v>42</v>
      </c>
    </row>
    <row r="15568" spans="1:25" x14ac:dyDescent="0.25">
      <c r="A15568">
        <v>2016</v>
      </c>
      <c r="B15568" s="1">
        <v>42649</v>
      </c>
      <c r="C15568" s="2">
        <v>0.48194444444444445</v>
      </c>
      <c r="D15568" t="s">
        <v>41</v>
      </c>
      <c r="E15568" t="s">
        <v>37</v>
      </c>
      <c r="F15568" t="s">
        <v>47</v>
      </c>
      <c r="G15568" t="s">
        <v>4767</v>
      </c>
      <c r="H15568">
        <v>352</v>
      </c>
      <c r="I15568" t="s">
        <v>42</v>
      </c>
      <c r="J15568" t="s">
        <v>16295</v>
      </c>
      <c r="K15568" t="s">
        <v>47</v>
      </c>
      <c r="N15568" t="s">
        <v>8199</v>
      </c>
      <c r="O15568">
        <v>2</v>
      </c>
      <c r="R15568" t="s">
        <v>42</v>
      </c>
      <c r="X15568">
        <v>0</v>
      </c>
      <c r="Y15568" t="s">
        <v>42</v>
      </c>
    </row>
    <row r="15569" spans="1:25" x14ac:dyDescent="0.25">
      <c r="A15569">
        <v>2016</v>
      </c>
      <c r="B15569" s="1">
        <v>42649</v>
      </c>
      <c r="C15569" s="2">
        <v>0.48333333333333334</v>
      </c>
      <c r="D15569" t="s">
        <v>65</v>
      </c>
      <c r="E15569" t="s">
        <v>37</v>
      </c>
      <c r="F15569" t="s">
        <v>71</v>
      </c>
      <c r="G15569" t="s">
        <v>264</v>
      </c>
      <c r="I15569" t="s">
        <v>42</v>
      </c>
      <c r="J15569" t="s">
        <v>16296</v>
      </c>
      <c r="K15569" t="s">
        <v>71</v>
      </c>
      <c r="N15569" t="s">
        <v>8220</v>
      </c>
      <c r="O15569">
        <v>1</v>
      </c>
      <c r="R15569" t="s">
        <v>42</v>
      </c>
      <c r="S15569">
        <v>1</v>
      </c>
      <c r="X15569">
        <v>1</v>
      </c>
      <c r="Y15569" t="s">
        <v>42</v>
      </c>
    </row>
    <row r="15570" spans="1:25" x14ac:dyDescent="0.25">
      <c r="A15570">
        <v>2016</v>
      </c>
      <c r="B15570" s="1">
        <v>42649</v>
      </c>
      <c r="C15570" s="2">
        <v>0.49444444444444446</v>
      </c>
      <c r="D15570" t="s">
        <v>65</v>
      </c>
      <c r="E15570" t="s">
        <v>43</v>
      </c>
      <c r="F15570" t="s">
        <v>188</v>
      </c>
      <c r="G15570" t="s">
        <v>127</v>
      </c>
      <c r="I15570" t="s">
        <v>42</v>
      </c>
      <c r="J15570" t="s">
        <v>16297</v>
      </c>
      <c r="K15570" t="s">
        <v>188</v>
      </c>
      <c r="N15570" t="s">
        <v>8199</v>
      </c>
      <c r="P15570">
        <v>1</v>
      </c>
      <c r="R15570" t="s">
        <v>42</v>
      </c>
      <c r="T15570">
        <v>1</v>
      </c>
      <c r="X15570">
        <v>1</v>
      </c>
      <c r="Y15570" t="s">
        <v>42</v>
      </c>
    </row>
    <row r="15571" spans="1:25" x14ac:dyDescent="0.25">
      <c r="A15571">
        <v>2016</v>
      </c>
      <c r="B15571" s="1">
        <v>42649</v>
      </c>
      <c r="C15571" s="2">
        <v>0.51875000000000004</v>
      </c>
      <c r="D15571" t="s">
        <v>41</v>
      </c>
      <c r="E15571" t="s">
        <v>37</v>
      </c>
      <c r="F15571" t="s">
        <v>445</v>
      </c>
      <c r="G15571" t="s">
        <v>11707</v>
      </c>
      <c r="I15571" t="s">
        <v>42</v>
      </c>
      <c r="J15571" t="s">
        <v>6159</v>
      </c>
      <c r="K15571" t="s">
        <v>445</v>
      </c>
      <c r="N15571" t="s">
        <v>8199</v>
      </c>
      <c r="O15571">
        <v>1</v>
      </c>
      <c r="P15571">
        <v>1</v>
      </c>
      <c r="R15571" t="s">
        <v>42</v>
      </c>
      <c r="X15571">
        <v>0</v>
      </c>
      <c r="Y15571" t="s">
        <v>42</v>
      </c>
    </row>
    <row r="15572" spans="1:25" x14ac:dyDescent="0.25">
      <c r="A15572">
        <v>2016</v>
      </c>
      <c r="B15572" s="1">
        <v>42649</v>
      </c>
      <c r="C15572" s="2">
        <v>0.52777777777777779</v>
      </c>
      <c r="D15572" t="s">
        <v>41</v>
      </c>
      <c r="E15572" t="s">
        <v>43</v>
      </c>
      <c r="F15572" t="s">
        <v>851</v>
      </c>
      <c r="G15572" t="s">
        <v>39</v>
      </c>
      <c r="I15572" t="s">
        <v>42</v>
      </c>
      <c r="J15572" t="s">
        <v>16298</v>
      </c>
      <c r="K15572" t="s">
        <v>851</v>
      </c>
      <c r="N15572" t="s">
        <v>8199</v>
      </c>
      <c r="O15572">
        <v>2</v>
      </c>
      <c r="R15572" t="s">
        <v>42</v>
      </c>
      <c r="X15572">
        <v>0</v>
      </c>
      <c r="Y15572" t="s">
        <v>42</v>
      </c>
    </row>
    <row r="15573" spans="1:25" x14ac:dyDescent="0.25">
      <c r="A15573">
        <v>2016</v>
      </c>
      <c r="B15573" s="1">
        <v>42649</v>
      </c>
      <c r="C15573" s="2">
        <v>0.53819444444444442</v>
      </c>
      <c r="D15573" t="s">
        <v>41</v>
      </c>
      <c r="E15573" t="s">
        <v>43</v>
      </c>
      <c r="F15573" t="s">
        <v>193</v>
      </c>
      <c r="G15573" t="s">
        <v>222</v>
      </c>
      <c r="H15573">
        <v>246</v>
      </c>
      <c r="I15573" t="s">
        <v>42</v>
      </c>
      <c r="J15573" t="s">
        <v>16299</v>
      </c>
      <c r="K15573" t="s">
        <v>193</v>
      </c>
      <c r="N15573" t="s">
        <v>8199</v>
      </c>
      <c r="O15573">
        <v>2</v>
      </c>
      <c r="R15573" t="s">
        <v>42</v>
      </c>
      <c r="X15573">
        <v>0</v>
      </c>
      <c r="Y15573" t="s">
        <v>42</v>
      </c>
    </row>
    <row r="15574" spans="1:25" x14ac:dyDescent="0.25">
      <c r="A15574">
        <v>2016</v>
      </c>
      <c r="B15574" s="1">
        <v>42649</v>
      </c>
      <c r="C15574" s="2">
        <v>0.54374999999999996</v>
      </c>
      <c r="D15574" t="s">
        <v>41</v>
      </c>
      <c r="E15574" t="s">
        <v>37</v>
      </c>
      <c r="F15574" t="s">
        <v>175</v>
      </c>
      <c r="G15574" t="s">
        <v>227</v>
      </c>
      <c r="H15574">
        <v>1631</v>
      </c>
      <c r="I15574" t="s">
        <v>42</v>
      </c>
      <c r="J15574" t="s">
        <v>16300</v>
      </c>
      <c r="K15574" t="s">
        <v>175</v>
      </c>
      <c r="N15574" t="s">
        <v>8199</v>
      </c>
      <c r="O15574">
        <v>1</v>
      </c>
      <c r="R15574" t="s">
        <v>42</v>
      </c>
      <c r="T15574">
        <v>1</v>
      </c>
      <c r="X15574">
        <v>0</v>
      </c>
      <c r="Y15574" t="s">
        <v>42</v>
      </c>
    </row>
    <row r="15575" spans="1:25" x14ac:dyDescent="0.25">
      <c r="A15575">
        <v>2016</v>
      </c>
      <c r="B15575" s="1">
        <v>42649</v>
      </c>
      <c r="C15575" s="2"/>
      <c r="D15575" t="s">
        <v>41</v>
      </c>
      <c r="E15575" t="s">
        <v>37</v>
      </c>
      <c r="F15575" t="s">
        <v>358</v>
      </c>
      <c r="G15575" t="s">
        <v>411</v>
      </c>
      <c r="I15575" t="s">
        <v>42</v>
      </c>
      <c r="J15575" t="s">
        <v>16301</v>
      </c>
      <c r="K15575" t="s">
        <v>358</v>
      </c>
      <c r="N15575" t="s">
        <v>8199</v>
      </c>
      <c r="O15575">
        <v>2</v>
      </c>
      <c r="R15575" t="s">
        <v>42</v>
      </c>
      <c r="X15575">
        <v>0</v>
      </c>
      <c r="Y15575" t="s">
        <v>42</v>
      </c>
    </row>
    <row r="15576" spans="1:25" x14ac:dyDescent="0.25">
      <c r="A15576">
        <v>2016</v>
      </c>
      <c r="B15576" s="1">
        <v>42649</v>
      </c>
      <c r="C15576" s="2">
        <v>0.56111111111111112</v>
      </c>
      <c r="D15576" t="s">
        <v>41</v>
      </c>
      <c r="E15576" t="s">
        <v>37</v>
      </c>
      <c r="F15576" t="s">
        <v>47</v>
      </c>
      <c r="G15576" t="s">
        <v>846</v>
      </c>
      <c r="H15576">
        <v>648</v>
      </c>
      <c r="I15576" t="s">
        <v>42</v>
      </c>
      <c r="J15576" t="s">
        <v>16302</v>
      </c>
      <c r="K15576" t="s">
        <v>47</v>
      </c>
      <c r="N15576" t="s">
        <v>8199</v>
      </c>
      <c r="O15576">
        <v>2</v>
      </c>
      <c r="R15576" t="s">
        <v>42</v>
      </c>
      <c r="X15576">
        <v>0</v>
      </c>
      <c r="Y15576" t="s">
        <v>42</v>
      </c>
    </row>
    <row r="15577" spans="1:25" x14ac:dyDescent="0.25">
      <c r="A15577">
        <v>2016</v>
      </c>
      <c r="B15577" s="1">
        <v>42649</v>
      </c>
      <c r="C15577" s="2">
        <v>0.58611111111111114</v>
      </c>
      <c r="D15577" t="s">
        <v>41</v>
      </c>
      <c r="E15577" t="s">
        <v>43</v>
      </c>
      <c r="F15577" t="s">
        <v>47</v>
      </c>
      <c r="G15577" t="s">
        <v>87</v>
      </c>
      <c r="H15577">
        <v>6234</v>
      </c>
      <c r="I15577" t="s">
        <v>42</v>
      </c>
      <c r="J15577" t="s">
        <v>16303</v>
      </c>
      <c r="K15577" t="s">
        <v>47</v>
      </c>
      <c r="N15577" t="s">
        <v>8199</v>
      </c>
      <c r="O15577">
        <v>3</v>
      </c>
      <c r="R15577" t="s">
        <v>42</v>
      </c>
      <c r="X15577">
        <v>0</v>
      </c>
      <c r="Y15577" t="s">
        <v>42</v>
      </c>
    </row>
    <row r="15578" spans="1:25" x14ac:dyDescent="0.25">
      <c r="A15578">
        <v>2016</v>
      </c>
      <c r="B15578" s="1">
        <v>42649</v>
      </c>
      <c r="C15578" s="2">
        <v>0.6</v>
      </c>
      <c r="D15578" t="s">
        <v>41</v>
      </c>
      <c r="E15578" t="s">
        <v>43</v>
      </c>
      <c r="F15578" t="s">
        <v>146</v>
      </c>
      <c r="G15578" t="s">
        <v>589</v>
      </c>
      <c r="I15578" t="s">
        <v>42</v>
      </c>
      <c r="J15578" t="s">
        <v>16304</v>
      </c>
      <c r="K15578" t="s">
        <v>146</v>
      </c>
      <c r="N15578" t="s">
        <v>8199</v>
      </c>
      <c r="O15578">
        <v>1</v>
      </c>
      <c r="R15578" t="s">
        <v>42</v>
      </c>
      <c r="T15578">
        <v>1</v>
      </c>
      <c r="X15578">
        <v>0</v>
      </c>
      <c r="Y15578" t="s">
        <v>42</v>
      </c>
    </row>
    <row r="15579" spans="1:25" x14ac:dyDescent="0.25">
      <c r="A15579">
        <v>2016</v>
      </c>
      <c r="B15579" s="1">
        <v>42649</v>
      </c>
      <c r="C15579" s="2">
        <v>0.6166666666666667</v>
      </c>
      <c r="D15579" t="s">
        <v>42</v>
      </c>
      <c r="E15579" t="s">
        <v>37</v>
      </c>
      <c r="F15579" t="s">
        <v>80</v>
      </c>
      <c r="G15579" t="s">
        <v>1105</v>
      </c>
      <c r="H15579">
        <v>589</v>
      </c>
      <c r="I15579" t="s">
        <v>42</v>
      </c>
      <c r="J15579" t="s">
        <v>16305</v>
      </c>
      <c r="K15579" t="s">
        <v>80</v>
      </c>
      <c r="N15579" t="s">
        <v>8199</v>
      </c>
      <c r="O15579">
        <v>1</v>
      </c>
      <c r="R15579" t="s">
        <v>42</v>
      </c>
      <c r="T15579">
        <v>1</v>
      </c>
      <c r="X15579">
        <v>0</v>
      </c>
      <c r="Y15579" t="s">
        <v>42</v>
      </c>
    </row>
    <row r="15580" spans="1:25" x14ac:dyDescent="0.25">
      <c r="A15580">
        <v>2016</v>
      </c>
      <c r="B15580" s="1">
        <v>42649</v>
      </c>
      <c r="C15580" s="2">
        <v>0.62916666666666665</v>
      </c>
      <c r="D15580" t="s">
        <v>41</v>
      </c>
      <c r="E15580" t="s">
        <v>43</v>
      </c>
      <c r="F15580" t="s">
        <v>77</v>
      </c>
      <c r="G15580" t="s">
        <v>131</v>
      </c>
      <c r="I15580" t="s">
        <v>42</v>
      </c>
      <c r="J15580" t="s">
        <v>16306</v>
      </c>
      <c r="K15580" t="s">
        <v>77</v>
      </c>
      <c r="N15580" t="s">
        <v>8199</v>
      </c>
      <c r="O15580">
        <v>2</v>
      </c>
      <c r="R15580" t="s">
        <v>42</v>
      </c>
      <c r="U15580">
        <v>1</v>
      </c>
      <c r="X15580">
        <v>0</v>
      </c>
      <c r="Y15580" t="s">
        <v>42</v>
      </c>
    </row>
    <row r="15581" spans="1:25" x14ac:dyDescent="0.25">
      <c r="A15581">
        <v>2016</v>
      </c>
      <c r="B15581" s="1">
        <v>42649</v>
      </c>
      <c r="C15581" s="2">
        <v>0.64583333333333337</v>
      </c>
      <c r="D15581" t="s">
        <v>41</v>
      </c>
      <c r="E15581" t="s">
        <v>37</v>
      </c>
      <c r="F15581" t="s">
        <v>364</v>
      </c>
      <c r="G15581" t="s">
        <v>383</v>
      </c>
      <c r="I15581" t="s">
        <v>42</v>
      </c>
      <c r="J15581" t="s">
        <v>16307</v>
      </c>
      <c r="K15581" t="s">
        <v>364</v>
      </c>
      <c r="N15581" t="s">
        <v>8199</v>
      </c>
      <c r="O15581">
        <v>1</v>
      </c>
      <c r="P15581">
        <v>1</v>
      </c>
      <c r="R15581" t="s">
        <v>42</v>
      </c>
      <c r="X15581">
        <v>0</v>
      </c>
      <c r="Y15581" t="s">
        <v>42</v>
      </c>
    </row>
    <row r="15582" spans="1:25" x14ac:dyDescent="0.25">
      <c r="A15582">
        <v>2016</v>
      </c>
      <c r="B15582" s="1">
        <v>42649</v>
      </c>
      <c r="C15582" s="2">
        <v>0.64722222222222225</v>
      </c>
      <c r="D15582" t="s">
        <v>41</v>
      </c>
      <c r="E15582" t="s">
        <v>43</v>
      </c>
      <c r="F15582" t="s">
        <v>163</v>
      </c>
      <c r="G15582" t="s">
        <v>16308</v>
      </c>
      <c r="H15582">
        <v>15</v>
      </c>
      <c r="I15582" t="s">
        <v>42</v>
      </c>
      <c r="J15582" t="s">
        <v>16309</v>
      </c>
      <c r="K15582" t="s">
        <v>163</v>
      </c>
      <c r="N15582" t="s">
        <v>8199</v>
      </c>
      <c r="O15582">
        <v>2</v>
      </c>
      <c r="R15582" t="s">
        <v>42</v>
      </c>
      <c r="X15582">
        <v>0</v>
      </c>
      <c r="Y15582" t="s">
        <v>42</v>
      </c>
    </row>
    <row r="15583" spans="1:25" x14ac:dyDescent="0.25">
      <c r="A15583">
        <v>2016</v>
      </c>
      <c r="B15583" s="1">
        <v>42649</v>
      </c>
      <c r="C15583" s="2">
        <v>0.67638888888888893</v>
      </c>
      <c r="D15583" t="s">
        <v>41</v>
      </c>
      <c r="E15583" t="s">
        <v>37</v>
      </c>
      <c r="F15583" t="s">
        <v>205</v>
      </c>
      <c r="G15583" t="s">
        <v>264</v>
      </c>
      <c r="H15583">
        <v>898</v>
      </c>
      <c r="I15583" t="s">
        <v>42</v>
      </c>
      <c r="J15583" t="s">
        <v>16310</v>
      </c>
      <c r="K15583" t="s">
        <v>205</v>
      </c>
      <c r="N15583" t="s">
        <v>8199</v>
      </c>
      <c r="O15583">
        <v>2</v>
      </c>
      <c r="R15583" t="s">
        <v>42</v>
      </c>
      <c r="X15583">
        <v>0</v>
      </c>
      <c r="Y15583" t="s">
        <v>42</v>
      </c>
    </row>
    <row r="15584" spans="1:25" x14ac:dyDescent="0.25">
      <c r="A15584">
        <v>2016</v>
      </c>
      <c r="B15584" s="1">
        <v>42649</v>
      </c>
      <c r="C15584" s="2">
        <v>0.69236111111111109</v>
      </c>
      <c r="D15584" t="s">
        <v>41</v>
      </c>
      <c r="E15584" t="s">
        <v>37</v>
      </c>
      <c r="F15584" t="s">
        <v>146</v>
      </c>
      <c r="G15584" t="s">
        <v>127</v>
      </c>
      <c r="I15584" t="s">
        <v>42</v>
      </c>
      <c r="J15584" t="s">
        <v>16311</v>
      </c>
      <c r="K15584" t="s">
        <v>146</v>
      </c>
      <c r="N15584" t="s">
        <v>8199</v>
      </c>
      <c r="O15584">
        <v>1</v>
      </c>
      <c r="R15584" t="s">
        <v>42</v>
      </c>
      <c r="T15584">
        <v>1</v>
      </c>
      <c r="X15584">
        <v>0</v>
      </c>
      <c r="Y15584" t="s">
        <v>42</v>
      </c>
    </row>
    <row r="15585" spans="1:25" x14ac:dyDescent="0.25">
      <c r="A15585">
        <v>2016</v>
      </c>
      <c r="B15585" s="1">
        <v>42649</v>
      </c>
      <c r="C15585" s="2">
        <v>0.69374999999999998</v>
      </c>
      <c r="D15585" t="s">
        <v>41</v>
      </c>
      <c r="E15585" t="s">
        <v>43</v>
      </c>
      <c r="F15585" t="s">
        <v>77</v>
      </c>
      <c r="G15585" t="s">
        <v>2834</v>
      </c>
      <c r="H15585">
        <v>273</v>
      </c>
      <c r="I15585" t="s">
        <v>42</v>
      </c>
      <c r="J15585" t="s">
        <v>16312</v>
      </c>
      <c r="K15585" t="s">
        <v>77</v>
      </c>
      <c r="N15585" t="s">
        <v>8199</v>
      </c>
      <c r="O15585">
        <v>1</v>
      </c>
      <c r="R15585" t="s">
        <v>42</v>
      </c>
      <c r="U15585">
        <v>1</v>
      </c>
      <c r="X15585">
        <v>0</v>
      </c>
      <c r="Y15585" t="s">
        <v>42</v>
      </c>
    </row>
    <row r="15586" spans="1:25" x14ac:dyDescent="0.25">
      <c r="A15586">
        <v>2016</v>
      </c>
      <c r="B15586" s="1">
        <v>42649</v>
      </c>
      <c r="C15586" s="2">
        <v>0.70347222222222228</v>
      </c>
      <c r="D15586" t="s">
        <v>41</v>
      </c>
      <c r="E15586" t="s">
        <v>43</v>
      </c>
      <c r="F15586" t="s">
        <v>83</v>
      </c>
      <c r="G15586" t="s">
        <v>411</v>
      </c>
      <c r="I15586" t="s">
        <v>42</v>
      </c>
      <c r="J15586" t="s">
        <v>16313</v>
      </c>
      <c r="K15586" t="s">
        <v>83</v>
      </c>
      <c r="N15586" t="s">
        <v>8199</v>
      </c>
      <c r="O15586">
        <v>1</v>
      </c>
      <c r="R15586" t="s">
        <v>42</v>
      </c>
      <c r="T15586">
        <v>1</v>
      </c>
      <c r="X15586">
        <v>0</v>
      </c>
      <c r="Y15586" t="s">
        <v>42</v>
      </c>
    </row>
    <row r="15587" spans="1:25" x14ac:dyDescent="0.25">
      <c r="A15587">
        <v>2016</v>
      </c>
      <c r="B15587" s="1">
        <v>42649</v>
      </c>
      <c r="C15587" s="2">
        <v>0.71527777777777779</v>
      </c>
      <c r="D15587" t="s">
        <v>41</v>
      </c>
      <c r="E15587" t="s">
        <v>43</v>
      </c>
      <c r="F15587" t="s">
        <v>50</v>
      </c>
      <c r="G15587" t="s">
        <v>233</v>
      </c>
      <c r="I15587" t="s">
        <v>42</v>
      </c>
      <c r="J15587" t="s">
        <v>16314</v>
      </c>
      <c r="K15587" t="s">
        <v>50</v>
      </c>
      <c r="N15587" t="s">
        <v>8199</v>
      </c>
      <c r="O15587">
        <v>1</v>
      </c>
      <c r="R15587" t="s">
        <v>42</v>
      </c>
      <c r="T15587">
        <v>1</v>
      </c>
      <c r="X15587">
        <v>0</v>
      </c>
      <c r="Y15587" t="s">
        <v>42</v>
      </c>
    </row>
    <row r="15588" spans="1:25" x14ac:dyDescent="0.25">
      <c r="A15588">
        <v>2016</v>
      </c>
      <c r="B15588" s="1">
        <v>42649</v>
      </c>
      <c r="C15588" s="2">
        <v>0.71944444444444444</v>
      </c>
      <c r="D15588" t="s">
        <v>41</v>
      </c>
      <c r="E15588" t="s">
        <v>37</v>
      </c>
      <c r="F15588" t="s">
        <v>71</v>
      </c>
      <c r="G15588" t="s">
        <v>72</v>
      </c>
      <c r="H15588">
        <v>734</v>
      </c>
      <c r="I15588" t="s">
        <v>42</v>
      </c>
      <c r="J15588" t="s">
        <v>16315</v>
      </c>
      <c r="K15588" t="s">
        <v>71</v>
      </c>
      <c r="N15588" t="s">
        <v>8199</v>
      </c>
      <c r="O15588">
        <v>2</v>
      </c>
      <c r="R15588" t="s">
        <v>42</v>
      </c>
      <c r="X15588">
        <v>0</v>
      </c>
      <c r="Y15588" t="s">
        <v>42</v>
      </c>
    </row>
    <row r="15589" spans="1:25" x14ac:dyDescent="0.25">
      <c r="A15589">
        <v>2016</v>
      </c>
      <c r="B15589" s="1">
        <v>42649</v>
      </c>
      <c r="C15589" s="2">
        <v>0.72847222222222219</v>
      </c>
      <c r="D15589" t="s">
        <v>41</v>
      </c>
      <c r="E15589" t="s">
        <v>43</v>
      </c>
      <c r="F15589" t="s">
        <v>71</v>
      </c>
      <c r="G15589" t="s">
        <v>16316</v>
      </c>
      <c r="H15589">
        <v>2528</v>
      </c>
      <c r="I15589" t="s">
        <v>42</v>
      </c>
      <c r="J15589" t="s">
        <v>16317</v>
      </c>
      <c r="K15589" t="s">
        <v>71</v>
      </c>
      <c r="N15589" t="s">
        <v>8199</v>
      </c>
      <c r="O15589">
        <v>2</v>
      </c>
      <c r="R15589" t="s">
        <v>42</v>
      </c>
      <c r="X15589">
        <v>0</v>
      </c>
      <c r="Y15589" t="s">
        <v>42</v>
      </c>
    </row>
    <row r="15590" spans="1:25" x14ac:dyDescent="0.25">
      <c r="A15590">
        <v>2016</v>
      </c>
      <c r="B15590" s="1">
        <v>42649</v>
      </c>
      <c r="C15590" s="2">
        <v>0.73472222222222228</v>
      </c>
      <c r="D15590" t="s">
        <v>41</v>
      </c>
      <c r="E15590" t="s">
        <v>37</v>
      </c>
      <c r="F15590" t="s">
        <v>445</v>
      </c>
      <c r="G15590" t="s">
        <v>6828</v>
      </c>
      <c r="H15590">
        <v>2</v>
      </c>
      <c r="I15590" t="s">
        <v>42</v>
      </c>
      <c r="J15590" t="s">
        <v>8656</v>
      </c>
      <c r="K15590" t="s">
        <v>445</v>
      </c>
      <c r="N15590" t="s">
        <v>8199</v>
      </c>
      <c r="O15590">
        <v>2</v>
      </c>
      <c r="R15590" t="s">
        <v>42</v>
      </c>
      <c r="X15590">
        <v>0</v>
      </c>
      <c r="Y15590" t="s">
        <v>42</v>
      </c>
    </row>
    <row r="15591" spans="1:25" x14ac:dyDescent="0.25">
      <c r="A15591">
        <v>2016</v>
      </c>
      <c r="B15591" s="1">
        <v>42649</v>
      </c>
      <c r="C15591" s="2">
        <v>0.8041666666666667</v>
      </c>
      <c r="D15591" t="s">
        <v>65</v>
      </c>
      <c r="E15591" t="s">
        <v>43</v>
      </c>
      <c r="F15591" t="s">
        <v>80</v>
      </c>
      <c r="G15591" t="s">
        <v>347</v>
      </c>
      <c r="I15591" t="s">
        <v>42</v>
      </c>
      <c r="J15591" t="s">
        <v>16318</v>
      </c>
      <c r="K15591" t="s">
        <v>80</v>
      </c>
      <c r="N15591" t="s">
        <v>8324</v>
      </c>
      <c r="R15591" t="s">
        <v>585</v>
      </c>
      <c r="T15591">
        <v>1</v>
      </c>
      <c r="X15591">
        <v>1</v>
      </c>
      <c r="Y15591" t="s">
        <v>42</v>
      </c>
    </row>
    <row r="15592" spans="1:25" x14ac:dyDescent="0.25">
      <c r="A15592">
        <v>2016</v>
      </c>
      <c r="B15592" s="1">
        <v>42649</v>
      </c>
      <c r="C15592" s="2">
        <v>0.81319444444444444</v>
      </c>
      <c r="D15592" t="s">
        <v>65</v>
      </c>
      <c r="E15592" t="s">
        <v>43</v>
      </c>
      <c r="F15592" t="s">
        <v>122</v>
      </c>
      <c r="G15592" t="s">
        <v>714</v>
      </c>
      <c r="I15592" t="s">
        <v>42</v>
      </c>
      <c r="J15592" t="s">
        <v>16319</v>
      </c>
      <c r="K15592" t="s">
        <v>122</v>
      </c>
      <c r="N15592" t="s">
        <v>8324</v>
      </c>
      <c r="O15592">
        <v>1</v>
      </c>
      <c r="R15592" t="s">
        <v>585</v>
      </c>
      <c r="S15592">
        <v>1</v>
      </c>
      <c r="X15592">
        <v>1</v>
      </c>
      <c r="Y15592" t="s">
        <v>42</v>
      </c>
    </row>
    <row r="15593" spans="1:25" x14ac:dyDescent="0.25">
      <c r="A15593">
        <v>2016</v>
      </c>
      <c r="B15593" s="1">
        <v>42649</v>
      </c>
      <c r="C15593" s="2">
        <v>0.88611111111111107</v>
      </c>
      <c r="D15593" t="s">
        <v>41</v>
      </c>
      <c r="E15593" t="s">
        <v>43</v>
      </c>
      <c r="F15593" t="s">
        <v>47</v>
      </c>
      <c r="G15593" t="s">
        <v>605</v>
      </c>
      <c r="H15593">
        <v>392</v>
      </c>
      <c r="I15593" t="s">
        <v>42</v>
      </c>
      <c r="J15593" t="s">
        <v>16320</v>
      </c>
      <c r="K15593" t="s">
        <v>47</v>
      </c>
      <c r="N15593" t="s">
        <v>8199</v>
      </c>
      <c r="O15593">
        <v>2</v>
      </c>
      <c r="R15593" t="s">
        <v>42</v>
      </c>
      <c r="X15593">
        <v>0</v>
      </c>
      <c r="Y15593" t="s">
        <v>42</v>
      </c>
    </row>
    <row r="15594" spans="1:25" x14ac:dyDescent="0.25">
      <c r="A15594">
        <v>2016</v>
      </c>
      <c r="B15594" s="1">
        <v>42649</v>
      </c>
      <c r="C15594" s="2">
        <v>0.94722222222222219</v>
      </c>
      <c r="D15594" t="s">
        <v>41</v>
      </c>
      <c r="E15594" t="s">
        <v>43</v>
      </c>
      <c r="F15594" t="s">
        <v>95</v>
      </c>
      <c r="G15594" t="s">
        <v>342</v>
      </c>
      <c r="H15594">
        <v>307</v>
      </c>
      <c r="I15594" t="s">
        <v>42</v>
      </c>
      <c r="J15594" t="s">
        <v>16321</v>
      </c>
      <c r="K15594" t="s">
        <v>95</v>
      </c>
      <c r="N15594" t="s">
        <v>8199</v>
      </c>
      <c r="O15594">
        <v>1</v>
      </c>
      <c r="R15594" t="s">
        <v>42</v>
      </c>
      <c r="T15594">
        <v>1</v>
      </c>
      <c r="X15594">
        <v>0</v>
      </c>
      <c r="Y15594" t="s">
        <v>42</v>
      </c>
    </row>
    <row r="15595" spans="1:25" x14ac:dyDescent="0.25">
      <c r="A15595">
        <v>2016</v>
      </c>
      <c r="B15595" s="1">
        <v>42650</v>
      </c>
      <c r="C15595" s="2">
        <v>0.30694444444444446</v>
      </c>
      <c r="D15595" t="s">
        <v>65</v>
      </c>
      <c r="E15595" t="s">
        <v>43</v>
      </c>
      <c r="F15595" t="s">
        <v>119</v>
      </c>
      <c r="G15595" t="s">
        <v>1277</v>
      </c>
      <c r="I15595" t="s">
        <v>42</v>
      </c>
      <c r="J15595" t="s">
        <v>16322</v>
      </c>
      <c r="K15595" t="s">
        <v>119</v>
      </c>
      <c r="N15595" t="s">
        <v>8205</v>
      </c>
      <c r="R15595" t="s">
        <v>42</v>
      </c>
      <c r="T15595">
        <v>1</v>
      </c>
      <c r="X15595">
        <v>4</v>
      </c>
      <c r="Y15595" t="s">
        <v>42</v>
      </c>
    </row>
    <row r="15596" spans="1:25" x14ac:dyDescent="0.25">
      <c r="A15596">
        <v>2016</v>
      </c>
      <c r="B15596" s="1">
        <v>42650</v>
      </c>
      <c r="C15596" s="2">
        <v>0.30625000000000002</v>
      </c>
      <c r="D15596" t="s">
        <v>41</v>
      </c>
      <c r="E15596" t="s">
        <v>43</v>
      </c>
      <c r="F15596" t="s">
        <v>77</v>
      </c>
      <c r="G15596" t="s">
        <v>131</v>
      </c>
      <c r="H15596">
        <v>440</v>
      </c>
      <c r="I15596" t="s">
        <v>42</v>
      </c>
      <c r="J15596" t="s">
        <v>16323</v>
      </c>
      <c r="K15596" t="s">
        <v>77</v>
      </c>
      <c r="N15596" t="s">
        <v>8199</v>
      </c>
      <c r="O15596">
        <v>2</v>
      </c>
      <c r="R15596" t="s">
        <v>42</v>
      </c>
      <c r="X15596">
        <v>0</v>
      </c>
      <c r="Y15596" t="s">
        <v>42</v>
      </c>
    </row>
    <row r="15597" spans="1:25" x14ac:dyDescent="0.25">
      <c r="A15597">
        <v>2016</v>
      </c>
      <c r="B15597" s="1">
        <v>42650</v>
      </c>
      <c r="C15597" s="2">
        <v>0.31666666666666665</v>
      </c>
      <c r="D15597" t="s">
        <v>65</v>
      </c>
      <c r="E15597" t="s">
        <v>43</v>
      </c>
      <c r="F15597" t="s">
        <v>119</v>
      </c>
      <c r="G15597" t="s">
        <v>1277</v>
      </c>
      <c r="I15597" t="s">
        <v>42</v>
      </c>
      <c r="J15597" t="s">
        <v>16324</v>
      </c>
      <c r="K15597" t="s">
        <v>119</v>
      </c>
      <c r="N15597" t="s">
        <v>8199</v>
      </c>
      <c r="O15597">
        <v>1</v>
      </c>
      <c r="P15597">
        <v>1</v>
      </c>
      <c r="R15597" t="s">
        <v>42</v>
      </c>
      <c r="X15597">
        <v>1</v>
      </c>
      <c r="Y15597" t="s">
        <v>42</v>
      </c>
    </row>
    <row r="15598" spans="1:25" x14ac:dyDescent="0.25">
      <c r="A15598">
        <v>2016</v>
      </c>
      <c r="B15598" s="1">
        <v>42650</v>
      </c>
      <c r="C15598" s="2">
        <v>0.34166666666666667</v>
      </c>
      <c r="D15598" t="s">
        <v>41</v>
      </c>
      <c r="E15598" t="s">
        <v>43</v>
      </c>
      <c r="F15598" t="s">
        <v>126</v>
      </c>
      <c r="G15598" t="s">
        <v>1688</v>
      </c>
      <c r="I15598" t="s">
        <v>42</v>
      </c>
      <c r="J15598" t="s">
        <v>16325</v>
      </c>
      <c r="K15598" t="s">
        <v>126</v>
      </c>
      <c r="N15598" t="s">
        <v>8199</v>
      </c>
      <c r="R15598" t="s">
        <v>42</v>
      </c>
      <c r="X15598">
        <v>0</v>
      </c>
      <c r="Y15598" t="s">
        <v>42</v>
      </c>
    </row>
    <row r="15599" spans="1:25" x14ac:dyDescent="0.25">
      <c r="A15599">
        <v>2016</v>
      </c>
      <c r="B15599" s="1">
        <v>42650</v>
      </c>
      <c r="C15599" s="2">
        <v>0.36805555555555558</v>
      </c>
      <c r="D15599" t="s">
        <v>41</v>
      </c>
      <c r="E15599" t="s">
        <v>43</v>
      </c>
      <c r="F15599" t="s">
        <v>77</v>
      </c>
      <c r="G15599" t="s">
        <v>1520</v>
      </c>
      <c r="H15599">
        <v>131</v>
      </c>
      <c r="I15599" t="s">
        <v>42</v>
      </c>
      <c r="J15599" t="s">
        <v>16326</v>
      </c>
      <c r="K15599" t="s">
        <v>77</v>
      </c>
      <c r="N15599" t="s">
        <v>8199</v>
      </c>
      <c r="O15599">
        <v>6</v>
      </c>
      <c r="R15599" t="s">
        <v>42</v>
      </c>
      <c r="X15599">
        <v>0</v>
      </c>
      <c r="Y15599" t="s">
        <v>42</v>
      </c>
    </row>
    <row r="15600" spans="1:25" x14ac:dyDescent="0.25">
      <c r="A15600">
        <v>2016</v>
      </c>
      <c r="B15600" s="1">
        <v>42650</v>
      </c>
      <c r="C15600" s="2">
        <v>0.38611111111111113</v>
      </c>
      <c r="D15600" t="s">
        <v>41</v>
      </c>
      <c r="E15600" t="s">
        <v>43</v>
      </c>
      <c r="F15600" t="s">
        <v>95</v>
      </c>
      <c r="G15600" t="s">
        <v>3397</v>
      </c>
      <c r="I15600" t="s">
        <v>42</v>
      </c>
      <c r="J15600" t="s">
        <v>16327</v>
      </c>
      <c r="K15600" t="s">
        <v>95</v>
      </c>
      <c r="N15600" t="s">
        <v>8199</v>
      </c>
      <c r="O15600">
        <v>1</v>
      </c>
      <c r="R15600" t="s">
        <v>42</v>
      </c>
      <c r="T15600">
        <v>1</v>
      </c>
      <c r="X15600">
        <v>0</v>
      </c>
      <c r="Y15600" t="s">
        <v>42</v>
      </c>
    </row>
    <row r="15601" spans="1:25" x14ac:dyDescent="0.25">
      <c r="A15601">
        <v>2016</v>
      </c>
      <c r="B15601" s="1">
        <v>42650</v>
      </c>
      <c r="C15601" s="2">
        <v>0.39444444444444443</v>
      </c>
      <c r="D15601" t="s">
        <v>41</v>
      </c>
      <c r="E15601" t="s">
        <v>43</v>
      </c>
      <c r="F15601" t="s">
        <v>576</v>
      </c>
      <c r="G15601" t="s">
        <v>127</v>
      </c>
      <c r="I15601" t="s">
        <v>42</v>
      </c>
      <c r="J15601" t="s">
        <v>16328</v>
      </c>
      <c r="K15601" t="s">
        <v>576</v>
      </c>
      <c r="N15601" t="s">
        <v>8199</v>
      </c>
      <c r="O15601">
        <v>2</v>
      </c>
      <c r="R15601" t="s">
        <v>42</v>
      </c>
      <c r="X15601">
        <v>0</v>
      </c>
      <c r="Y15601" t="s">
        <v>42</v>
      </c>
    </row>
    <row r="15602" spans="1:25" x14ac:dyDescent="0.25">
      <c r="A15602">
        <v>2016</v>
      </c>
      <c r="B15602" s="1">
        <v>42650</v>
      </c>
      <c r="C15602" s="2">
        <v>0.40486111111111112</v>
      </c>
      <c r="D15602" t="s">
        <v>41</v>
      </c>
      <c r="E15602" t="s">
        <v>43</v>
      </c>
      <c r="F15602" t="s">
        <v>178</v>
      </c>
      <c r="G15602" t="s">
        <v>287</v>
      </c>
      <c r="H15602">
        <v>692</v>
      </c>
      <c r="I15602" t="s">
        <v>42</v>
      </c>
      <c r="J15602" t="s">
        <v>16329</v>
      </c>
      <c r="K15602" t="s">
        <v>178</v>
      </c>
      <c r="N15602" t="s">
        <v>8199</v>
      </c>
      <c r="O15602">
        <v>2</v>
      </c>
      <c r="R15602" t="s">
        <v>42</v>
      </c>
      <c r="X15602">
        <v>0</v>
      </c>
      <c r="Y15602" t="s">
        <v>42</v>
      </c>
    </row>
    <row r="15603" spans="1:25" x14ac:dyDescent="0.25">
      <c r="A15603">
        <v>2016</v>
      </c>
      <c r="B15603" s="1">
        <v>42650</v>
      </c>
      <c r="C15603" s="2">
        <v>0.40555555555555556</v>
      </c>
      <c r="D15603" t="s">
        <v>41</v>
      </c>
      <c r="E15603" t="s">
        <v>43</v>
      </c>
      <c r="F15603" t="s">
        <v>77</v>
      </c>
      <c r="G15603" t="s">
        <v>1026</v>
      </c>
      <c r="I15603" t="s">
        <v>42</v>
      </c>
      <c r="J15603" t="s">
        <v>16330</v>
      </c>
      <c r="K15603" t="s">
        <v>77</v>
      </c>
      <c r="N15603" t="s">
        <v>8199</v>
      </c>
      <c r="O15603">
        <v>2</v>
      </c>
      <c r="R15603" t="s">
        <v>42</v>
      </c>
      <c r="X15603">
        <v>0</v>
      </c>
      <c r="Y15603" t="s">
        <v>42</v>
      </c>
    </row>
    <row r="15604" spans="1:25" x14ac:dyDescent="0.25">
      <c r="A15604">
        <v>2016</v>
      </c>
      <c r="B15604" s="1">
        <v>42650</v>
      </c>
      <c r="C15604" s="2">
        <v>0.44861111111111113</v>
      </c>
      <c r="D15604" t="s">
        <v>41</v>
      </c>
      <c r="E15604" t="s">
        <v>37</v>
      </c>
      <c r="F15604" t="s">
        <v>83</v>
      </c>
      <c r="G15604" t="s">
        <v>432</v>
      </c>
      <c r="I15604" t="s">
        <v>42</v>
      </c>
      <c r="J15604" t="s">
        <v>16331</v>
      </c>
      <c r="K15604" t="s">
        <v>83</v>
      </c>
      <c r="N15604" t="s">
        <v>8199</v>
      </c>
      <c r="O15604">
        <v>2</v>
      </c>
      <c r="P15604">
        <v>1</v>
      </c>
      <c r="R15604" t="s">
        <v>42</v>
      </c>
      <c r="X15604">
        <v>0</v>
      </c>
      <c r="Y15604" t="s">
        <v>42</v>
      </c>
    </row>
    <row r="15605" spans="1:25" x14ac:dyDescent="0.25">
      <c r="A15605">
        <v>2016</v>
      </c>
      <c r="B15605" s="1">
        <v>42650</v>
      </c>
      <c r="C15605" s="2">
        <v>0.48402777777777778</v>
      </c>
      <c r="D15605" t="s">
        <v>41</v>
      </c>
      <c r="E15605" t="s">
        <v>43</v>
      </c>
      <c r="F15605" t="s">
        <v>119</v>
      </c>
      <c r="G15605" t="s">
        <v>16332</v>
      </c>
      <c r="H15605">
        <v>27</v>
      </c>
      <c r="I15605" t="s">
        <v>42</v>
      </c>
      <c r="J15605" t="s">
        <v>16333</v>
      </c>
      <c r="K15605" t="s">
        <v>119</v>
      </c>
      <c r="N15605" t="s">
        <v>8199</v>
      </c>
      <c r="O15605">
        <v>2</v>
      </c>
      <c r="P15605">
        <v>1</v>
      </c>
      <c r="R15605" t="s">
        <v>42</v>
      </c>
      <c r="X15605">
        <v>0</v>
      </c>
      <c r="Y15605" t="s">
        <v>42</v>
      </c>
    </row>
    <row r="15606" spans="1:25" x14ac:dyDescent="0.25">
      <c r="A15606">
        <v>2016</v>
      </c>
      <c r="B15606" s="1">
        <v>42650</v>
      </c>
      <c r="C15606" s="2">
        <v>0.52569444444444446</v>
      </c>
      <c r="D15606" t="s">
        <v>65</v>
      </c>
      <c r="E15606" t="s">
        <v>43</v>
      </c>
      <c r="F15606" t="s">
        <v>279</v>
      </c>
      <c r="G15606" t="s">
        <v>1016</v>
      </c>
      <c r="H15606">
        <v>140</v>
      </c>
      <c r="I15606" t="s">
        <v>42</v>
      </c>
      <c r="J15606" t="s">
        <v>16334</v>
      </c>
      <c r="K15606" t="s">
        <v>279</v>
      </c>
      <c r="N15606" t="s">
        <v>8199</v>
      </c>
      <c r="O15606">
        <v>3</v>
      </c>
      <c r="Q15606">
        <v>1</v>
      </c>
      <c r="R15606" t="s">
        <v>42</v>
      </c>
      <c r="X15606">
        <v>1</v>
      </c>
      <c r="Y15606" t="s">
        <v>42</v>
      </c>
    </row>
    <row r="15607" spans="1:25" x14ac:dyDescent="0.25">
      <c r="A15607">
        <v>2016</v>
      </c>
      <c r="B15607" s="1">
        <v>42650</v>
      </c>
      <c r="C15607" s="2">
        <v>0.53888888888888886</v>
      </c>
      <c r="D15607" t="s">
        <v>65</v>
      </c>
      <c r="E15607" t="s">
        <v>43</v>
      </c>
      <c r="F15607" t="s">
        <v>1112</v>
      </c>
      <c r="G15607" t="s">
        <v>16335</v>
      </c>
      <c r="H15607">
        <v>444</v>
      </c>
      <c r="I15607" t="s">
        <v>42</v>
      </c>
      <c r="J15607" t="s">
        <v>16336</v>
      </c>
      <c r="K15607" t="s">
        <v>1112</v>
      </c>
      <c r="N15607" t="s">
        <v>8220</v>
      </c>
      <c r="R15607" t="s">
        <v>42</v>
      </c>
      <c r="S15607">
        <v>1</v>
      </c>
      <c r="U15607">
        <v>1</v>
      </c>
      <c r="X15607">
        <v>1</v>
      </c>
      <c r="Y15607" t="s">
        <v>42</v>
      </c>
    </row>
    <row r="15608" spans="1:25" x14ac:dyDescent="0.25">
      <c r="A15608">
        <v>2016</v>
      </c>
      <c r="B15608" s="1">
        <v>42650</v>
      </c>
      <c r="C15608" s="2">
        <v>0.57430555555555551</v>
      </c>
      <c r="D15608" t="s">
        <v>41</v>
      </c>
      <c r="E15608" t="s">
        <v>43</v>
      </c>
      <c r="F15608" t="s">
        <v>851</v>
      </c>
      <c r="G15608" t="s">
        <v>714</v>
      </c>
      <c r="H15608">
        <v>2091</v>
      </c>
      <c r="I15608" t="s">
        <v>42</v>
      </c>
      <c r="J15608" t="s">
        <v>16337</v>
      </c>
      <c r="K15608" t="s">
        <v>851</v>
      </c>
      <c r="N15608" t="s">
        <v>8199</v>
      </c>
      <c r="O15608">
        <v>2</v>
      </c>
      <c r="R15608" t="s">
        <v>42</v>
      </c>
      <c r="X15608">
        <v>0</v>
      </c>
      <c r="Y15608" t="s">
        <v>42</v>
      </c>
    </row>
    <row r="15609" spans="1:25" x14ac:dyDescent="0.25">
      <c r="A15609">
        <v>2016</v>
      </c>
      <c r="B15609" s="1">
        <v>42650</v>
      </c>
      <c r="C15609" s="2">
        <v>0.5805555555555556</v>
      </c>
      <c r="D15609" t="s">
        <v>41</v>
      </c>
      <c r="E15609" t="s">
        <v>43</v>
      </c>
      <c r="F15609" t="s">
        <v>100</v>
      </c>
      <c r="G15609" t="s">
        <v>411</v>
      </c>
      <c r="I15609" t="s">
        <v>42</v>
      </c>
      <c r="J15609" t="s">
        <v>16338</v>
      </c>
      <c r="K15609" t="s">
        <v>100</v>
      </c>
      <c r="N15609" t="s">
        <v>8199</v>
      </c>
      <c r="O15609">
        <v>2</v>
      </c>
      <c r="R15609" t="s">
        <v>42</v>
      </c>
      <c r="X15609">
        <v>0</v>
      </c>
      <c r="Y15609" t="s">
        <v>42</v>
      </c>
    </row>
    <row r="15610" spans="1:25" x14ac:dyDescent="0.25">
      <c r="A15610">
        <v>2016</v>
      </c>
      <c r="B15610" s="1">
        <v>42650</v>
      </c>
      <c r="C15610" s="2">
        <v>0.59652777777777777</v>
      </c>
      <c r="D15610" t="s">
        <v>41</v>
      </c>
      <c r="E15610" t="s">
        <v>37</v>
      </c>
      <c r="F15610" t="s">
        <v>219</v>
      </c>
      <c r="G15610" t="s">
        <v>164</v>
      </c>
      <c r="I15610" t="s">
        <v>42</v>
      </c>
      <c r="J15610" t="s">
        <v>16339</v>
      </c>
      <c r="K15610" t="s">
        <v>219</v>
      </c>
      <c r="N15610" t="s">
        <v>8199</v>
      </c>
      <c r="O15610">
        <v>1</v>
      </c>
      <c r="R15610" t="s">
        <v>42</v>
      </c>
      <c r="U15610">
        <v>1</v>
      </c>
      <c r="X15610">
        <v>0</v>
      </c>
      <c r="Y15610" t="s">
        <v>42</v>
      </c>
    </row>
    <row r="15611" spans="1:25" x14ac:dyDescent="0.25">
      <c r="A15611">
        <v>2016</v>
      </c>
      <c r="B15611" s="1">
        <v>42650</v>
      </c>
      <c r="C15611" s="2">
        <v>0.61944444444444446</v>
      </c>
      <c r="D15611" t="s">
        <v>41</v>
      </c>
      <c r="E15611" t="s">
        <v>43</v>
      </c>
      <c r="F15611" t="s">
        <v>59</v>
      </c>
      <c r="G15611" t="s">
        <v>1952</v>
      </c>
      <c r="I15611" t="s">
        <v>42</v>
      </c>
      <c r="J15611" t="s">
        <v>16340</v>
      </c>
      <c r="K15611" t="s">
        <v>59</v>
      </c>
      <c r="N15611" t="s">
        <v>8199</v>
      </c>
      <c r="O15611">
        <v>2</v>
      </c>
      <c r="R15611" t="s">
        <v>42</v>
      </c>
      <c r="X15611">
        <v>0</v>
      </c>
      <c r="Y15611" t="s">
        <v>42</v>
      </c>
    </row>
    <row r="15612" spans="1:25" x14ac:dyDescent="0.25">
      <c r="A15612">
        <v>2016</v>
      </c>
      <c r="B15612" s="1">
        <v>42650</v>
      </c>
      <c r="C15612" s="2">
        <v>0.64861111111111114</v>
      </c>
      <c r="D15612" t="s">
        <v>41</v>
      </c>
      <c r="E15612" t="s">
        <v>43</v>
      </c>
      <c r="F15612" t="s">
        <v>62</v>
      </c>
      <c r="G15612" t="s">
        <v>66</v>
      </c>
      <c r="I15612" t="s">
        <v>42</v>
      </c>
      <c r="J15612" t="s">
        <v>16341</v>
      </c>
      <c r="K15612" t="s">
        <v>62</v>
      </c>
      <c r="N15612" t="s">
        <v>8199</v>
      </c>
      <c r="O15612">
        <v>3</v>
      </c>
      <c r="R15612" t="s">
        <v>42</v>
      </c>
      <c r="X15612">
        <v>0</v>
      </c>
      <c r="Y15612" t="s">
        <v>42</v>
      </c>
    </row>
    <row r="15613" spans="1:25" x14ac:dyDescent="0.25">
      <c r="A15613">
        <v>2016</v>
      </c>
      <c r="B15613" s="1">
        <v>42650</v>
      </c>
      <c r="C15613" s="2">
        <v>0.67013888888888884</v>
      </c>
      <c r="D15613" t="s">
        <v>41</v>
      </c>
      <c r="E15613" t="s">
        <v>43</v>
      </c>
      <c r="F15613" t="s">
        <v>38</v>
      </c>
      <c r="G15613" t="s">
        <v>13514</v>
      </c>
      <c r="I15613" t="s">
        <v>42</v>
      </c>
      <c r="J15613" t="s">
        <v>16342</v>
      </c>
      <c r="K15613" t="s">
        <v>38</v>
      </c>
      <c r="N15613" t="s">
        <v>8199</v>
      </c>
      <c r="O15613">
        <v>1</v>
      </c>
      <c r="P15613">
        <v>1</v>
      </c>
      <c r="R15613" t="s">
        <v>42</v>
      </c>
      <c r="X15613">
        <v>0</v>
      </c>
      <c r="Y15613" t="s">
        <v>42</v>
      </c>
    </row>
    <row r="15614" spans="1:25" x14ac:dyDescent="0.25">
      <c r="A15614">
        <v>2016</v>
      </c>
      <c r="B15614" s="1">
        <v>42650</v>
      </c>
      <c r="C15614" s="2">
        <v>0.67847222222222225</v>
      </c>
      <c r="D15614" t="s">
        <v>41</v>
      </c>
      <c r="E15614" t="s">
        <v>43</v>
      </c>
      <c r="F15614" t="s">
        <v>198</v>
      </c>
      <c r="G15614" t="s">
        <v>747</v>
      </c>
      <c r="I15614" t="s">
        <v>42</v>
      </c>
      <c r="J15614" t="s">
        <v>16343</v>
      </c>
      <c r="K15614" t="s">
        <v>198</v>
      </c>
      <c r="N15614" t="s">
        <v>8199</v>
      </c>
      <c r="O15614">
        <v>2</v>
      </c>
      <c r="R15614" t="s">
        <v>42</v>
      </c>
      <c r="X15614">
        <v>0</v>
      </c>
      <c r="Y15614" t="s">
        <v>42</v>
      </c>
    </row>
    <row r="15615" spans="1:25" x14ac:dyDescent="0.25">
      <c r="A15615">
        <v>2016</v>
      </c>
      <c r="B15615" s="1">
        <v>42650</v>
      </c>
      <c r="C15615" s="2">
        <v>0.68472222222222223</v>
      </c>
      <c r="D15615" t="s">
        <v>41</v>
      </c>
      <c r="E15615" t="s">
        <v>43</v>
      </c>
      <c r="F15615" t="s">
        <v>146</v>
      </c>
      <c r="G15615" t="s">
        <v>256</v>
      </c>
      <c r="I15615" t="s">
        <v>42</v>
      </c>
      <c r="J15615" t="s">
        <v>16344</v>
      </c>
      <c r="K15615" t="s">
        <v>146</v>
      </c>
      <c r="N15615" t="s">
        <v>8199</v>
      </c>
      <c r="O15615">
        <v>2</v>
      </c>
      <c r="R15615" t="s">
        <v>42</v>
      </c>
      <c r="X15615">
        <v>0</v>
      </c>
      <c r="Y15615" t="s">
        <v>42</v>
      </c>
    </row>
    <row r="15616" spans="1:25" x14ac:dyDescent="0.25">
      <c r="A15616">
        <v>2016</v>
      </c>
      <c r="B15616" s="1">
        <v>42650</v>
      </c>
      <c r="C15616" s="2">
        <v>0.71458333333333335</v>
      </c>
      <c r="D15616" t="s">
        <v>41</v>
      </c>
      <c r="E15616" t="s">
        <v>243</v>
      </c>
      <c r="F15616" t="s">
        <v>146</v>
      </c>
      <c r="G15616" t="s">
        <v>127</v>
      </c>
      <c r="I15616" t="s">
        <v>42</v>
      </c>
      <c r="J15616" t="s">
        <v>16345</v>
      </c>
      <c r="K15616" t="s">
        <v>146</v>
      </c>
      <c r="N15616" t="s">
        <v>8199</v>
      </c>
      <c r="O15616">
        <v>2</v>
      </c>
      <c r="R15616" t="s">
        <v>42</v>
      </c>
      <c r="X15616">
        <v>0</v>
      </c>
      <c r="Y15616" t="s">
        <v>42</v>
      </c>
    </row>
    <row r="15617" spans="1:25" x14ac:dyDescent="0.25">
      <c r="A15617">
        <v>2016</v>
      </c>
      <c r="B15617" s="1">
        <v>42650</v>
      </c>
      <c r="C15617" s="2">
        <v>0.73958333333333337</v>
      </c>
      <c r="D15617" t="s">
        <v>41</v>
      </c>
      <c r="E15617" t="s">
        <v>37</v>
      </c>
      <c r="F15617" t="s">
        <v>163</v>
      </c>
      <c r="G15617" t="s">
        <v>164</v>
      </c>
      <c r="H15617">
        <v>1443</v>
      </c>
      <c r="I15617" t="s">
        <v>42</v>
      </c>
      <c r="J15617" t="s">
        <v>16346</v>
      </c>
      <c r="K15617" t="s">
        <v>163</v>
      </c>
      <c r="N15617" t="s">
        <v>8199</v>
      </c>
      <c r="O15617">
        <v>2</v>
      </c>
      <c r="R15617" t="s">
        <v>42</v>
      </c>
      <c r="X15617">
        <v>0</v>
      </c>
      <c r="Y15617" t="s">
        <v>42</v>
      </c>
    </row>
    <row r="15618" spans="1:25" x14ac:dyDescent="0.25">
      <c r="A15618">
        <v>2016</v>
      </c>
      <c r="B15618" s="1">
        <v>42650</v>
      </c>
      <c r="C15618" s="2">
        <v>0.76249999999999996</v>
      </c>
      <c r="D15618" t="s">
        <v>41</v>
      </c>
      <c r="E15618" t="s">
        <v>43</v>
      </c>
      <c r="F15618" t="s">
        <v>100</v>
      </c>
      <c r="G15618" t="s">
        <v>101</v>
      </c>
      <c r="I15618" t="s">
        <v>42</v>
      </c>
      <c r="J15618" t="s">
        <v>16347</v>
      </c>
      <c r="K15618" t="s">
        <v>100</v>
      </c>
      <c r="N15618" t="s">
        <v>8199</v>
      </c>
      <c r="P15618">
        <v>1</v>
      </c>
      <c r="R15618" t="s">
        <v>42</v>
      </c>
      <c r="T15618">
        <v>1</v>
      </c>
      <c r="X15618">
        <v>0</v>
      </c>
      <c r="Y15618" t="s">
        <v>42</v>
      </c>
    </row>
    <row r="15619" spans="1:25" x14ac:dyDescent="0.25">
      <c r="A15619">
        <v>2016</v>
      </c>
      <c r="B15619" s="1">
        <v>42650</v>
      </c>
      <c r="C15619" s="2">
        <v>0.7729166666666667</v>
      </c>
      <c r="D15619" t="s">
        <v>41</v>
      </c>
      <c r="E15619" t="s">
        <v>37</v>
      </c>
      <c r="F15619" t="s">
        <v>198</v>
      </c>
      <c r="G15619" t="s">
        <v>2011</v>
      </c>
      <c r="I15619" t="s">
        <v>42</v>
      </c>
      <c r="J15619" t="s">
        <v>16348</v>
      </c>
      <c r="K15619" t="s">
        <v>198</v>
      </c>
      <c r="N15619" t="s">
        <v>8199</v>
      </c>
      <c r="O15619">
        <v>2</v>
      </c>
      <c r="R15619" t="s">
        <v>42</v>
      </c>
      <c r="X15619">
        <v>0</v>
      </c>
      <c r="Y15619" t="s">
        <v>42</v>
      </c>
    </row>
    <row r="15620" spans="1:25" x14ac:dyDescent="0.25">
      <c r="A15620">
        <v>2016</v>
      </c>
      <c r="B15620" s="1">
        <v>42650</v>
      </c>
      <c r="C15620" s="2">
        <v>0.77430555555555558</v>
      </c>
      <c r="D15620" t="s">
        <v>41</v>
      </c>
      <c r="E15620" t="s">
        <v>43</v>
      </c>
      <c r="F15620" t="s">
        <v>205</v>
      </c>
      <c r="G15620" t="s">
        <v>9776</v>
      </c>
      <c r="I15620" t="s">
        <v>42</v>
      </c>
      <c r="J15620" t="s">
        <v>16349</v>
      </c>
      <c r="K15620" t="s">
        <v>205</v>
      </c>
      <c r="N15620" t="s">
        <v>8199</v>
      </c>
      <c r="O15620">
        <v>2</v>
      </c>
      <c r="R15620" t="s">
        <v>42</v>
      </c>
      <c r="X15620">
        <v>0</v>
      </c>
      <c r="Y15620" t="s">
        <v>42</v>
      </c>
    </row>
    <row r="15621" spans="1:25" x14ac:dyDescent="0.25">
      <c r="A15621">
        <v>2016</v>
      </c>
      <c r="B15621" s="1">
        <v>42650</v>
      </c>
      <c r="C15621" s="2">
        <v>0.78888888888888886</v>
      </c>
      <c r="D15621" t="s">
        <v>41</v>
      </c>
      <c r="E15621" t="s">
        <v>37</v>
      </c>
      <c r="F15621" t="s">
        <v>119</v>
      </c>
      <c r="G15621" t="s">
        <v>4569</v>
      </c>
      <c r="I15621" t="s">
        <v>42</v>
      </c>
      <c r="J15621" t="s">
        <v>16350</v>
      </c>
      <c r="K15621" t="s">
        <v>119</v>
      </c>
      <c r="N15621" t="s">
        <v>8199</v>
      </c>
      <c r="O15621">
        <v>1</v>
      </c>
      <c r="P15621">
        <v>1</v>
      </c>
      <c r="R15621" t="s">
        <v>42</v>
      </c>
      <c r="X15621">
        <v>0</v>
      </c>
      <c r="Y15621" t="s">
        <v>42</v>
      </c>
    </row>
    <row r="15622" spans="1:25" x14ac:dyDescent="0.25">
      <c r="A15622">
        <v>2016</v>
      </c>
      <c r="B15622" s="1">
        <v>42650</v>
      </c>
      <c r="C15622" s="2">
        <v>0.79236111111111107</v>
      </c>
      <c r="D15622" t="s">
        <v>41</v>
      </c>
      <c r="E15622" t="s">
        <v>43</v>
      </c>
      <c r="F15622" t="s">
        <v>208</v>
      </c>
      <c r="G15622" t="s">
        <v>1405</v>
      </c>
      <c r="I15622" t="s">
        <v>42</v>
      </c>
      <c r="J15622" t="s">
        <v>16351</v>
      </c>
      <c r="K15622" t="s">
        <v>208</v>
      </c>
      <c r="N15622" t="s">
        <v>8199</v>
      </c>
      <c r="O15622">
        <v>2</v>
      </c>
      <c r="R15622" t="s">
        <v>42</v>
      </c>
      <c r="X15622">
        <v>0</v>
      </c>
      <c r="Y15622" t="s">
        <v>42</v>
      </c>
    </row>
    <row r="15623" spans="1:25" x14ac:dyDescent="0.25">
      <c r="A15623">
        <v>2016</v>
      </c>
      <c r="B15623" s="1">
        <v>42650</v>
      </c>
      <c r="C15623" s="2">
        <v>0.84097222222222223</v>
      </c>
      <c r="D15623" t="s">
        <v>65</v>
      </c>
      <c r="E15623" t="s">
        <v>43</v>
      </c>
      <c r="F15623" t="s">
        <v>44</v>
      </c>
      <c r="G15623" t="s">
        <v>3866</v>
      </c>
      <c r="I15623" t="s">
        <v>42</v>
      </c>
      <c r="J15623" t="s">
        <v>16352</v>
      </c>
      <c r="K15623" t="s">
        <v>44</v>
      </c>
      <c r="N15623" t="s">
        <v>8199</v>
      </c>
      <c r="O15623">
        <v>2</v>
      </c>
      <c r="R15623" t="s">
        <v>42</v>
      </c>
      <c r="X15623">
        <v>1</v>
      </c>
      <c r="Y15623" t="s">
        <v>42</v>
      </c>
    </row>
    <row r="15624" spans="1:25" x14ac:dyDescent="0.25">
      <c r="A15624">
        <v>2016</v>
      </c>
      <c r="B15624" s="1">
        <v>42650</v>
      </c>
      <c r="C15624" s="2">
        <v>0.93958333333333333</v>
      </c>
      <c r="D15624" t="s">
        <v>65</v>
      </c>
      <c r="E15624" t="s">
        <v>43</v>
      </c>
      <c r="F15624" t="s">
        <v>95</v>
      </c>
      <c r="G15624" t="s">
        <v>375</v>
      </c>
      <c r="I15624" t="s">
        <v>42</v>
      </c>
      <c r="J15624" t="s">
        <v>3260</v>
      </c>
      <c r="K15624" t="s">
        <v>95</v>
      </c>
      <c r="N15624" t="s">
        <v>8324</v>
      </c>
      <c r="O15624">
        <v>1</v>
      </c>
      <c r="R15624" t="s">
        <v>585</v>
      </c>
      <c r="X15624">
        <v>1</v>
      </c>
      <c r="Y15624" t="s">
        <v>42</v>
      </c>
    </row>
    <row r="15625" spans="1:25" x14ac:dyDescent="0.25">
      <c r="A15625">
        <v>2016</v>
      </c>
      <c r="B15625" s="1">
        <v>42650</v>
      </c>
      <c r="C15625" s="2">
        <v>0.94097222222222221</v>
      </c>
      <c r="D15625" t="s">
        <v>41</v>
      </c>
      <c r="E15625" t="s">
        <v>43</v>
      </c>
      <c r="F15625" t="s">
        <v>50</v>
      </c>
      <c r="G15625" t="s">
        <v>203</v>
      </c>
      <c r="H15625">
        <v>1098</v>
      </c>
      <c r="I15625" t="s">
        <v>42</v>
      </c>
      <c r="J15625" t="s">
        <v>16353</v>
      </c>
      <c r="K15625" t="s">
        <v>50</v>
      </c>
      <c r="N15625" t="s">
        <v>8199</v>
      </c>
      <c r="O15625">
        <v>2</v>
      </c>
      <c r="R15625" t="s">
        <v>42</v>
      </c>
      <c r="X15625">
        <v>0</v>
      </c>
      <c r="Y15625" t="s">
        <v>42</v>
      </c>
    </row>
    <row r="15626" spans="1:25" x14ac:dyDescent="0.25">
      <c r="A15626">
        <v>2016</v>
      </c>
      <c r="B15626" s="1">
        <v>42651</v>
      </c>
      <c r="C15626" s="2">
        <v>0.13333333333333333</v>
      </c>
      <c r="D15626" t="s">
        <v>65</v>
      </c>
      <c r="E15626" t="s">
        <v>43</v>
      </c>
      <c r="F15626" t="s">
        <v>319</v>
      </c>
      <c r="G15626" t="s">
        <v>164</v>
      </c>
      <c r="I15626" t="s">
        <v>42</v>
      </c>
      <c r="J15626" t="s">
        <v>16354</v>
      </c>
      <c r="K15626" t="s">
        <v>319</v>
      </c>
      <c r="N15626" t="s">
        <v>8205</v>
      </c>
      <c r="O15626">
        <v>1</v>
      </c>
      <c r="R15626" t="s">
        <v>42</v>
      </c>
      <c r="X15626">
        <v>3</v>
      </c>
      <c r="Y15626" t="s">
        <v>42</v>
      </c>
    </row>
    <row r="15627" spans="1:25" x14ac:dyDescent="0.25">
      <c r="A15627">
        <v>2016</v>
      </c>
      <c r="B15627" s="1">
        <v>42651</v>
      </c>
      <c r="C15627" s="2">
        <v>0.17708333333333334</v>
      </c>
      <c r="D15627" t="s">
        <v>41</v>
      </c>
      <c r="E15627" t="s">
        <v>43</v>
      </c>
      <c r="F15627" t="s">
        <v>47</v>
      </c>
      <c r="G15627" t="s">
        <v>8795</v>
      </c>
      <c r="I15627" t="s">
        <v>42</v>
      </c>
      <c r="J15627" t="s">
        <v>16355</v>
      </c>
      <c r="K15627" t="s">
        <v>47</v>
      </c>
      <c r="N15627" t="s">
        <v>8205</v>
      </c>
      <c r="O15627">
        <v>1</v>
      </c>
      <c r="R15627" t="s">
        <v>42</v>
      </c>
      <c r="X15627">
        <v>0</v>
      </c>
      <c r="Y15627" t="s">
        <v>42</v>
      </c>
    </row>
    <row r="15628" spans="1:25" x14ac:dyDescent="0.25">
      <c r="A15628">
        <v>2016</v>
      </c>
      <c r="B15628" s="1">
        <v>42651</v>
      </c>
      <c r="C15628" s="2">
        <v>0.1875</v>
      </c>
      <c r="D15628" t="s">
        <v>65</v>
      </c>
      <c r="E15628" t="s">
        <v>43</v>
      </c>
      <c r="F15628" t="s">
        <v>1228</v>
      </c>
      <c r="G15628" t="s">
        <v>2248</v>
      </c>
      <c r="I15628" t="s">
        <v>42</v>
      </c>
      <c r="J15628" t="s">
        <v>16356</v>
      </c>
      <c r="K15628" t="s">
        <v>1228</v>
      </c>
      <c r="N15628" t="s">
        <v>8205</v>
      </c>
      <c r="O15628">
        <v>1</v>
      </c>
      <c r="R15628" t="s">
        <v>42</v>
      </c>
      <c r="X15628">
        <v>1</v>
      </c>
      <c r="Y15628" t="s">
        <v>42</v>
      </c>
    </row>
    <row r="15629" spans="1:25" x14ac:dyDescent="0.25">
      <c r="A15629">
        <v>2016</v>
      </c>
      <c r="B15629" s="1">
        <v>42651</v>
      </c>
      <c r="C15629" s="2">
        <v>0.33263888888888887</v>
      </c>
      <c r="D15629" t="s">
        <v>679</v>
      </c>
      <c r="E15629" t="s">
        <v>43</v>
      </c>
      <c r="F15629" t="s">
        <v>77</v>
      </c>
      <c r="G15629" t="s">
        <v>131</v>
      </c>
      <c r="I15629" t="s">
        <v>42</v>
      </c>
      <c r="J15629" t="s">
        <v>16357</v>
      </c>
      <c r="K15629" t="s">
        <v>77</v>
      </c>
      <c r="N15629" t="s">
        <v>8205</v>
      </c>
      <c r="R15629" t="s">
        <v>42</v>
      </c>
      <c r="Y15629" t="s">
        <v>585</v>
      </c>
    </row>
    <row r="15630" spans="1:25" x14ac:dyDescent="0.25">
      <c r="A15630">
        <v>2016</v>
      </c>
      <c r="B15630" s="1">
        <v>42651</v>
      </c>
      <c r="C15630" s="2">
        <v>0.34236111111111112</v>
      </c>
      <c r="D15630" t="s">
        <v>65</v>
      </c>
      <c r="E15630" t="s">
        <v>43</v>
      </c>
      <c r="F15630" t="s">
        <v>47</v>
      </c>
      <c r="G15630" t="s">
        <v>796</v>
      </c>
      <c r="H15630">
        <v>1418</v>
      </c>
      <c r="I15630" t="s">
        <v>42</v>
      </c>
      <c r="J15630" t="s">
        <v>16358</v>
      </c>
      <c r="K15630" t="s">
        <v>47</v>
      </c>
      <c r="N15630" t="s">
        <v>8199</v>
      </c>
      <c r="O15630">
        <v>2</v>
      </c>
      <c r="P15630">
        <v>1</v>
      </c>
      <c r="R15630" t="s">
        <v>42</v>
      </c>
      <c r="X15630">
        <v>1</v>
      </c>
      <c r="Y15630" t="s">
        <v>42</v>
      </c>
    </row>
    <row r="15631" spans="1:25" x14ac:dyDescent="0.25">
      <c r="A15631">
        <v>2016</v>
      </c>
      <c r="B15631" s="1">
        <v>42651</v>
      </c>
      <c r="C15631" s="2">
        <v>0.4152777777777778</v>
      </c>
      <c r="D15631" t="s">
        <v>65</v>
      </c>
      <c r="E15631" t="s">
        <v>43</v>
      </c>
      <c r="F15631" t="s">
        <v>193</v>
      </c>
      <c r="G15631" t="s">
        <v>264</v>
      </c>
      <c r="H15631">
        <v>5605</v>
      </c>
      <c r="I15631" t="s">
        <v>42</v>
      </c>
      <c r="J15631" t="s">
        <v>16359</v>
      </c>
      <c r="K15631" t="s">
        <v>193</v>
      </c>
      <c r="N15631" t="s">
        <v>8220</v>
      </c>
      <c r="R15631" t="s">
        <v>42</v>
      </c>
      <c r="S15631">
        <v>1</v>
      </c>
      <c r="X15631">
        <v>1</v>
      </c>
      <c r="Y15631" t="s">
        <v>42</v>
      </c>
    </row>
    <row r="15632" spans="1:25" x14ac:dyDescent="0.25">
      <c r="A15632">
        <v>2016</v>
      </c>
      <c r="B15632" s="1">
        <v>42651</v>
      </c>
      <c r="C15632" s="2">
        <v>0.44861111111111113</v>
      </c>
      <c r="D15632" t="s">
        <v>41</v>
      </c>
      <c r="E15632" t="s">
        <v>37</v>
      </c>
      <c r="F15632" t="s">
        <v>163</v>
      </c>
      <c r="G15632" t="s">
        <v>1233</v>
      </c>
      <c r="H15632">
        <v>869</v>
      </c>
      <c r="I15632" t="s">
        <v>42</v>
      </c>
      <c r="J15632" t="s">
        <v>16360</v>
      </c>
      <c r="K15632" t="s">
        <v>163</v>
      </c>
      <c r="N15632" t="s">
        <v>8199</v>
      </c>
      <c r="O15632">
        <v>1</v>
      </c>
      <c r="P15632">
        <v>1</v>
      </c>
      <c r="R15632" t="s">
        <v>42</v>
      </c>
      <c r="X15632">
        <v>0</v>
      </c>
      <c r="Y15632" t="s">
        <v>42</v>
      </c>
    </row>
    <row r="15633" spans="1:25" x14ac:dyDescent="0.25">
      <c r="A15633">
        <v>2016</v>
      </c>
      <c r="B15633" s="1">
        <v>42651</v>
      </c>
      <c r="C15633" s="2">
        <v>0.47013888888888888</v>
      </c>
      <c r="D15633" t="s">
        <v>41</v>
      </c>
      <c r="E15633" t="s">
        <v>37</v>
      </c>
      <c r="F15633" t="s">
        <v>47</v>
      </c>
      <c r="G15633" t="s">
        <v>87</v>
      </c>
      <c r="H15633">
        <v>2334</v>
      </c>
      <c r="I15633" t="s">
        <v>42</v>
      </c>
      <c r="J15633" t="s">
        <v>16361</v>
      </c>
      <c r="K15633" t="s">
        <v>47</v>
      </c>
      <c r="N15633" t="s">
        <v>8199</v>
      </c>
      <c r="R15633" t="s">
        <v>42</v>
      </c>
      <c r="X15633">
        <v>0</v>
      </c>
      <c r="Y15633" t="s">
        <v>42</v>
      </c>
    </row>
    <row r="15634" spans="1:25" x14ac:dyDescent="0.25">
      <c r="A15634">
        <v>2016</v>
      </c>
      <c r="B15634" s="1">
        <v>42651</v>
      </c>
      <c r="C15634" s="2">
        <v>0.47916666666666669</v>
      </c>
      <c r="D15634" t="s">
        <v>41</v>
      </c>
      <c r="E15634" t="s">
        <v>43</v>
      </c>
      <c r="F15634" t="s">
        <v>80</v>
      </c>
      <c r="G15634" t="s">
        <v>589</v>
      </c>
      <c r="H15634">
        <v>442</v>
      </c>
      <c r="I15634" t="s">
        <v>42</v>
      </c>
      <c r="J15634" t="s">
        <v>16362</v>
      </c>
      <c r="K15634" t="s">
        <v>80</v>
      </c>
      <c r="N15634" t="s">
        <v>8199</v>
      </c>
      <c r="R15634" t="s">
        <v>42</v>
      </c>
      <c r="T15634">
        <v>1</v>
      </c>
      <c r="U15634">
        <v>1</v>
      </c>
      <c r="X15634">
        <v>0</v>
      </c>
      <c r="Y15634" t="s">
        <v>42</v>
      </c>
    </row>
    <row r="15635" spans="1:25" x14ac:dyDescent="0.25">
      <c r="A15635">
        <v>2016</v>
      </c>
      <c r="B15635" s="1">
        <v>42651</v>
      </c>
      <c r="C15635" s="2">
        <v>0.48055555555555557</v>
      </c>
      <c r="D15635" t="s">
        <v>41</v>
      </c>
      <c r="E15635" t="s">
        <v>43</v>
      </c>
      <c r="F15635" t="s">
        <v>53</v>
      </c>
      <c r="G15635" t="s">
        <v>168</v>
      </c>
      <c r="I15635" t="s">
        <v>42</v>
      </c>
      <c r="J15635" t="s">
        <v>16363</v>
      </c>
      <c r="K15635" t="s">
        <v>53</v>
      </c>
      <c r="N15635" t="s">
        <v>8199</v>
      </c>
      <c r="O15635">
        <v>1</v>
      </c>
      <c r="P15635">
        <v>1</v>
      </c>
      <c r="R15635" t="s">
        <v>42</v>
      </c>
      <c r="X15635">
        <v>0</v>
      </c>
      <c r="Y15635" t="s">
        <v>42</v>
      </c>
    </row>
    <row r="15636" spans="1:25" x14ac:dyDescent="0.25">
      <c r="A15636">
        <v>2016</v>
      </c>
      <c r="B15636" s="1">
        <v>42651</v>
      </c>
      <c r="C15636" s="2">
        <v>0.49652777777777779</v>
      </c>
      <c r="D15636" t="s">
        <v>65</v>
      </c>
      <c r="E15636" t="s">
        <v>43</v>
      </c>
      <c r="F15636" t="s">
        <v>122</v>
      </c>
      <c r="G15636" t="s">
        <v>714</v>
      </c>
      <c r="I15636" t="s">
        <v>42</v>
      </c>
      <c r="J15636" t="s">
        <v>7343</v>
      </c>
      <c r="K15636" t="s">
        <v>122</v>
      </c>
      <c r="N15636" t="s">
        <v>430</v>
      </c>
      <c r="O15636">
        <v>1</v>
      </c>
      <c r="R15636" t="s">
        <v>42</v>
      </c>
      <c r="X15636">
        <v>1</v>
      </c>
      <c r="Y15636" t="s">
        <v>42</v>
      </c>
    </row>
    <row r="15637" spans="1:25" x14ac:dyDescent="0.25">
      <c r="A15637">
        <v>2016</v>
      </c>
      <c r="B15637" s="1">
        <v>42651</v>
      </c>
      <c r="C15637" s="2">
        <v>0.52569444444444446</v>
      </c>
      <c r="D15637" t="s">
        <v>65</v>
      </c>
      <c r="E15637" t="s">
        <v>43</v>
      </c>
      <c r="F15637" t="s">
        <v>38</v>
      </c>
      <c r="G15637" t="s">
        <v>39</v>
      </c>
      <c r="I15637" t="s">
        <v>42</v>
      </c>
      <c r="J15637" t="s">
        <v>16364</v>
      </c>
      <c r="K15637" t="s">
        <v>38</v>
      </c>
      <c r="N15637" t="s">
        <v>8220</v>
      </c>
      <c r="O15637">
        <v>1</v>
      </c>
      <c r="R15637" t="s">
        <v>42</v>
      </c>
      <c r="S15637">
        <v>1</v>
      </c>
      <c r="X15637">
        <v>3</v>
      </c>
      <c r="Y15637" t="s">
        <v>42</v>
      </c>
    </row>
    <row r="15638" spans="1:25" x14ac:dyDescent="0.25">
      <c r="A15638">
        <v>2016</v>
      </c>
      <c r="B15638" s="1">
        <v>42651</v>
      </c>
      <c r="C15638" s="2">
        <v>0.53055555555555556</v>
      </c>
      <c r="D15638" t="s">
        <v>41</v>
      </c>
      <c r="E15638" t="s">
        <v>43</v>
      </c>
      <c r="F15638" t="s">
        <v>53</v>
      </c>
      <c r="G15638" t="s">
        <v>935</v>
      </c>
      <c r="H15638">
        <v>77</v>
      </c>
      <c r="I15638" t="s">
        <v>42</v>
      </c>
      <c r="J15638" t="s">
        <v>16365</v>
      </c>
      <c r="K15638" t="s">
        <v>53</v>
      </c>
      <c r="N15638" t="s">
        <v>8282</v>
      </c>
      <c r="O15638">
        <v>3</v>
      </c>
      <c r="R15638" t="s">
        <v>42</v>
      </c>
      <c r="X15638">
        <v>0</v>
      </c>
      <c r="Y15638" t="s">
        <v>42</v>
      </c>
    </row>
    <row r="15639" spans="1:25" x14ac:dyDescent="0.25">
      <c r="A15639">
        <v>2016</v>
      </c>
      <c r="B15639" s="1">
        <v>42651</v>
      </c>
      <c r="C15639" s="2">
        <v>0.53749999999999998</v>
      </c>
      <c r="D15639" t="s">
        <v>41</v>
      </c>
      <c r="E15639" t="s">
        <v>43</v>
      </c>
      <c r="F15639" t="s">
        <v>77</v>
      </c>
      <c r="G15639" t="s">
        <v>11255</v>
      </c>
      <c r="I15639" t="s">
        <v>42</v>
      </c>
      <c r="J15639" t="s">
        <v>16366</v>
      </c>
      <c r="K15639" t="s">
        <v>77</v>
      </c>
      <c r="N15639" t="s">
        <v>8199</v>
      </c>
      <c r="O15639">
        <v>1</v>
      </c>
      <c r="R15639" t="s">
        <v>42</v>
      </c>
      <c r="T15639">
        <v>1</v>
      </c>
      <c r="X15639">
        <v>0</v>
      </c>
      <c r="Y15639" t="s">
        <v>42</v>
      </c>
    </row>
    <row r="15640" spans="1:25" x14ac:dyDescent="0.25">
      <c r="A15640">
        <v>2016</v>
      </c>
      <c r="B15640" s="1">
        <v>42651</v>
      </c>
      <c r="C15640" s="2">
        <v>0.56111111111111112</v>
      </c>
      <c r="D15640" t="s">
        <v>41</v>
      </c>
      <c r="E15640" t="s">
        <v>43</v>
      </c>
      <c r="F15640" t="s">
        <v>198</v>
      </c>
      <c r="G15640" t="s">
        <v>468</v>
      </c>
      <c r="I15640" t="s">
        <v>42</v>
      </c>
      <c r="J15640" t="s">
        <v>13393</v>
      </c>
      <c r="K15640" t="s">
        <v>198</v>
      </c>
      <c r="N15640" t="s">
        <v>8199</v>
      </c>
      <c r="O15640">
        <v>2</v>
      </c>
      <c r="R15640" t="s">
        <v>42</v>
      </c>
      <c r="X15640">
        <v>0</v>
      </c>
      <c r="Y15640" t="s">
        <v>42</v>
      </c>
    </row>
    <row r="15641" spans="1:25" x14ac:dyDescent="0.25">
      <c r="A15641">
        <v>2016</v>
      </c>
      <c r="B15641" s="1">
        <v>42651</v>
      </c>
      <c r="C15641" s="2">
        <v>0.56458333333333333</v>
      </c>
      <c r="D15641" t="s">
        <v>41</v>
      </c>
      <c r="E15641" t="s">
        <v>43</v>
      </c>
      <c r="F15641" t="s">
        <v>62</v>
      </c>
      <c r="G15641" t="s">
        <v>155</v>
      </c>
      <c r="H15641">
        <v>873</v>
      </c>
      <c r="I15641" t="s">
        <v>42</v>
      </c>
      <c r="J15641" t="s">
        <v>16367</v>
      </c>
      <c r="K15641" t="s">
        <v>62</v>
      </c>
      <c r="N15641" t="s">
        <v>8199</v>
      </c>
      <c r="O15641">
        <v>2</v>
      </c>
      <c r="R15641" t="s">
        <v>42</v>
      </c>
      <c r="X15641">
        <v>0</v>
      </c>
      <c r="Y15641" t="s">
        <v>42</v>
      </c>
    </row>
    <row r="15642" spans="1:25" x14ac:dyDescent="0.25">
      <c r="A15642">
        <v>2016</v>
      </c>
      <c r="B15642" s="1">
        <v>42651</v>
      </c>
      <c r="C15642" s="2">
        <v>0.57777777777777772</v>
      </c>
      <c r="D15642" t="s">
        <v>41</v>
      </c>
      <c r="E15642" t="s">
        <v>43</v>
      </c>
      <c r="F15642" t="s">
        <v>47</v>
      </c>
      <c r="G15642" t="s">
        <v>155</v>
      </c>
      <c r="I15642" t="s">
        <v>42</v>
      </c>
      <c r="J15642" t="s">
        <v>16368</v>
      </c>
      <c r="K15642" t="s">
        <v>47</v>
      </c>
      <c r="N15642" t="s">
        <v>8199</v>
      </c>
      <c r="O15642">
        <v>3</v>
      </c>
      <c r="R15642" t="s">
        <v>42</v>
      </c>
      <c r="X15642">
        <v>0</v>
      </c>
      <c r="Y15642" t="s">
        <v>42</v>
      </c>
    </row>
    <row r="15643" spans="1:25" x14ac:dyDescent="0.25">
      <c r="A15643">
        <v>2016</v>
      </c>
      <c r="B15643" s="1">
        <v>42651</v>
      </c>
      <c r="C15643" s="2">
        <v>0.61111111111111116</v>
      </c>
      <c r="D15643" t="s">
        <v>42</v>
      </c>
      <c r="E15643" t="s">
        <v>37</v>
      </c>
      <c r="F15643" t="s">
        <v>80</v>
      </c>
      <c r="G15643" t="s">
        <v>160</v>
      </c>
      <c r="I15643" t="s">
        <v>42</v>
      </c>
      <c r="J15643" t="s">
        <v>16369</v>
      </c>
      <c r="K15643" t="s">
        <v>80</v>
      </c>
      <c r="N15643" t="s">
        <v>8199</v>
      </c>
      <c r="O15643">
        <v>1</v>
      </c>
      <c r="R15643" t="s">
        <v>42</v>
      </c>
      <c r="T15643">
        <v>1</v>
      </c>
      <c r="X15643">
        <v>0</v>
      </c>
      <c r="Y15643" t="s">
        <v>42</v>
      </c>
    </row>
    <row r="15644" spans="1:25" x14ac:dyDescent="0.25">
      <c r="A15644">
        <v>2016</v>
      </c>
      <c r="B15644" s="1">
        <v>42651</v>
      </c>
      <c r="C15644" s="2">
        <v>0.61250000000000004</v>
      </c>
      <c r="D15644" t="s">
        <v>41</v>
      </c>
      <c r="E15644" t="s">
        <v>37</v>
      </c>
      <c r="F15644" t="s">
        <v>47</v>
      </c>
      <c r="G15644" t="s">
        <v>113</v>
      </c>
      <c r="H15644">
        <v>3423</v>
      </c>
      <c r="I15644" t="s">
        <v>42</v>
      </c>
      <c r="J15644" t="s">
        <v>3469</v>
      </c>
      <c r="K15644" t="s">
        <v>47</v>
      </c>
      <c r="N15644" t="s">
        <v>8199</v>
      </c>
      <c r="O15644">
        <v>1</v>
      </c>
      <c r="R15644" t="s">
        <v>42</v>
      </c>
      <c r="T15644">
        <v>1</v>
      </c>
      <c r="X15644">
        <v>0</v>
      </c>
      <c r="Y15644" t="s">
        <v>42</v>
      </c>
    </row>
    <row r="15645" spans="1:25" x14ac:dyDescent="0.25">
      <c r="A15645">
        <v>2016</v>
      </c>
      <c r="B15645" s="1">
        <v>42651</v>
      </c>
      <c r="C15645" s="2">
        <v>0.64583333333333337</v>
      </c>
      <c r="D15645" t="s">
        <v>41</v>
      </c>
      <c r="E15645" t="s">
        <v>43</v>
      </c>
      <c r="F15645" t="s">
        <v>146</v>
      </c>
      <c r="G15645" t="s">
        <v>160</v>
      </c>
      <c r="I15645" t="s">
        <v>42</v>
      </c>
      <c r="J15645" t="s">
        <v>16370</v>
      </c>
      <c r="K15645" t="s">
        <v>146</v>
      </c>
      <c r="N15645" t="s">
        <v>8199</v>
      </c>
      <c r="O15645">
        <v>1</v>
      </c>
      <c r="R15645" t="s">
        <v>42</v>
      </c>
      <c r="T15645">
        <v>1</v>
      </c>
      <c r="X15645">
        <v>0</v>
      </c>
      <c r="Y15645" t="s">
        <v>42</v>
      </c>
    </row>
    <row r="15646" spans="1:25" x14ac:dyDescent="0.25">
      <c r="A15646">
        <v>2016</v>
      </c>
      <c r="B15646" s="1">
        <v>42651</v>
      </c>
      <c r="C15646" s="2">
        <v>0.6694444444444444</v>
      </c>
      <c r="D15646" t="s">
        <v>41</v>
      </c>
      <c r="E15646" t="s">
        <v>43</v>
      </c>
      <c r="F15646" t="s">
        <v>221</v>
      </c>
      <c r="G15646" t="s">
        <v>222</v>
      </c>
      <c r="I15646" t="s">
        <v>42</v>
      </c>
      <c r="J15646" t="s">
        <v>16371</v>
      </c>
      <c r="K15646" t="s">
        <v>221</v>
      </c>
      <c r="N15646" t="s">
        <v>8199</v>
      </c>
      <c r="O15646">
        <v>2</v>
      </c>
      <c r="R15646" t="s">
        <v>42</v>
      </c>
      <c r="X15646">
        <v>0</v>
      </c>
      <c r="Y15646" t="s">
        <v>42</v>
      </c>
    </row>
    <row r="15647" spans="1:25" x14ac:dyDescent="0.25">
      <c r="A15647">
        <v>2016</v>
      </c>
      <c r="B15647" s="1">
        <v>42651</v>
      </c>
      <c r="C15647" s="2">
        <v>0.69652777777777775</v>
      </c>
      <c r="D15647" t="s">
        <v>41</v>
      </c>
      <c r="E15647" t="s">
        <v>43</v>
      </c>
      <c r="F15647" t="s">
        <v>319</v>
      </c>
      <c r="G15647" t="s">
        <v>427</v>
      </c>
      <c r="H15647">
        <v>142</v>
      </c>
      <c r="I15647" t="s">
        <v>42</v>
      </c>
      <c r="J15647" t="s">
        <v>16372</v>
      </c>
      <c r="K15647" t="s">
        <v>319</v>
      </c>
      <c r="N15647" t="s">
        <v>8199</v>
      </c>
      <c r="O15647">
        <v>1</v>
      </c>
      <c r="P15647">
        <v>1</v>
      </c>
      <c r="R15647" t="s">
        <v>42</v>
      </c>
      <c r="X15647">
        <v>0</v>
      </c>
      <c r="Y15647" t="s">
        <v>42</v>
      </c>
    </row>
    <row r="15648" spans="1:25" x14ac:dyDescent="0.25">
      <c r="A15648">
        <v>2016</v>
      </c>
      <c r="B15648" s="1">
        <v>42651</v>
      </c>
      <c r="C15648" s="2">
        <v>0.69791666666666663</v>
      </c>
      <c r="D15648" t="s">
        <v>65</v>
      </c>
      <c r="E15648" t="s">
        <v>43</v>
      </c>
      <c r="F15648" t="s">
        <v>62</v>
      </c>
      <c r="G15648" t="s">
        <v>63</v>
      </c>
      <c r="H15648">
        <v>560</v>
      </c>
      <c r="I15648" t="s">
        <v>42</v>
      </c>
      <c r="J15648" t="s">
        <v>16373</v>
      </c>
      <c r="K15648" t="s">
        <v>62</v>
      </c>
      <c r="N15648" t="s">
        <v>8199</v>
      </c>
      <c r="O15648">
        <v>1</v>
      </c>
      <c r="P15648">
        <v>1</v>
      </c>
      <c r="R15648" t="s">
        <v>42</v>
      </c>
      <c r="X15648">
        <v>1</v>
      </c>
      <c r="Y15648" t="s">
        <v>42</v>
      </c>
    </row>
    <row r="15649" spans="1:25" x14ac:dyDescent="0.25">
      <c r="A15649">
        <v>2016</v>
      </c>
      <c r="B15649" s="1">
        <v>42651</v>
      </c>
      <c r="C15649" s="2">
        <v>0.71944444444444444</v>
      </c>
      <c r="D15649" t="s">
        <v>41</v>
      </c>
      <c r="E15649" t="s">
        <v>37</v>
      </c>
      <c r="F15649" t="s">
        <v>71</v>
      </c>
      <c r="G15649" t="s">
        <v>264</v>
      </c>
      <c r="I15649" t="s">
        <v>42</v>
      </c>
      <c r="J15649" t="s">
        <v>16374</v>
      </c>
      <c r="K15649" t="s">
        <v>71</v>
      </c>
      <c r="N15649" t="s">
        <v>8199</v>
      </c>
      <c r="O15649">
        <v>1</v>
      </c>
      <c r="P15649">
        <v>1</v>
      </c>
      <c r="R15649" t="s">
        <v>42</v>
      </c>
      <c r="X15649">
        <v>0</v>
      </c>
      <c r="Y15649" t="s">
        <v>42</v>
      </c>
    </row>
    <row r="15650" spans="1:25" x14ac:dyDescent="0.25">
      <c r="A15650">
        <v>2016</v>
      </c>
      <c r="B15650" s="1">
        <v>42651</v>
      </c>
      <c r="C15650" s="2">
        <v>0.72430555555555554</v>
      </c>
      <c r="D15650" t="s">
        <v>41</v>
      </c>
      <c r="E15650" t="s">
        <v>43</v>
      </c>
      <c r="F15650" t="s">
        <v>83</v>
      </c>
      <c r="G15650" t="s">
        <v>2486</v>
      </c>
      <c r="I15650" t="s">
        <v>42</v>
      </c>
      <c r="J15650" t="s">
        <v>16375</v>
      </c>
      <c r="K15650" t="s">
        <v>83</v>
      </c>
      <c r="N15650" t="s">
        <v>8199</v>
      </c>
      <c r="O15650">
        <v>1</v>
      </c>
      <c r="R15650" t="s">
        <v>42</v>
      </c>
      <c r="T15650">
        <v>1</v>
      </c>
      <c r="X15650">
        <v>0</v>
      </c>
      <c r="Y15650" t="s">
        <v>42</v>
      </c>
    </row>
    <row r="15651" spans="1:25" x14ac:dyDescent="0.25">
      <c r="A15651">
        <v>2016</v>
      </c>
      <c r="B15651" s="1">
        <v>42651</v>
      </c>
      <c r="C15651" s="2">
        <v>0.75555555555555554</v>
      </c>
      <c r="D15651" t="s">
        <v>65</v>
      </c>
      <c r="E15651" t="s">
        <v>43</v>
      </c>
      <c r="F15651" t="s">
        <v>912</v>
      </c>
      <c r="G15651" t="s">
        <v>875</v>
      </c>
      <c r="H15651">
        <v>3822</v>
      </c>
      <c r="I15651" t="s">
        <v>42</v>
      </c>
      <c r="J15651" t="s">
        <v>16376</v>
      </c>
      <c r="K15651" t="s">
        <v>912</v>
      </c>
      <c r="N15651" t="s">
        <v>8199</v>
      </c>
      <c r="O15651">
        <v>1</v>
      </c>
      <c r="P15651">
        <v>1</v>
      </c>
      <c r="R15651" t="s">
        <v>42</v>
      </c>
      <c r="X15651">
        <v>1</v>
      </c>
      <c r="Y15651" t="s">
        <v>42</v>
      </c>
    </row>
    <row r="15652" spans="1:25" x14ac:dyDescent="0.25">
      <c r="A15652">
        <v>2016</v>
      </c>
      <c r="B15652" s="1">
        <v>42651</v>
      </c>
      <c r="C15652" s="2">
        <v>0.76875000000000004</v>
      </c>
      <c r="D15652" t="s">
        <v>65</v>
      </c>
      <c r="E15652" t="s">
        <v>43</v>
      </c>
      <c r="F15652" t="s">
        <v>188</v>
      </c>
      <c r="G15652" t="s">
        <v>45</v>
      </c>
      <c r="I15652" t="s">
        <v>42</v>
      </c>
      <c r="J15652" t="s">
        <v>16377</v>
      </c>
      <c r="K15652" t="s">
        <v>188</v>
      </c>
      <c r="N15652" t="s">
        <v>8199</v>
      </c>
      <c r="O15652">
        <v>1</v>
      </c>
      <c r="P15652">
        <v>1</v>
      </c>
      <c r="R15652" t="s">
        <v>42</v>
      </c>
      <c r="X15652">
        <v>1</v>
      </c>
      <c r="Y15652" t="s">
        <v>42</v>
      </c>
    </row>
    <row r="15653" spans="1:25" x14ac:dyDescent="0.25">
      <c r="A15653">
        <v>2016</v>
      </c>
      <c r="B15653" s="1">
        <v>42651</v>
      </c>
      <c r="C15653" s="2">
        <v>0.8</v>
      </c>
      <c r="D15653" t="s">
        <v>41</v>
      </c>
      <c r="E15653" t="s">
        <v>43</v>
      </c>
      <c r="F15653" t="s">
        <v>163</v>
      </c>
      <c r="G15653" t="s">
        <v>16378</v>
      </c>
      <c r="H15653">
        <v>267</v>
      </c>
      <c r="I15653" t="s">
        <v>42</v>
      </c>
      <c r="J15653" t="s">
        <v>16379</v>
      </c>
      <c r="K15653" t="s">
        <v>163</v>
      </c>
      <c r="N15653" t="s">
        <v>8199</v>
      </c>
      <c r="O15653">
        <v>2</v>
      </c>
      <c r="R15653" t="s">
        <v>42</v>
      </c>
      <c r="X15653">
        <v>0</v>
      </c>
      <c r="Y15653" t="s">
        <v>42</v>
      </c>
    </row>
    <row r="15654" spans="1:25" x14ac:dyDescent="0.25">
      <c r="A15654">
        <v>2016</v>
      </c>
      <c r="B15654" s="1">
        <v>42651</v>
      </c>
      <c r="C15654" s="2">
        <v>0.87916666666666665</v>
      </c>
      <c r="D15654" t="s">
        <v>41</v>
      </c>
      <c r="E15654" t="s">
        <v>43</v>
      </c>
      <c r="F15654" t="s">
        <v>674</v>
      </c>
      <c r="G15654" t="s">
        <v>2850</v>
      </c>
      <c r="H15654">
        <v>168</v>
      </c>
      <c r="I15654" t="s">
        <v>42</v>
      </c>
      <c r="J15654" t="s">
        <v>16380</v>
      </c>
      <c r="K15654" t="s">
        <v>674</v>
      </c>
      <c r="N15654" t="s">
        <v>8199</v>
      </c>
      <c r="O15654">
        <v>2</v>
      </c>
      <c r="R15654" t="s">
        <v>42</v>
      </c>
      <c r="X15654">
        <v>0</v>
      </c>
      <c r="Y15654" t="s">
        <v>42</v>
      </c>
    </row>
    <row r="15655" spans="1:25" x14ac:dyDescent="0.25">
      <c r="A15655">
        <v>2016</v>
      </c>
      <c r="B15655" s="1">
        <v>42651</v>
      </c>
      <c r="C15655" s="2">
        <v>0.9194444444444444</v>
      </c>
      <c r="D15655" t="s">
        <v>41</v>
      </c>
      <c r="E15655" t="s">
        <v>43</v>
      </c>
      <c r="F15655" t="s">
        <v>824</v>
      </c>
      <c r="G15655" t="s">
        <v>375</v>
      </c>
      <c r="I15655" t="s">
        <v>42</v>
      </c>
      <c r="J15655" t="s">
        <v>16381</v>
      </c>
      <c r="K15655" t="s">
        <v>824</v>
      </c>
      <c r="N15655" t="s">
        <v>8199</v>
      </c>
      <c r="O15655">
        <v>1</v>
      </c>
      <c r="R15655" t="s">
        <v>42</v>
      </c>
      <c r="T15655">
        <v>1</v>
      </c>
      <c r="X15655">
        <v>0</v>
      </c>
      <c r="Y15655" t="s">
        <v>42</v>
      </c>
    </row>
    <row r="15656" spans="1:25" x14ac:dyDescent="0.25">
      <c r="A15656">
        <v>2016</v>
      </c>
      <c r="B15656" s="1">
        <v>42652</v>
      </c>
      <c r="C15656" s="2">
        <v>2.5694444444444443E-2</v>
      </c>
      <c r="D15656" t="s">
        <v>41</v>
      </c>
      <c r="E15656" t="s">
        <v>37</v>
      </c>
      <c r="F15656" t="s">
        <v>250</v>
      </c>
      <c r="G15656" t="s">
        <v>3742</v>
      </c>
      <c r="I15656" t="s">
        <v>42</v>
      </c>
      <c r="J15656" t="s">
        <v>16382</v>
      </c>
      <c r="K15656" t="s">
        <v>250</v>
      </c>
      <c r="N15656" t="s">
        <v>8199</v>
      </c>
      <c r="O15656">
        <v>2</v>
      </c>
      <c r="R15656" t="s">
        <v>42</v>
      </c>
      <c r="X15656">
        <v>0</v>
      </c>
      <c r="Y15656" t="s">
        <v>42</v>
      </c>
    </row>
    <row r="15657" spans="1:25" x14ac:dyDescent="0.25">
      <c r="A15657">
        <v>2016</v>
      </c>
      <c r="B15657" s="1">
        <v>42652</v>
      </c>
      <c r="C15657" s="2">
        <v>0.11319444444444444</v>
      </c>
      <c r="D15657" t="s">
        <v>65</v>
      </c>
      <c r="E15657" t="s">
        <v>37</v>
      </c>
      <c r="F15657" t="s">
        <v>77</v>
      </c>
      <c r="G15657" t="s">
        <v>810</v>
      </c>
      <c r="I15657" t="s">
        <v>42</v>
      </c>
      <c r="J15657" t="s">
        <v>16383</v>
      </c>
      <c r="K15657" t="s">
        <v>77</v>
      </c>
      <c r="N15657" t="s">
        <v>8199</v>
      </c>
      <c r="O15657">
        <v>1</v>
      </c>
      <c r="P15657">
        <v>1</v>
      </c>
      <c r="R15657" t="s">
        <v>42</v>
      </c>
      <c r="X15657">
        <v>2</v>
      </c>
      <c r="Y15657" t="s">
        <v>42</v>
      </c>
    </row>
    <row r="15658" spans="1:25" x14ac:dyDescent="0.25">
      <c r="A15658">
        <v>2016</v>
      </c>
      <c r="B15658" s="1">
        <v>42652</v>
      </c>
      <c r="C15658" s="2">
        <v>0.26597222222222222</v>
      </c>
      <c r="D15658" t="s">
        <v>41</v>
      </c>
      <c r="E15658" t="s">
        <v>37</v>
      </c>
      <c r="F15658" t="s">
        <v>399</v>
      </c>
      <c r="G15658" t="s">
        <v>4099</v>
      </c>
      <c r="H15658">
        <v>891</v>
      </c>
      <c r="I15658" t="s">
        <v>42</v>
      </c>
      <c r="J15658" t="s">
        <v>16384</v>
      </c>
      <c r="K15658" t="s">
        <v>399</v>
      </c>
      <c r="N15658" t="s">
        <v>8199</v>
      </c>
      <c r="O15658">
        <v>1</v>
      </c>
      <c r="P15658">
        <v>1</v>
      </c>
      <c r="R15658" t="s">
        <v>42</v>
      </c>
      <c r="X15658">
        <v>0</v>
      </c>
      <c r="Y15658" t="s">
        <v>42</v>
      </c>
    </row>
    <row r="15659" spans="1:25" x14ac:dyDescent="0.25">
      <c r="A15659">
        <v>2016</v>
      </c>
      <c r="B15659" s="1">
        <v>42652</v>
      </c>
      <c r="C15659" s="2">
        <v>0.27361111111111114</v>
      </c>
      <c r="D15659" t="s">
        <v>41</v>
      </c>
      <c r="E15659" t="s">
        <v>43</v>
      </c>
      <c r="F15659" t="s">
        <v>47</v>
      </c>
      <c r="G15659" t="s">
        <v>87</v>
      </c>
      <c r="H15659">
        <v>2434</v>
      </c>
      <c r="I15659" t="s">
        <v>42</v>
      </c>
      <c r="J15659" t="s">
        <v>16385</v>
      </c>
      <c r="K15659" t="s">
        <v>47</v>
      </c>
      <c r="N15659" t="s">
        <v>8199</v>
      </c>
      <c r="O15659">
        <v>2</v>
      </c>
      <c r="R15659" t="s">
        <v>42</v>
      </c>
      <c r="X15659">
        <v>0</v>
      </c>
      <c r="Y15659" t="s">
        <v>42</v>
      </c>
    </row>
    <row r="15660" spans="1:25" x14ac:dyDescent="0.25">
      <c r="A15660">
        <v>2016</v>
      </c>
      <c r="B15660" s="1">
        <v>42652</v>
      </c>
      <c r="C15660" s="2">
        <v>0.32013888888888886</v>
      </c>
      <c r="D15660" t="s">
        <v>41</v>
      </c>
      <c r="E15660" t="s">
        <v>43</v>
      </c>
      <c r="F15660" t="s">
        <v>38</v>
      </c>
      <c r="G15660" t="s">
        <v>39</v>
      </c>
      <c r="H15660">
        <v>6500</v>
      </c>
      <c r="I15660" t="s">
        <v>42</v>
      </c>
      <c r="J15660" t="s">
        <v>16386</v>
      </c>
      <c r="K15660" t="s">
        <v>38</v>
      </c>
      <c r="N15660" t="s">
        <v>8199</v>
      </c>
      <c r="O15660">
        <v>1</v>
      </c>
      <c r="R15660" t="s">
        <v>42</v>
      </c>
      <c r="T15660">
        <v>1</v>
      </c>
      <c r="X15660">
        <v>0</v>
      </c>
      <c r="Y15660" t="s">
        <v>42</v>
      </c>
    </row>
    <row r="15661" spans="1:25" x14ac:dyDescent="0.25">
      <c r="A15661">
        <v>2016</v>
      </c>
      <c r="B15661" s="1">
        <v>42652</v>
      </c>
      <c r="C15661" s="2">
        <v>0.39374999999999999</v>
      </c>
      <c r="D15661" t="s">
        <v>41</v>
      </c>
      <c r="E15661" t="s">
        <v>43</v>
      </c>
      <c r="F15661" t="s">
        <v>188</v>
      </c>
      <c r="G15661" t="s">
        <v>10513</v>
      </c>
      <c r="H15661">
        <v>650</v>
      </c>
      <c r="I15661" t="s">
        <v>42</v>
      </c>
      <c r="J15661" t="s">
        <v>16387</v>
      </c>
      <c r="K15661" t="s">
        <v>188</v>
      </c>
      <c r="N15661" t="s">
        <v>8199</v>
      </c>
      <c r="O15661">
        <v>3</v>
      </c>
      <c r="R15661" t="s">
        <v>42</v>
      </c>
      <c r="X15661">
        <v>0</v>
      </c>
      <c r="Y15661" t="s">
        <v>42</v>
      </c>
    </row>
    <row r="15662" spans="1:25" x14ac:dyDescent="0.25">
      <c r="A15662">
        <v>2016</v>
      </c>
      <c r="B15662" s="1">
        <v>42652</v>
      </c>
      <c r="C15662" s="2">
        <v>0.4</v>
      </c>
      <c r="D15662" t="s">
        <v>65</v>
      </c>
      <c r="E15662" t="s">
        <v>43</v>
      </c>
      <c r="F15662" t="s">
        <v>77</v>
      </c>
      <c r="G15662" t="s">
        <v>131</v>
      </c>
      <c r="I15662" t="s">
        <v>42</v>
      </c>
      <c r="J15662" t="s">
        <v>16388</v>
      </c>
      <c r="K15662" t="s">
        <v>77</v>
      </c>
      <c r="N15662" t="s">
        <v>8199</v>
      </c>
      <c r="O15662">
        <v>1</v>
      </c>
      <c r="P15662">
        <v>1</v>
      </c>
      <c r="R15662" t="s">
        <v>42</v>
      </c>
      <c r="X15662">
        <v>2</v>
      </c>
      <c r="Y15662" t="s">
        <v>42</v>
      </c>
    </row>
    <row r="15663" spans="1:25" x14ac:dyDescent="0.25">
      <c r="A15663">
        <v>2016</v>
      </c>
      <c r="B15663" s="1">
        <v>42652</v>
      </c>
      <c r="C15663" s="2">
        <v>0.46527777777777779</v>
      </c>
      <c r="D15663" t="s">
        <v>41</v>
      </c>
      <c r="E15663" t="s">
        <v>43</v>
      </c>
      <c r="F15663" t="s">
        <v>53</v>
      </c>
      <c r="G15663" t="s">
        <v>676</v>
      </c>
      <c r="I15663" t="s">
        <v>42</v>
      </c>
      <c r="J15663" t="s">
        <v>16389</v>
      </c>
      <c r="K15663" t="s">
        <v>53</v>
      </c>
      <c r="N15663" t="s">
        <v>8199</v>
      </c>
      <c r="O15663">
        <v>1</v>
      </c>
      <c r="P15663">
        <v>1</v>
      </c>
      <c r="R15663" t="s">
        <v>42</v>
      </c>
      <c r="X15663">
        <v>0</v>
      </c>
      <c r="Y15663" t="s">
        <v>42</v>
      </c>
    </row>
    <row r="15664" spans="1:25" x14ac:dyDescent="0.25">
      <c r="A15664">
        <v>2016</v>
      </c>
      <c r="B15664" s="1">
        <v>42652</v>
      </c>
      <c r="C15664" s="2">
        <v>0.48472222222222222</v>
      </c>
      <c r="D15664" t="s">
        <v>41</v>
      </c>
      <c r="E15664" t="s">
        <v>43</v>
      </c>
      <c r="F15664" t="s">
        <v>77</v>
      </c>
      <c r="G15664" t="s">
        <v>2255</v>
      </c>
      <c r="H15664">
        <v>65</v>
      </c>
      <c r="I15664" t="s">
        <v>42</v>
      </c>
      <c r="J15664" t="s">
        <v>16390</v>
      </c>
      <c r="K15664" t="s">
        <v>77</v>
      </c>
      <c r="N15664" t="s">
        <v>8199</v>
      </c>
      <c r="O15664">
        <v>1</v>
      </c>
      <c r="P15664">
        <v>1</v>
      </c>
      <c r="R15664" t="s">
        <v>42</v>
      </c>
      <c r="X15664">
        <v>0</v>
      </c>
      <c r="Y15664" t="s">
        <v>42</v>
      </c>
    </row>
    <row r="15665" spans="1:25" x14ac:dyDescent="0.25">
      <c r="A15665">
        <v>2016</v>
      </c>
      <c r="B15665" s="1">
        <v>42652</v>
      </c>
      <c r="C15665" s="2">
        <v>0.54305555555555551</v>
      </c>
      <c r="D15665" t="s">
        <v>41</v>
      </c>
      <c r="E15665" t="s">
        <v>43</v>
      </c>
      <c r="F15665" t="s">
        <v>44</v>
      </c>
      <c r="G15665" t="s">
        <v>375</v>
      </c>
      <c r="H15665">
        <v>174</v>
      </c>
      <c r="I15665" t="s">
        <v>42</v>
      </c>
      <c r="J15665" t="s">
        <v>13440</v>
      </c>
      <c r="K15665" t="s">
        <v>44</v>
      </c>
      <c r="N15665" t="s">
        <v>8199</v>
      </c>
      <c r="O15665">
        <v>1</v>
      </c>
      <c r="R15665" t="s">
        <v>42</v>
      </c>
      <c r="T15665">
        <v>1</v>
      </c>
      <c r="X15665">
        <v>0</v>
      </c>
      <c r="Y15665" t="s">
        <v>42</v>
      </c>
    </row>
    <row r="15666" spans="1:25" x14ac:dyDescent="0.25">
      <c r="A15666">
        <v>2016</v>
      </c>
      <c r="B15666" s="1">
        <v>42652</v>
      </c>
      <c r="C15666" s="2">
        <v>0.54583333333333328</v>
      </c>
      <c r="D15666" t="s">
        <v>41</v>
      </c>
      <c r="E15666" t="s">
        <v>37</v>
      </c>
      <c r="F15666" t="s">
        <v>44</v>
      </c>
      <c r="G15666" t="s">
        <v>375</v>
      </c>
      <c r="I15666" t="s">
        <v>42</v>
      </c>
      <c r="J15666" t="s">
        <v>16391</v>
      </c>
      <c r="K15666" t="s">
        <v>44</v>
      </c>
      <c r="N15666" t="s">
        <v>8199</v>
      </c>
      <c r="O15666">
        <v>1</v>
      </c>
      <c r="R15666" t="s">
        <v>42</v>
      </c>
      <c r="T15666">
        <v>1</v>
      </c>
      <c r="X15666">
        <v>0</v>
      </c>
      <c r="Y15666" t="s">
        <v>42</v>
      </c>
    </row>
    <row r="15667" spans="1:25" x14ac:dyDescent="0.25">
      <c r="A15667">
        <v>2016</v>
      </c>
      <c r="B15667" s="1">
        <v>42652</v>
      </c>
      <c r="C15667" s="2">
        <v>0.57847222222222228</v>
      </c>
      <c r="D15667" t="s">
        <v>41</v>
      </c>
      <c r="E15667" t="s">
        <v>43</v>
      </c>
      <c r="F15667" t="s">
        <v>178</v>
      </c>
      <c r="G15667" t="s">
        <v>1305</v>
      </c>
      <c r="I15667" t="s">
        <v>42</v>
      </c>
      <c r="J15667" t="s">
        <v>16392</v>
      </c>
      <c r="K15667" t="s">
        <v>178</v>
      </c>
      <c r="N15667" t="s">
        <v>8199</v>
      </c>
      <c r="O15667">
        <v>1</v>
      </c>
      <c r="R15667" t="s">
        <v>42</v>
      </c>
      <c r="T15667">
        <v>1</v>
      </c>
      <c r="X15667">
        <v>0</v>
      </c>
      <c r="Y15667" t="s">
        <v>42</v>
      </c>
    </row>
    <row r="15668" spans="1:25" x14ac:dyDescent="0.25">
      <c r="A15668">
        <v>2016</v>
      </c>
      <c r="B15668" s="1">
        <v>42652</v>
      </c>
      <c r="C15668" s="2">
        <v>0.59166666666666667</v>
      </c>
      <c r="D15668" t="s">
        <v>41</v>
      </c>
      <c r="E15668" t="s">
        <v>37</v>
      </c>
      <c r="F15668" t="s">
        <v>175</v>
      </c>
      <c r="G15668" t="s">
        <v>266</v>
      </c>
      <c r="H15668">
        <v>1211</v>
      </c>
      <c r="I15668" t="s">
        <v>42</v>
      </c>
      <c r="J15668" t="s">
        <v>16393</v>
      </c>
      <c r="K15668" t="s">
        <v>175</v>
      </c>
      <c r="N15668" t="s">
        <v>8324</v>
      </c>
      <c r="O15668">
        <v>1</v>
      </c>
      <c r="R15668" t="s">
        <v>585</v>
      </c>
      <c r="X15668">
        <v>0</v>
      </c>
      <c r="Y15668" t="s">
        <v>42</v>
      </c>
    </row>
    <row r="15669" spans="1:25" x14ac:dyDescent="0.25">
      <c r="A15669">
        <v>2016</v>
      </c>
      <c r="B15669" s="1">
        <v>42652</v>
      </c>
      <c r="C15669" s="2">
        <v>0.67847222222222225</v>
      </c>
      <c r="D15669" t="s">
        <v>41</v>
      </c>
      <c r="E15669" t="s">
        <v>43</v>
      </c>
      <c r="F15669" t="s">
        <v>53</v>
      </c>
      <c r="G15669" t="s">
        <v>69</v>
      </c>
      <c r="H15669">
        <v>855</v>
      </c>
      <c r="I15669" t="s">
        <v>42</v>
      </c>
      <c r="J15669" t="s">
        <v>16394</v>
      </c>
      <c r="K15669" t="s">
        <v>53</v>
      </c>
      <c r="N15669" t="s">
        <v>8199</v>
      </c>
      <c r="O15669">
        <v>2</v>
      </c>
      <c r="R15669" t="s">
        <v>42</v>
      </c>
      <c r="X15669">
        <v>0</v>
      </c>
      <c r="Y15669" t="s">
        <v>42</v>
      </c>
    </row>
    <row r="15670" spans="1:25" x14ac:dyDescent="0.25">
      <c r="A15670">
        <v>2016</v>
      </c>
      <c r="B15670" s="1">
        <v>42652</v>
      </c>
      <c r="C15670" s="2">
        <v>0.72986111111111107</v>
      </c>
      <c r="D15670" t="s">
        <v>41</v>
      </c>
      <c r="E15670" t="s">
        <v>43</v>
      </c>
      <c r="F15670" t="s">
        <v>149</v>
      </c>
      <c r="G15670" t="s">
        <v>749</v>
      </c>
      <c r="I15670" t="s">
        <v>42</v>
      </c>
      <c r="J15670" t="s">
        <v>16395</v>
      </c>
      <c r="K15670" t="s">
        <v>149</v>
      </c>
      <c r="N15670" t="s">
        <v>8199</v>
      </c>
      <c r="O15670">
        <v>1</v>
      </c>
      <c r="R15670" t="s">
        <v>42</v>
      </c>
      <c r="T15670">
        <v>1</v>
      </c>
      <c r="X15670">
        <v>0</v>
      </c>
      <c r="Y15670" t="s">
        <v>42</v>
      </c>
    </row>
    <row r="15671" spans="1:25" x14ac:dyDescent="0.25">
      <c r="A15671">
        <v>2016</v>
      </c>
      <c r="B15671" s="1">
        <v>42652</v>
      </c>
      <c r="C15671" s="2">
        <v>0.87361111111111112</v>
      </c>
      <c r="D15671" t="s">
        <v>41</v>
      </c>
      <c r="E15671" t="s">
        <v>37</v>
      </c>
      <c r="F15671" t="s">
        <v>47</v>
      </c>
      <c r="G15671" t="s">
        <v>285</v>
      </c>
      <c r="I15671" t="s">
        <v>42</v>
      </c>
      <c r="J15671" t="s">
        <v>16396</v>
      </c>
      <c r="K15671" t="s">
        <v>47</v>
      </c>
      <c r="N15671" t="s">
        <v>8199</v>
      </c>
      <c r="O15671">
        <v>2</v>
      </c>
      <c r="R15671" t="s">
        <v>42</v>
      </c>
      <c r="X15671">
        <v>0</v>
      </c>
      <c r="Y15671" t="s">
        <v>42</v>
      </c>
    </row>
    <row r="15672" spans="1:25" x14ac:dyDescent="0.25">
      <c r="A15672">
        <v>2016</v>
      </c>
      <c r="B15672" s="1">
        <v>42652</v>
      </c>
      <c r="C15672" s="2">
        <v>0.89444444444444449</v>
      </c>
      <c r="D15672" t="s">
        <v>41</v>
      </c>
      <c r="E15672" t="s">
        <v>37</v>
      </c>
      <c r="F15672" t="s">
        <v>460</v>
      </c>
      <c r="G15672" t="s">
        <v>1113</v>
      </c>
      <c r="I15672" t="s">
        <v>42</v>
      </c>
      <c r="J15672" t="s">
        <v>16397</v>
      </c>
      <c r="K15672" t="s">
        <v>460</v>
      </c>
      <c r="N15672" t="s">
        <v>8199</v>
      </c>
      <c r="O15672">
        <v>1</v>
      </c>
      <c r="P15672">
        <v>1</v>
      </c>
      <c r="R15672" t="s">
        <v>42</v>
      </c>
      <c r="X15672">
        <v>0</v>
      </c>
      <c r="Y15672" t="s">
        <v>42</v>
      </c>
    </row>
    <row r="15673" spans="1:25" x14ac:dyDescent="0.25">
      <c r="A15673">
        <v>2016</v>
      </c>
      <c r="B15673" s="1">
        <v>42652</v>
      </c>
      <c r="C15673" s="2">
        <v>0.92361111111111116</v>
      </c>
      <c r="D15673" t="s">
        <v>41</v>
      </c>
      <c r="E15673" t="s">
        <v>43</v>
      </c>
      <c r="F15673" t="s">
        <v>442</v>
      </c>
      <c r="G15673" t="s">
        <v>1058</v>
      </c>
      <c r="H15673">
        <v>423</v>
      </c>
      <c r="I15673" t="s">
        <v>42</v>
      </c>
      <c r="J15673" t="s">
        <v>16398</v>
      </c>
      <c r="K15673" t="s">
        <v>442</v>
      </c>
      <c r="N15673" t="s">
        <v>8205</v>
      </c>
      <c r="O15673">
        <v>1</v>
      </c>
      <c r="R15673" t="s">
        <v>42</v>
      </c>
      <c r="X15673">
        <v>0</v>
      </c>
      <c r="Y15673" t="s">
        <v>42</v>
      </c>
    </row>
    <row r="15674" spans="1:25" x14ac:dyDescent="0.25">
      <c r="A15674">
        <v>2016</v>
      </c>
      <c r="B15674" s="1">
        <v>42652</v>
      </c>
      <c r="C15674" s="2">
        <v>0.97777777777777775</v>
      </c>
      <c r="D15674" t="s">
        <v>41</v>
      </c>
      <c r="E15674" t="s">
        <v>43</v>
      </c>
      <c r="F15674" t="s">
        <v>364</v>
      </c>
      <c r="G15674" t="s">
        <v>5084</v>
      </c>
      <c r="H15674">
        <v>224</v>
      </c>
      <c r="I15674" t="s">
        <v>42</v>
      </c>
      <c r="J15674" t="s">
        <v>16399</v>
      </c>
      <c r="K15674" t="s">
        <v>364</v>
      </c>
      <c r="N15674" t="s">
        <v>8199</v>
      </c>
      <c r="O15674">
        <v>2</v>
      </c>
      <c r="R15674" t="s">
        <v>42</v>
      </c>
      <c r="X15674">
        <v>0</v>
      </c>
      <c r="Y15674" t="s">
        <v>42</v>
      </c>
    </row>
    <row r="15675" spans="1:25" x14ac:dyDescent="0.25">
      <c r="A15675">
        <v>2016</v>
      </c>
      <c r="B15675" s="1">
        <v>42653</v>
      </c>
      <c r="C15675" s="2">
        <v>4.027777777777778E-2</v>
      </c>
      <c r="D15675" t="s">
        <v>41</v>
      </c>
      <c r="E15675" t="s">
        <v>37</v>
      </c>
      <c r="F15675" t="s">
        <v>713</v>
      </c>
      <c r="G15675" t="s">
        <v>714</v>
      </c>
      <c r="I15675" t="s">
        <v>42</v>
      </c>
      <c r="J15675" t="s">
        <v>16400</v>
      </c>
      <c r="K15675" t="s">
        <v>713</v>
      </c>
      <c r="N15675" t="s">
        <v>8199</v>
      </c>
      <c r="O15675">
        <v>2</v>
      </c>
      <c r="R15675" t="s">
        <v>42</v>
      </c>
      <c r="X15675">
        <v>0</v>
      </c>
      <c r="Y15675" t="s">
        <v>42</v>
      </c>
    </row>
    <row r="15676" spans="1:25" x14ac:dyDescent="0.25">
      <c r="A15676">
        <v>2016</v>
      </c>
      <c r="B15676" s="1">
        <v>42653</v>
      </c>
      <c r="C15676" s="2">
        <v>0.31944444444444442</v>
      </c>
      <c r="D15676" t="s">
        <v>41</v>
      </c>
      <c r="E15676" t="s">
        <v>43</v>
      </c>
      <c r="F15676" t="s">
        <v>221</v>
      </c>
      <c r="G15676" t="s">
        <v>913</v>
      </c>
      <c r="I15676" t="s">
        <v>42</v>
      </c>
      <c r="J15676" t="s">
        <v>16401</v>
      </c>
      <c r="K15676" t="s">
        <v>221</v>
      </c>
      <c r="N15676" t="s">
        <v>8199</v>
      </c>
      <c r="O15676">
        <v>1</v>
      </c>
      <c r="R15676" t="s">
        <v>42</v>
      </c>
      <c r="T15676">
        <v>1</v>
      </c>
      <c r="X15676">
        <v>0</v>
      </c>
      <c r="Y15676" t="s">
        <v>42</v>
      </c>
    </row>
    <row r="15677" spans="1:25" x14ac:dyDescent="0.25">
      <c r="A15677">
        <v>2016</v>
      </c>
      <c r="B15677" s="1">
        <v>42653</v>
      </c>
      <c r="C15677" s="2">
        <v>0.33124999999999999</v>
      </c>
      <c r="D15677" t="s">
        <v>41</v>
      </c>
      <c r="E15677" t="s">
        <v>43</v>
      </c>
      <c r="F15677" t="s">
        <v>122</v>
      </c>
      <c r="G15677" t="s">
        <v>123</v>
      </c>
      <c r="H15677">
        <v>165</v>
      </c>
      <c r="I15677" t="s">
        <v>42</v>
      </c>
      <c r="J15677" t="s">
        <v>16402</v>
      </c>
      <c r="K15677" t="s">
        <v>122</v>
      </c>
      <c r="N15677" t="s">
        <v>430</v>
      </c>
      <c r="O15677">
        <v>1</v>
      </c>
      <c r="R15677" t="s">
        <v>42</v>
      </c>
      <c r="X15677">
        <v>0</v>
      </c>
      <c r="Y15677" t="s">
        <v>42</v>
      </c>
    </row>
    <row r="15678" spans="1:25" x14ac:dyDescent="0.25">
      <c r="A15678">
        <v>2016</v>
      </c>
      <c r="B15678" s="1">
        <v>42653</v>
      </c>
      <c r="C15678" s="2">
        <v>0.375</v>
      </c>
      <c r="D15678" t="s">
        <v>41</v>
      </c>
      <c r="E15678" t="s">
        <v>43</v>
      </c>
      <c r="F15678" t="s">
        <v>47</v>
      </c>
      <c r="G15678" t="s">
        <v>87</v>
      </c>
      <c r="H15678">
        <v>3628</v>
      </c>
      <c r="I15678" t="s">
        <v>42</v>
      </c>
      <c r="J15678" t="s">
        <v>16403</v>
      </c>
      <c r="K15678" t="s">
        <v>47</v>
      </c>
      <c r="N15678" t="s">
        <v>8282</v>
      </c>
      <c r="O15678">
        <v>3</v>
      </c>
      <c r="R15678" t="s">
        <v>42</v>
      </c>
      <c r="X15678">
        <v>0</v>
      </c>
      <c r="Y15678" t="s">
        <v>42</v>
      </c>
    </row>
    <row r="15679" spans="1:25" x14ac:dyDescent="0.25">
      <c r="A15679">
        <v>2016</v>
      </c>
      <c r="B15679" s="1">
        <v>42653</v>
      </c>
      <c r="C15679" s="2">
        <v>0.3923611111111111</v>
      </c>
      <c r="D15679" t="s">
        <v>41</v>
      </c>
      <c r="E15679" t="s">
        <v>37</v>
      </c>
      <c r="F15679" t="s">
        <v>188</v>
      </c>
      <c r="G15679" t="s">
        <v>16404</v>
      </c>
      <c r="I15679" t="s">
        <v>42</v>
      </c>
      <c r="J15679" t="s">
        <v>16405</v>
      </c>
      <c r="K15679" t="s">
        <v>188</v>
      </c>
      <c r="N15679" t="s">
        <v>8199</v>
      </c>
      <c r="O15679">
        <v>1</v>
      </c>
      <c r="R15679" t="s">
        <v>42</v>
      </c>
      <c r="U15679">
        <v>1</v>
      </c>
      <c r="X15679">
        <v>0</v>
      </c>
      <c r="Y15679" t="s">
        <v>42</v>
      </c>
    </row>
    <row r="15680" spans="1:25" x14ac:dyDescent="0.25">
      <c r="A15680">
        <v>2016</v>
      </c>
      <c r="B15680" s="1">
        <v>42653</v>
      </c>
      <c r="C15680" s="2">
        <v>0.40694444444444444</v>
      </c>
      <c r="D15680" t="s">
        <v>41</v>
      </c>
      <c r="E15680" t="s">
        <v>43</v>
      </c>
      <c r="F15680" t="s">
        <v>77</v>
      </c>
      <c r="G15680" t="s">
        <v>3108</v>
      </c>
      <c r="H15680">
        <v>63</v>
      </c>
      <c r="I15680" t="s">
        <v>42</v>
      </c>
      <c r="J15680" t="s">
        <v>16406</v>
      </c>
      <c r="K15680" t="s">
        <v>77</v>
      </c>
      <c r="N15680" t="s">
        <v>8199</v>
      </c>
      <c r="O15680">
        <v>1</v>
      </c>
      <c r="R15680" t="s">
        <v>42</v>
      </c>
      <c r="U15680">
        <v>1</v>
      </c>
      <c r="X15680">
        <v>0</v>
      </c>
      <c r="Y15680" t="s">
        <v>42</v>
      </c>
    </row>
    <row r="15681" spans="1:25" x14ac:dyDescent="0.25">
      <c r="A15681">
        <v>2016</v>
      </c>
      <c r="B15681" s="1">
        <v>42653</v>
      </c>
      <c r="C15681" s="2">
        <v>0.41249999999999998</v>
      </c>
      <c r="D15681" t="s">
        <v>41</v>
      </c>
      <c r="E15681" t="s">
        <v>43</v>
      </c>
      <c r="F15681" t="s">
        <v>47</v>
      </c>
      <c r="G15681" t="s">
        <v>87</v>
      </c>
      <c r="H15681">
        <v>4530</v>
      </c>
      <c r="I15681" t="s">
        <v>42</v>
      </c>
      <c r="J15681" t="s">
        <v>16407</v>
      </c>
      <c r="K15681" t="s">
        <v>47</v>
      </c>
      <c r="N15681" t="s">
        <v>8199</v>
      </c>
      <c r="O15681">
        <v>3</v>
      </c>
      <c r="R15681" t="s">
        <v>42</v>
      </c>
      <c r="X15681">
        <v>0</v>
      </c>
      <c r="Y15681" t="s">
        <v>42</v>
      </c>
    </row>
    <row r="15682" spans="1:25" x14ac:dyDescent="0.25">
      <c r="A15682">
        <v>2016</v>
      </c>
      <c r="B15682" s="1">
        <v>42653</v>
      </c>
      <c r="C15682" s="2">
        <v>0.4284722222222222</v>
      </c>
      <c r="D15682" t="s">
        <v>41</v>
      </c>
      <c r="E15682" t="s">
        <v>43</v>
      </c>
      <c r="F15682" t="s">
        <v>77</v>
      </c>
      <c r="G15682" t="s">
        <v>131</v>
      </c>
      <c r="H15682">
        <v>2657</v>
      </c>
      <c r="I15682" t="s">
        <v>42</v>
      </c>
      <c r="J15682" t="s">
        <v>16408</v>
      </c>
      <c r="K15682" t="s">
        <v>77</v>
      </c>
      <c r="N15682" t="s">
        <v>8199</v>
      </c>
      <c r="O15682">
        <v>2</v>
      </c>
      <c r="R15682" t="s">
        <v>42</v>
      </c>
      <c r="X15682">
        <v>0</v>
      </c>
      <c r="Y15682" t="s">
        <v>42</v>
      </c>
    </row>
    <row r="15683" spans="1:25" x14ac:dyDescent="0.25">
      <c r="A15683">
        <v>2016</v>
      </c>
      <c r="B15683" s="1">
        <v>42653</v>
      </c>
      <c r="C15683" s="2">
        <v>0.43194444444444446</v>
      </c>
      <c r="D15683" t="s">
        <v>41</v>
      </c>
      <c r="E15683" t="s">
        <v>37</v>
      </c>
      <c r="F15683" t="s">
        <v>62</v>
      </c>
      <c r="G15683" t="s">
        <v>155</v>
      </c>
      <c r="H15683">
        <v>4430</v>
      </c>
      <c r="I15683" t="s">
        <v>42</v>
      </c>
      <c r="J15683" t="s">
        <v>16409</v>
      </c>
      <c r="K15683" t="s">
        <v>62</v>
      </c>
      <c r="N15683" t="s">
        <v>8199</v>
      </c>
      <c r="O15683">
        <v>1</v>
      </c>
      <c r="R15683" t="s">
        <v>42</v>
      </c>
      <c r="T15683">
        <v>1</v>
      </c>
      <c r="X15683">
        <v>0</v>
      </c>
      <c r="Y15683" t="s">
        <v>42</v>
      </c>
    </row>
    <row r="15684" spans="1:25" x14ac:dyDescent="0.25">
      <c r="A15684">
        <v>2016</v>
      </c>
      <c r="B15684" s="1">
        <v>42653</v>
      </c>
      <c r="C15684" s="2">
        <v>0.44930555555555557</v>
      </c>
      <c r="D15684" t="s">
        <v>41</v>
      </c>
      <c r="E15684" t="s">
        <v>37</v>
      </c>
      <c r="F15684" t="s">
        <v>53</v>
      </c>
      <c r="G15684" t="s">
        <v>168</v>
      </c>
      <c r="H15684">
        <v>258</v>
      </c>
      <c r="I15684" t="s">
        <v>42</v>
      </c>
      <c r="J15684" t="s">
        <v>16410</v>
      </c>
      <c r="K15684" t="s">
        <v>53</v>
      </c>
      <c r="N15684" t="s">
        <v>8199</v>
      </c>
      <c r="O15684">
        <v>1</v>
      </c>
      <c r="R15684" t="s">
        <v>42</v>
      </c>
      <c r="U15684">
        <v>1</v>
      </c>
      <c r="X15684">
        <v>0</v>
      </c>
      <c r="Y15684" t="s">
        <v>42</v>
      </c>
    </row>
    <row r="15685" spans="1:25" x14ac:dyDescent="0.25">
      <c r="A15685">
        <v>2016</v>
      </c>
      <c r="B15685" s="1">
        <v>42653</v>
      </c>
      <c r="C15685" s="2">
        <v>0.47013888888888888</v>
      </c>
      <c r="D15685" t="s">
        <v>65</v>
      </c>
      <c r="E15685" t="s">
        <v>43</v>
      </c>
      <c r="F15685" t="s">
        <v>62</v>
      </c>
      <c r="G15685" t="s">
        <v>16411</v>
      </c>
      <c r="I15685" t="s">
        <v>42</v>
      </c>
      <c r="J15685" t="s">
        <v>16412</v>
      </c>
      <c r="K15685" t="s">
        <v>62</v>
      </c>
      <c r="N15685" t="s">
        <v>8199</v>
      </c>
      <c r="O15685">
        <v>1</v>
      </c>
      <c r="P15685">
        <v>1</v>
      </c>
      <c r="R15685" t="s">
        <v>42</v>
      </c>
      <c r="X15685">
        <v>1</v>
      </c>
      <c r="Y15685" t="s">
        <v>42</v>
      </c>
    </row>
    <row r="15686" spans="1:25" x14ac:dyDescent="0.25">
      <c r="A15686">
        <v>2016</v>
      </c>
      <c r="B15686" s="1">
        <v>42653</v>
      </c>
      <c r="C15686" s="2">
        <v>0.5</v>
      </c>
      <c r="D15686" t="s">
        <v>41</v>
      </c>
      <c r="E15686" t="s">
        <v>43</v>
      </c>
      <c r="F15686" t="s">
        <v>163</v>
      </c>
      <c r="G15686" t="s">
        <v>6152</v>
      </c>
      <c r="I15686" t="s">
        <v>42</v>
      </c>
      <c r="J15686" t="s">
        <v>16413</v>
      </c>
      <c r="K15686" t="s">
        <v>163</v>
      </c>
      <c r="N15686" t="s">
        <v>8199</v>
      </c>
      <c r="O15686">
        <v>2</v>
      </c>
      <c r="R15686" t="s">
        <v>42</v>
      </c>
      <c r="X15686">
        <v>0</v>
      </c>
      <c r="Y15686" t="s">
        <v>42</v>
      </c>
    </row>
    <row r="15687" spans="1:25" x14ac:dyDescent="0.25">
      <c r="A15687">
        <v>2016</v>
      </c>
      <c r="B15687" s="1">
        <v>42653</v>
      </c>
      <c r="C15687" s="2">
        <v>0.52222222222222225</v>
      </c>
      <c r="D15687" t="s">
        <v>41</v>
      </c>
      <c r="E15687" t="s">
        <v>43</v>
      </c>
      <c r="F15687" t="s">
        <v>178</v>
      </c>
      <c r="G15687" t="s">
        <v>245</v>
      </c>
      <c r="I15687" t="s">
        <v>42</v>
      </c>
      <c r="J15687" t="s">
        <v>16414</v>
      </c>
      <c r="K15687" t="s">
        <v>178</v>
      </c>
      <c r="N15687" t="s">
        <v>8199</v>
      </c>
      <c r="O15687">
        <v>2</v>
      </c>
      <c r="R15687" t="s">
        <v>42</v>
      </c>
      <c r="X15687">
        <v>0</v>
      </c>
      <c r="Y15687" t="s">
        <v>42</v>
      </c>
    </row>
    <row r="15688" spans="1:25" x14ac:dyDescent="0.25">
      <c r="A15688">
        <v>2016</v>
      </c>
      <c r="B15688" s="1">
        <v>42653</v>
      </c>
      <c r="C15688" s="2">
        <v>0.52500000000000002</v>
      </c>
      <c r="D15688" t="s">
        <v>41</v>
      </c>
      <c r="E15688" t="s">
        <v>43</v>
      </c>
      <c r="F15688" t="s">
        <v>53</v>
      </c>
      <c r="G15688" t="s">
        <v>168</v>
      </c>
      <c r="I15688" t="s">
        <v>42</v>
      </c>
      <c r="J15688" t="s">
        <v>16415</v>
      </c>
      <c r="K15688" t="s">
        <v>53</v>
      </c>
      <c r="N15688" t="s">
        <v>8199</v>
      </c>
      <c r="O15688">
        <v>1</v>
      </c>
      <c r="R15688" t="s">
        <v>42</v>
      </c>
      <c r="U15688">
        <v>1</v>
      </c>
      <c r="X15688">
        <v>0</v>
      </c>
      <c r="Y15688" t="s">
        <v>42</v>
      </c>
    </row>
    <row r="15689" spans="1:25" x14ac:dyDescent="0.25">
      <c r="A15689">
        <v>2016</v>
      </c>
      <c r="B15689" s="1">
        <v>42653</v>
      </c>
      <c r="C15689" s="2">
        <v>0.52638888888888891</v>
      </c>
      <c r="D15689" t="s">
        <v>41</v>
      </c>
      <c r="E15689" t="s">
        <v>37</v>
      </c>
      <c r="F15689" t="s">
        <v>77</v>
      </c>
      <c r="G15689" t="s">
        <v>906</v>
      </c>
      <c r="H15689">
        <v>620</v>
      </c>
      <c r="I15689" t="s">
        <v>42</v>
      </c>
      <c r="J15689" t="s">
        <v>16416</v>
      </c>
      <c r="K15689" t="s">
        <v>77</v>
      </c>
      <c r="N15689" t="s">
        <v>8199</v>
      </c>
      <c r="O15689">
        <v>1</v>
      </c>
      <c r="R15689" t="s">
        <v>42</v>
      </c>
      <c r="U15689">
        <v>1</v>
      </c>
      <c r="X15689">
        <v>0</v>
      </c>
      <c r="Y15689" t="s">
        <v>42</v>
      </c>
    </row>
    <row r="15690" spans="1:25" x14ac:dyDescent="0.25">
      <c r="A15690">
        <v>2016</v>
      </c>
      <c r="B15690" s="1">
        <v>42653</v>
      </c>
      <c r="C15690" s="2">
        <v>0.56180555555555556</v>
      </c>
      <c r="D15690" t="s">
        <v>41</v>
      </c>
      <c r="E15690" t="s">
        <v>43</v>
      </c>
      <c r="F15690" t="s">
        <v>92</v>
      </c>
      <c r="G15690" t="s">
        <v>39</v>
      </c>
      <c r="H15690">
        <v>4825</v>
      </c>
      <c r="I15690" t="s">
        <v>42</v>
      </c>
      <c r="J15690" t="s">
        <v>16417</v>
      </c>
      <c r="K15690" t="s">
        <v>92</v>
      </c>
      <c r="N15690" t="s">
        <v>8199</v>
      </c>
      <c r="O15690">
        <v>2</v>
      </c>
      <c r="R15690" t="s">
        <v>42</v>
      </c>
      <c r="X15690">
        <v>0</v>
      </c>
      <c r="Y15690" t="s">
        <v>42</v>
      </c>
    </row>
    <row r="15691" spans="1:25" x14ac:dyDescent="0.25">
      <c r="A15691">
        <v>2016</v>
      </c>
      <c r="B15691" s="1">
        <v>42653</v>
      </c>
      <c r="C15691" s="2">
        <v>0.56805555555555554</v>
      </c>
      <c r="D15691" t="s">
        <v>41</v>
      </c>
      <c r="E15691" t="s">
        <v>43</v>
      </c>
      <c r="F15691" t="s">
        <v>219</v>
      </c>
      <c r="G15691" t="s">
        <v>164</v>
      </c>
      <c r="I15691" t="s">
        <v>42</v>
      </c>
      <c r="J15691" t="s">
        <v>16418</v>
      </c>
      <c r="K15691" t="s">
        <v>219</v>
      </c>
      <c r="N15691" t="s">
        <v>8199</v>
      </c>
      <c r="O15691">
        <v>2</v>
      </c>
      <c r="R15691" t="s">
        <v>42</v>
      </c>
      <c r="X15691">
        <v>0</v>
      </c>
      <c r="Y15691" t="s">
        <v>42</v>
      </c>
    </row>
    <row r="15692" spans="1:25" x14ac:dyDescent="0.25">
      <c r="A15692">
        <v>2016</v>
      </c>
      <c r="B15692" s="1">
        <v>42653</v>
      </c>
      <c r="C15692" s="2">
        <v>0.57222222222222219</v>
      </c>
      <c r="D15692" t="s">
        <v>41</v>
      </c>
      <c r="E15692" t="s">
        <v>43</v>
      </c>
      <c r="F15692" t="s">
        <v>175</v>
      </c>
      <c r="G15692" t="s">
        <v>783</v>
      </c>
      <c r="H15692">
        <v>130</v>
      </c>
      <c r="I15692" t="s">
        <v>42</v>
      </c>
      <c r="J15692" t="s">
        <v>16419</v>
      </c>
      <c r="K15692" t="s">
        <v>175</v>
      </c>
      <c r="N15692" t="s">
        <v>8199</v>
      </c>
      <c r="O15692">
        <v>3</v>
      </c>
      <c r="R15692" t="s">
        <v>42</v>
      </c>
      <c r="X15692">
        <v>0</v>
      </c>
      <c r="Y15692" t="s">
        <v>42</v>
      </c>
    </row>
    <row r="15693" spans="1:25" x14ac:dyDescent="0.25">
      <c r="A15693">
        <v>2016</v>
      </c>
      <c r="B15693" s="1">
        <v>42653</v>
      </c>
      <c r="C15693" s="2">
        <v>0.62152777777777779</v>
      </c>
      <c r="D15693" t="s">
        <v>41</v>
      </c>
      <c r="E15693" t="s">
        <v>37</v>
      </c>
      <c r="F15693" t="s">
        <v>77</v>
      </c>
      <c r="G15693" t="s">
        <v>16420</v>
      </c>
      <c r="H15693">
        <v>126</v>
      </c>
      <c r="I15693" t="s">
        <v>42</v>
      </c>
      <c r="J15693" t="s">
        <v>16421</v>
      </c>
      <c r="K15693" t="s">
        <v>77</v>
      </c>
      <c r="N15693" t="s">
        <v>8199</v>
      </c>
      <c r="R15693" t="s">
        <v>42</v>
      </c>
      <c r="X15693">
        <v>0</v>
      </c>
      <c r="Y15693" t="s">
        <v>42</v>
      </c>
    </row>
    <row r="15694" spans="1:25" x14ac:dyDescent="0.25">
      <c r="A15694">
        <v>2016</v>
      </c>
      <c r="B15694" s="1">
        <v>42653</v>
      </c>
      <c r="C15694" s="2">
        <v>0.64166666666666672</v>
      </c>
      <c r="D15694" t="s">
        <v>65</v>
      </c>
      <c r="E15694" t="s">
        <v>43</v>
      </c>
      <c r="F15694" t="s">
        <v>77</v>
      </c>
      <c r="G15694" t="s">
        <v>2049</v>
      </c>
      <c r="I15694" t="s">
        <v>42</v>
      </c>
      <c r="J15694" t="s">
        <v>16422</v>
      </c>
      <c r="K15694" t="s">
        <v>77</v>
      </c>
      <c r="N15694" t="s">
        <v>8199</v>
      </c>
      <c r="O15694">
        <v>1</v>
      </c>
      <c r="P15694">
        <v>1</v>
      </c>
      <c r="R15694" t="s">
        <v>42</v>
      </c>
      <c r="X15694">
        <v>1</v>
      </c>
      <c r="Y15694" t="s">
        <v>42</v>
      </c>
    </row>
    <row r="15695" spans="1:25" x14ac:dyDescent="0.25">
      <c r="A15695">
        <v>2016</v>
      </c>
      <c r="B15695" s="1">
        <v>42653</v>
      </c>
      <c r="C15695" s="2">
        <v>0.64930555555555558</v>
      </c>
      <c r="D15695" t="s">
        <v>41</v>
      </c>
      <c r="E15695" t="s">
        <v>43</v>
      </c>
      <c r="F15695" t="s">
        <v>77</v>
      </c>
      <c r="G15695" t="s">
        <v>131</v>
      </c>
      <c r="H15695">
        <v>2666</v>
      </c>
      <c r="I15695" t="s">
        <v>42</v>
      </c>
      <c r="J15695" t="s">
        <v>16423</v>
      </c>
      <c r="K15695" t="s">
        <v>77</v>
      </c>
      <c r="N15695" t="s">
        <v>8199</v>
      </c>
      <c r="O15695">
        <v>2</v>
      </c>
      <c r="R15695" t="s">
        <v>42</v>
      </c>
      <c r="X15695">
        <v>0</v>
      </c>
      <c r="Y15695" t="s">
        <v>42</v>
      </c>
    </row>
    <row r="15696" spans="1:25" x14ac:dyDescent="0.25">
      <c r="A15696">
        <v>2016</v>
      </c>
      <c r="B15696" s="1">
        <v>42653</v>
      </c>
      <c r="C15696" s="2">
        <v>0.67361111111111116</v>
      </c>
      <c r="D15696" t="s">
        <v>41</v>
      </c>
      <c r="E15696" t="s">
        <v>43</v>
      </c>
      <c r="F15696" t="s">
        <v>178</v>
      </c>
      <c r="G15696" t="s">
        <v>1117</v>
      </c>
      <c r="H15696">
        <v>412</v>
      </c>
      <c r="I15696" t="s">
        <v>42</v>
      </c>
      <c r="J15696" t="s">
        <v>16424</v>
      </c>
      <c r="K15696" t="s">
        <v>178</v>
      </c>
      <c r="N15696" t="s">
        <v>8199</v>
      </c>
      <c r="O15696">
        <v>2</v>
      </c>
      <c r="R15696" t="s">
        <v>42</v>
      </c>
      <c r="X15696">
        <v>0</v>
      </c>
      <c r="Y15696" t="s">
        <v>42</v>
      </c>
    </row>
    <row r="15697" spans="1:25" x14ac:dyDescent="0.25">
      <c r="A15697">
        <v>2016</v>
      </c>
      <c r="B15697" s="1">
        <v>42653</v>
      </c>
      <c r="C15697" s="2">
        <v>0.6791666666666667</v>
      </c>
      <c r="D15697" t="s">
        <v>41</v>
      </c>
      <c r="E15697" t="s">
        <v>43</v>
      </c>
      <c r="F15697" t="s">
        <v>219</v>
      </c>
      <c r="G15697" t="s">
        <v>164</v>
      </c>
      <c r="I15697" t="s">
        <v>42</v>
      </c>
      <c r="J15697" t="s">
        <v>16425</v>
      </c>
      <c r="K15697" t="s">
        <v>219</v>
      </c>
      <c r="N15697" t="s">
        <v>8199</v>
      </c>
      <c r="O15697">
        <v>1</v>
      </c>
      <c r="P15697">
        <v>1</v>
      </c>
      <c r="R15697" t="s">
        <v>42</v>
      </c>
      <c r="X15697">
        <v>0</v>
      </c>
      <c r="Y15697" t="s">
        <v>42</v>
      </c>
    </row>
    <row r="15698" spans="1:25" x14ac:dyDescent="0.25">
      <c r="A15698">
        <v>2016</v>
      </c>
      <c r="B15698" s="1">
        <v>42653</v>
      </c>
      <c r="C15698" s="2">
        <v>0.68125000000000002</v>
      </c>
      <c r="D15698" t="s">
        <v>41</v>
      </c>
      <c r="E15698" t="s">
        <v>43</v>
      </c>
      <c r="F15698" t="s">
        <v>50</v>
      </c>
      <c r="G15698" t="s">
        <v>1435</v>
      </c>
      <c r="I15698" t="s">
        <v>42</v>
      </c>
      <c r="J15698" t="s">
        <v>16426</v>
      </c>
      <c r="K15698" t="s">
        <v>50</v>
      </c>
      <c r="N15698" t="s">
        <v>8199</v>
      </c>
      <c r="O15698">
        <v>1</v>
      </c>
      <c r="R15698" t="s">
        <v>42</v>
      </c>
      <c r="T15698">
        <v>1</v>
      </c>
      <c r="X15698">
        <v>0</v>
      </c>
      <c r="Y15698" t="s">
        <v>42</v>
      </c>
    </row>
    <row r="15699" spans="1:25" x14ac:dyDescent="0.25">
      <c r="A15699">
        <v>2016</v>
      </c>
      <c r="B15699" s="1">
        <v>42653</v>
      </c>
      <c r="C15699" s="2">
        <v>0.7006944444444444</v>
      </c>
      <c r="D15699" t="s">
        <v>65</v>
      </c>
      <c r="E15699" t="s">
        <v>37</v>
      </c>
      <c r="F15699" t="s">
        <v>38</v>
      </c>
      <c r="G15699" t="s">
        <v>39</v>
      </c>
      <c r="I15699" t="s">
        <v>42</v>
      </c>
      <c r="J15699" t="s">
        <v>16427</v>
      </c>
      <c r="K15699" t="s">
        <v>38</v>
      </c>
      <c r="N15699" t="s">
        <v>8199</v>
      </c>
      <c r="O15699">
        <v>1</v>
      </c>
      <c r="P15699">
        <v>1</v>
      </c>
      <c r="R15699" t="s">
        <v>42</v>
      </c>
      <c r="X15699">
        <v>1</v>
      </c>
      <c r="Y15699" t="s">
        <v>42</v>
      </c>
    </row>
    <row r="15700" spans="1:25" x14ac:dyDescent="0.25">
      <c r="A15700">
        <v>2016</v>
      </c>
      <c r="B15700" s="1">
        <v>42653</v>
      </c>
      <c r="C15700" s="2">
        <v>0.7104166666666667</v>
      </c>
      <c r="D15700" t="s">
        <v>41</v>
      </c>
      <c r="E15700" t="s">
        <v>43</v>
      </c>
      <c r="F15700" t="s">
        <v>149</v>
      </c>
      <c r="G15700" t="s">
        <v>3450</v>
      </c>
      <c r="I15700" t="s">
        <v>42</v>
      </c>
      <c r="J15700" t="s">
        <v>16428</v>
      </c>
      <c r="K15700" t="s">
        <v>149</v>
      </c>
      <c r="N15700" t="s">
        <v>8199</v>
      </c>
      <c r="O15700">
        <v>2</v>
      </c>
      <c r="R15700" t="s">
        <v>42</v>
      </c>
      <c r="X15700">
        <v>0</v>
      </c>
      <c r="Y15700" t="s">
        <v>42</v>
      </c>
    </row>
    <row r="15701" spans="1:25" x14ac:dyDescent="0.25">
      <c r="A15701">
        <v>2016</v>
      </c>
      <c r="B15701" s="1">
        <v>42653</v>
      </c>
      <c r="C15701" s="2">
        <v>0.71597222222222223</v>
      </c>
      <c r="D15701" t="s">
        <v>41</v>
      </c>
      <c r="E15701" t="s">
        <v>43</v>
      </c>
      <c r="F15701" t="s">
        <v>71</v>
      </c>
      <c r="G15701" t="s">
        <v>1026</v>
      </c>
      <c r="H15701">
        <v>162</v>
      </c>
      <c r="I15701" t="s">
        <v>42</v>
      </c>
      <c r="J15701" t="s">
        <v>16429</v>
      </c>
      <c r="K15701" t="s">
        <v>71</v>
      </c>
      <c r="N15701" t="s">
        <v>8199</v>
      </c>
      <c r="O15701">
        <v>2</v>
      </c>
      <c r="R15701" t="s">
        <v>42</v>
      </c>
      <c r="X15701">
        <v>0</v>
      </c>
      <c r="Y15701" t="s">
        <v>42</v>
      </c>
    </row>
    <row r="15702" spans="1:25" x14ac:dyDescent="0.25">
      <c r="A15702">
        <v>2016</v>
      </c>
      <c r="B15702" s="1">
        <v>42653</v>
      </c>
      <c r="C15702" s="2">
        <v>0.72013888888888888</v>
      </c>
      <c r="D15702" t="s">
        <v>65</v>
      </c>
      <c r="E15702" t="s">
        <v>43</v>
      </c>
      <c r="F15702" t="s">
        <v>391</v>
      </c>
      <c r="G15702" t="s">
        <v>1342</v>
      </c>
      <c r="I15702" t="s">
        <v>42</v>
      </c>
      <c r="J15702" t="s">
        <v>7658</v>
      </c>
      <c r="K15702" t="s">
        <v>391</v>
      </c>
      <c r="N15702" t="s">
        <v>8199</v>
      </c>
      <c r="O15702">
        <v>1</v>
      </c>
      <c r="P15702">
        <v>1</v>
      </c>
      <c r="R15702" t="s">
        <v>42</v>
      </c>
      <c r="X15702">
        <v>1</v>
      </c>
      <c r="Y15702" t="s">
        <v>42</v>
      </c>
    </row>
    <row r="15703" spans="1:25" x14ac:dyDescent="0.25">
      <c r="A15703">
        <v>2016</v>
      </c>
      <c r="B15703" s="1">
        <v>42653</v>
      </c>
      <c r="C15703" s="2">
        <v>0.72430555555555554</v>
      </c>
      <c r="D15703" t="s">
        <v>41</v>
      </c>
      <c r="E15703" t="s">
        <v>43</v>
      </c>
      <c r="F15703" t="s">
        <v>497</v>
      </c>
      <c r="G15703" t="s">
        <v>4637</v>
      </c>
      <c r="I15703" t="s">
        <v>42</v>
      </c>
      <c r="J15703" t="s">
        <v>16430</v>
      </c>
      <c r="K15703" t="s">
        <v>497</v>
      </c>
      <c r="N15703" t="s">
        <v>8199</v>
      </c>
      <c r="O15703">
        <v>1</v>
      </c>
      <c r="R15703" t="s">
        <v>42</v>
      </c>
      <c r="U15703">
        <v>1</v>
      </c>
      <c r="X15703">
        <v>0</v>
      </c>
      <c r="Y15703" t="s">
        <v>42</v>
      </c>
    </row>
    <row r="15704" spans="1:25" x14ac:dyDescent="0.25">
      <c r="A15704">
        <v>2016</v>
      </c>
      <c r="B15704" s="1">
        <v>42653</v>
      </c>
      <c r="C15704" s="2">
        <v>0.74930555555555556</v>
      </c>
      <c r="D15704" t="s">
        <v>41</v>
      </c>
      <c r="E15704" t="s">
        <v>116</v>
      </c>
      <c r="F15704" t="s">
        <v>198</v>
      </c>
      <c r="G15704" t="s">
        <v>245</v>
      </c>
      <c r="I15704" t="s">
        <v>42</v>
      </c>
      <c r="J15704" t="s">
        <v>16431</v>
      </c>
      <c r="K15704" t="s">
        <v>198</v>
      </c>
      <c r="N15704" t="s">
        <v>8199</v>
      </c>
      <c r="O15704">
        <v>2</v>
      </c>
      <c r="R15704" t="s">
        <v>42</v>
      </c>
      <c r="X15704">
        <v>0</v>
      </c>
      <c r="Y15704" t="s">
        <v>42</v>
      </c>
    </row>
    <row r="15705" spans="1:25" x14ac:dyDescent="0.25">
      <c r="A15705">
        <v>2016</v>
      </c>
      <c r="B15705" s="1">
        <v>42653</v>
      </c>
      <c r="C15705" s="2">
        <v>0.73958333333333337</v>
      </c>
      <c r="D15705" t="s">
        <v>41</v>
      </c>
      <c r="E15705" t="s">
        <v>43</v>
      </c>
      <c r="F15705" t="s">
        <v>59</v>
      </c>
      <c r="G15705" t="s">
        <v>10831</v>
      </c>
      <c r="I15705" t="s">
        <v>42</v>
      </c>
      <c r="J15705" t="s">
        <v>10831</v>
      </c>
      <c r="K15705" t="s">
        <v>59</v>
      </c>
      <c r="N15705" t="s">
        <v>8199</v>
      </c>
      <c r="O15705">
        <v>3</v>
      </c>
      <c r="R15705" t="s">
        <v>42</v>
      </c>
      <c r="U15705">
        <v>1</v>
      </c>
      <c r="X15705">
        <v>0</v>
      </c>
      <c r="Y15705" t="s">
        <v>42</v>
      </c>
    </row>
    <row r="15706" spans="1:25" x14ac:dyDescent="0.25">
      <c r="A15706">
        <v>2016</v>
      </c>
      <c r="B15706" s="1">
        <v>42653</v>
      </c>
      <c r="C15706" s="2">
        <v>0.74444444444444446</v>
      </c>
      <c r="D15706" t="s">
        <v>41</v>
      </c>
      <c r="E15706" t="s">
        <v>37</v>
      </c>
      <c r="F15706" t="s">
        <v>805</v>
      </c>
      <c r="G15706" t="s">
        <v>45</v>
      </c>
      <c r="H15706">
        <v>352</v>
      </c>
      <c r="I15706" t="s">
        <v>42</v>
      </c>
      <c r="J15706" t="s">
        <v>16432</v>
      </c>
      <c r="K15706" t="s">
        <v>805</v>
      </c>
      <c r="N15706" t="s">
        <v>8199</v>
      </c>
      <c r="O15706">
        <v>2</v>
      </c>
      <c r="R15706" t="s">
        <v>42</v>
      </c>
      <c r="X15706">
        <v>0</v>
      </c>
      <c r="Y15706" t="s">
        <v>42</v>
      </c>
    </row>
    <row r="15707" spans="1:25" x14ac:dyDescent="0.25">
      <c r="A15707">
        <v>2016</v>
      </c>
      <c r="B15707" s="1">
        <v>42653</v>
      </c>
      <c r="C15707" s="2">
        <v>0.7680555555555556</v>
      </c>
      <c r="D15707" t="s">
        <v>65</v>
      </c>
      <c r="E15707" t="s">
        <v>116</v>
      </c>
      <c r="F15707" t="s">
        <v>38</v>
      </c>
      <c r="G15707" t="s">
        <v>835</v>
      </c>
      <c r="H15707">
        <v>151</v>
      </c>
      <c r="I15707" t="s">
        <v>42</v>
      </c>
      <c r="J15707" t="s">
        <v>16433</v>
      </c>
      <c r="K15707" t="s">
        <v>38</v>
      </c>
      <c r="N15707" t="s">
        <v>8199</v>
      </c>
      <c r="O15707">
        <v>2</v>
      </c>
      <c r="R15707" t="s">
        <v>42</v>
      </c>
      <c r="X15707">
        <v>1</v>
      </c>
      <c r="Y15707" t="s">
        <v>42</v>
      </c>
    </row>
    <row r="15708" spans="1:25" x14ac:dyDescent="0.25">
      <c r="A15708">
        <v>2016</v>
      </c>
      <c r="B15708" s="1">
        <v>42653</v>
      </c>
      <c r="C15708" s="2">
        <v>0.76875000000000004</v>
      </c>
      <c r="D15708" t="s">
        <v>41</v>
      </c>
      <c r="E15708" t="s">
        <v>43</v>
      </c>
      <c r="F15708" t="s">
        <v>391</v>
      </c>
      <c r="G15708" t="s">
        <v>3892</v>
      </c>
      <c r="I15708" t="s">
        <v>42</v>
      </c>
      <c r="J15708" t="s">
        <v>16434</v>
      </c>
      <c r="K15708" t="s">
        <v>391</v>
      </c>
      <c r="N15708" t="s">
        <v>8199</v>
      </c>
      <c r="O15708">
        <v>2</v>
      </c>
      <c r="R15708" t="s">
        <v>42</v>
      </c>
      <c r="X15708">
        <v>0</v>
      </c>
      <c r="Y15708" t="s">
        <v>42</v>
      </c>
    </row>
    <row r="15709" spans="1:25" x14ac:dyDescent="0.25">
      <c r="A15709">
        <v>2016</v>
      </c>
      <c r="B15709" s="1">
        <v>42653</v>
      </c>
      <c r="C15709" s="2">
        <v>0.77152777777777781</v>
      </c>
      <c r="D15709" t="s">
        <v>41</v>
      </c>
      <c r="E15709" t="s">
        <v>37</v>
      </c>
      <c r="F15709" t="s">
        <v>80</v>
      </c>
      <c r="G15709" t="s">
        <v>722</v>
      </c>
      <c r="I15709" t="s">
        <v>42</v>
      </c>
      <c r="J15709" t="s">
        <v>16435</v>
      </c>
      <c r="K15709" t="s">
        <v>80</v>
      </c>
      <c r="N15709" t="s">
        <v>8199</v>
      </c>
      <c r="O15709">
        <v>1</v>
      </c>
      <c r="R15709" t="s">
        <v>42</v>
      </c>
      <c r="U15709">
        <v>1</v>
      </c>
      <c r="X15709">
        <v>0</v>
      </c>
      <c r="Y15709" t="s">
        <v>42</v>
      </c>
    </row>
    <row r="15710" spans="1:25" x14ac:dyDescent="0.25">
      <c r="A15710">
        <v>2016</v>
      </c>
      <c r="B15710" s="1">
        <v>42653</v>
      </c>
      <c r="C15710" s="2">
        <v>0.77569444444444446</v>
      </c>
      <c r="D15710" t="s">
        <v>41</v>
      </c>
      <c r="E15710" t="s">
        <v>43</v>
      </c>
      <c r="F15710" t="s">
        <v>146</v>
      </c>
      <c r="G15710" t="s">
        <v>245</v>
      </c>
      <c r="I15710" t="s">
        <v>42</v>
      </c>
      <c r="J15710" t="s">
        <v>16436</v>
      </c>
      <c r="K15710" t="s">
        <v>146</v>
      </c>
      <c r="N15710" t="s">
        <v>8199</v>
      </c>
      <c r="O15710">
        <v>2</v>
      </c>
      <c r="R15710" t="s">
        <v>42</v>
      </c>
      <c r="X15710">
        <v>0</v>
      </c>
      <c r="Y15710" t="s">
        <v>42</v>
      </c>
    </row>
    <row r="15711" spans="1:25" x14ac:dyDescent="0.25">
      <c r="A15711">
        <v>2016</v>
      </c>
      <c r="B15711" s="1">
        <v>42653</v>
      </c>
      <c r="C15711" s="2">
        <v>0.78263888888888888</v>
      </c>
      <c r="D15711" t="s">
        <v>41</v>
      </c>
      <c r="E15711" t="s">
        <v>37</v>
      </c>
      <c r="F15711" t="s">
        <v>53</v>
      </c>
      <c r="G15711" t="s">
        <v>4545</v>
      </c>
      <c r="H15711">
        <v>311</v>
      </c>
      <c r="I15711" t="s">
        <v>42</v>
      </c>
      <c r="J15711" t="s">
        <v>16437</v>
      </c>
      <c r="K15711" t="s">
        <v>53</v>
      </c>
      <c r="N15711" t="s">
        <v>8199</v>
      </c>
      <c r="O15711">
        <v>2</v>
      </c>
      <c r="R15711" t="s">
        <v>42</v>
      </c>
      <c r="X15711">
        <v>0</v>
      </c>
      <c r="Y15711" t="s">
        <v>42</v>
      </c>
    </row>
    <row r="15712" spans="1:25" x14ac:dyDescent="0.25">
      <c r="A15712">
        <v>2016</v>
      </c>
      <c r="B15712" s="1">
        <v>42653</v>
      </c>
      <c r="C15712" s="2">
        <v>0.78333333333333333</v>
      </c>
      <c r="D15712" t="s">
        <v>41</v>
      </c>
      <c r="E15712" t="s">
        <v>43</v>
      </c>
      <c r="F15712" t="s">
        <v>44</v>
      </c>
      <c r="G15712" t="s">
        <v>245</v>
      </c>
      <c r="I15712" t="s">
        <v>42</v>
      </c>
      <c r="J15712" t="s">
        <v>16438</v>
      </c>
      <c r="K15712" t="s">
        <v>44</v>
      </c>
      <c r="N15712" t="s">
        <v>8199</v>
      </c>
      <c r="O15712">
        <v>1</v>
      </c>
      <c r="R15712" t="s">
        <v>42</v>
      </c>
      <c r="T15712">
        <v>1</v>
      </c>
      <c r="X15712">
        <v>0</v>
      </c>
      <c r="Y15712" t="s">
        <v>42</v>
      </c>
    </row>
    <row r="15713" spans="1:25" x14ac:dyDescent="0.25">
      <c r="A15713">
        <v>2016</v>
      </c>
      <c r="B15713" s="1">
        <v>42653</v>
      </c>
      <c r="C15713" s="2">
        <v>0.78680555555555554</v>
      </c>
      <c r="D15713" t="s">
        <v>41</v>
      </c>
      <c r="E15713" t="s">
        <v>43</v>
      </c>
      <c r="F15713" t="s">
        <v>482</v>
      </c>
      <c r="G15713" t="s">
        <v>4373</v>
      </c>
      <c r="I15713" t="s">
        <v>42</v>
      </c>
      <c r="J15713" t="s">
        <v>16439</v>
      </c>
      <c r="K15713" t="s">
        <v>482</v>
      </c>
      <c r="N15713" t="s">
        <v>8199</v>
      </c>
      <c r="O15713">
        <v>1</v>
      </c>
      <c r="R15713" t="s">
        <v>42</v>
      </c>
      <c r="T15713">
        <v>1</v>
      </c>
      <c r="X15713">
        <v>0</v>
      </c>
      <c r="Y15713" t="s">
        <v>42</v>
      </c>
    </row>
    <row r="15714" spans="1:25" x14ac:dyDescent="0.25">
      <c r="A15714">
        <v>2016</v>
      </c>
      <c r="B15714" s="1">
        <v>42653</v>
      </c>
      <c r="C15714" s="2">
        <v>0.81388888888888888</v>
      </c>
      <c r="D15714" t="s">
        <v>41</v>
      </c>
      <c r="E15714" t="s">
        <v>43</v>
      </c>
      <c r="F15714" t="s">
        <v>56</v>
      </c>
      <c r="G15714" t="s">
        <v>260</v>
      </c>
      <c r="I15714" t="s">
        <v>42</v>
      </c>
      <c r="J15714" t="s">
        <v>16440</v>
      </c>
      <c r="K15714" t="s">
        <v>56</v>
      </c>
      <c r="N15714" t="s">
        <v>8199</v>
      </c>
      <c r="O15714">
        <v>1</v>
      </c>
      <c r="R15714" t="s">
        <v>42</v>
      </c>
      <c r="U15714">
        <v>1</v>
      </c>
      <c r="X15714">
        <v>0</v>
      </c>
      <c r="Y15714" t="s">
        <v>42</v>
      </c>
    </row>
    <row r="15715" spans="1:25" x14ac:dyDescent="0.25">
      <c r="A15715">
        <v>2016</v>
      </c>
      <c r="B15715" s="1">
        <v>42653</v>
      </c>
      <c r="C15715" s="2">
        <v>0.81944444444444442</v>
      </c>
      <c r="D15715" t="s">
        <v>41</v>
      </c>
      <c r="E15715" t="s">
        <v>37</v>
      </c>
      <c r="F15715" t="s">
        <v>442</v>
      </c>
      <c r="G15715" t="s">
        <v>209</v>
      </c>
      <c r="I15715" t="s">
        <v>42</v>
      </c>
      <c r="J15715" t="s">
        <v>16441</v>
      </c>
      <c r="K15715" t="s">
        <v>442</v>
      </c>
      <c r="N15715" t="s">
        <v>8199</v>
      </c>
      <c r="O15715">
        <v>1</v>
      </c>
      <c r="R15715" t="s">
        <v>42</v>
      </c>
      <c r="T15715">
        <v>1</v>
      </c>
      <c r="X15715">
        <v>0</v>
      </c>
      <c r="Y15715" t="s">
        <v>42</v>
      </c>
    </row>
    <row r="15716" spans="1:25" x14ac:dyDescent="0.25">
      <c r="A15716">
        <v>2016</v>
      </c>
      <c r="B15716" s="1">
        <v>42653</v>
      </c>
      <c r="C15716" s="2">
        <v>0.83333333333333337</v>
      </c>
      <c r="D15716" t="s">
        <v>41</v>
      </c>
      <c r="E15716" t="s">
        <v>43</v>
      </c>
      <c r="F15716" t="s">
        <v>119</v>
      </c>
      <c r="G15716" t="s">
        <v>3823</v>
      </c>
      <c r="H15716">
        <v>131</v>
      </c>
      <c r="I15716" t="s">
        <v>42</v>
      </c>
      <c r="J15716" t="s">
        <v>16442</v>
      </c>
      <c r="K15716" t="s">
        <v>119</v>
      </c>
      <c r="N15716" t="s">
        <v>8199</v>
      </c>
      <c r="R15716" t="s">
        <v>42</v>
      </c>
      <c r="T15716">
        <v>1</v>
      </c>
      <c r="U15716">
        <v>1</v>
      </c>
      <c r="X15716">
        <v>0</v>
      </c>
      <c r="Y15716" t="s">
        <v>42</v>
      </c>
    </row>
    <row r="15717" spans="1:25" x14ac:dyDescent="0.25">
      <c r="A15717">
        <v>2016</v>
      </c>
      <c r="B15717" s="1">
        <v>42653</v>
      </c>
      <c r="C15717" s="2">
        <v>0.86875000000000002</v>
      </c>
      <c r="D15717" t="s">
        <v>41</v>
      </c>
      <c r="E15717" t="s">
        <v>43</v>
      </c>
      <c r="F15717" t="s">
        <v>713</v>
      </c>
      <c r="G15717" t="s">
        <v>714</v>
      </c>
      <c r="I15717" t="s">
        <v>42</v>
      </c>
      <c r="J15717" t="s">
        <v>16443</v>
      </c>
      <c r="K15717" t="s">
        <v>713</v>
      </c>
      <c r="N15717" t="s">
        <v>8199</v>
      </c>
      <c r="O15717">
        <v>1</v>
      </c>
      <c r="R15717" t="s">
        <v>42</v>
      </c>
      <c r="T15717">
        <v>1</v>
      </c>
      <c r="X15717">
        <v>0</v>
      </c>
      <c r="Y15717" t="s">
        <v>42</v>
      </c>
    </row>
    <row r="15718" spans="1:25" x14ac:dyDescent="0.25">
      <c r="A15718">
        <v>2016</v>
      </c>
      <c r="B15718" s="1">
        <v>42653</v>
      </c>
      <c r="C15718" s="2">
        <v>0.87638888888888888</v>
      </c>
      <c r="D15718" t="s">
        <v>65</v>
      </c>
      <c r="E15718" t="s">
        <v>43</v>
      </c>
      <c r="F15718" t="s">
        <v>486</v>
      </c>
      <c r="G15718" t="s">
        <v>222</v>
      </c>
      <c r="H15718">
        <v>3107</v>
      </c>
      <c r="I15718" t="s">
        <v>42</v>
      </c>
      <c r="J15718" t="s">
        <v>16444</v>
      </c>
      <c r="K15718" t="s">
        <v>486</v>
      </c>
      <c r="N15718" t="s">
        <v>8199</v>
      </c>
      <c r="O15718">
        <v>1</v>
      </c>
      <c r="P15718">
        <v>1</v>
      </c>
      <c r="R15718" t="s">
        <v>42</v>
      </c>
      <c r="X15718">
        <v>1</v>
      </c>
      <c r="Y15718" t="s">
        <v>42</v>
      </c>
    </row>
    <row r="15719" spans="1:25" x14ac:dyDescent="0.25">
      <c r="A15719">
        <v>2016</v>
      </c>
      <c r="B15719" s="1">
        <v>42653</v>
      </c>
      <c r="C15719" s="2">
        <v>0.92638888888888893</v>
      </c>
      <c r="D15719" t="s">
        <v>41</v>
      </c>
      <c r="E15719" t="s">
        <v>43</v>
      </c>
      <c r="F15719" t="s">
        <v>47</v>
      </c>
      <c r="G15719" t="s">
        <v>302</v>
      </c>
      <c r="H15719">
        <v>226</v>
      </c>
      <c r="I15719" t="s">
        <v>42</v>
      </c>
      <c r="J15719" t="s">
        <v>16445</v>
      </c>
      <c r="K15719" t="s">
        <v>47</v>
      </c>
      <c r="N15719" t="s">
        <v>8199</v>
      </c>
      <c r="O15719">
        <v>2</v>
      </c>
      <c r="R15719" t="s">
        <v>42</v>
      </c>
      <c r="X15719">
        <v>0</v>
      </c>
      <c r="Y15719" t="s">
        <v>42</v>
      </c>
    </row>
    <row r="15720" spans="1:25" x14ac:dyDescent="0.25">
      <c r="A15720">
        <v>2016</v>
      </c>
      <c r="B15720" s="1">
        <v>42654</v>
      </c>
      <c r="C15720" s="2">
        <v>0.30763888888888891</v>
      </c>
      <c r="D15720" t="s">
        <v>41</v>
      </c>
      <c r="E15720" t="s">
        <v>43</v>
      </c>
      <c r="F15720" t="s">
        <v>71</v>
      </c>
      <c r="G15720" t="s">
        <v>264</v>
      </c>
      <c r="I15720" t="s">
        <v>42</v>
      </c>
      <c r="J15720" t="s">
        <v>16446</v>
      </c>
      <c r="K15720" t="s">
        <v>71</v>
      </c>
      <c r="N15720" t="s">
        <v>8199</v>
      </c>
      <c r="O15720">
        <v>2</v>
      </c>
      <c r="R15720" t="s">
        <v>42</v>
      </c>
      <c r="X15720">
        <v>0</v>
      </c>
      <c r="Y15720" t="s">
        <v>42</v>
      </c>
    </row>
    <row r="15721" spans="1:25" x14ac:dyDescent="0.25">
      <c r="A15721">
        <v>2016</v>
      </c>
      <c r="B15721" s="1">
        <v>42654</v>
      </c>
      <c r="C15721" s="2">
        <v>0.31111111111111112</v>
      </c>
      <c r="D15721" t="s">
        <v>65</v>
      </c>
      <c r="E15721" t="s">
        <v>43</v>
      </c>
      <c r="F15721" t="s">
        <v>163</v>
      </c>
      <c r="G15721" t="s">
        <v>392</v>
      </c>
      <c r="H15721">
        <v>533</v>
      </c>
      <c r="I15721" t="s">
        <v>42</v>
      </c>
      <c r="J15721" t="s">
        <v>16447</v>
      </c>
      <c r="K15721" t="s">
        <v>163</v>
      </c>
      <c r="N15721" t="s">
        <v>8199</v>
      </c>
      <c r="O15721">
        <v>1</v>
      </c>
      <c r="P15721">
        <v>1</v>
      </c>
      <c r="R15721" t="s">
        <v>42</v>
      </c>
      <c r="X15721">
        <v>1</v>
      </c>
      <c r="Y15721" t="s">
        <v>42</v>
      </c>
    </row>
    <row r="15722" spans="1:25" x14ac:dyDescent="0.25">
      <c r="A15722">
        <v>2016</v>
      </c>
      <c r="B15722" s="1">
        <v>42654</v>
      </c>
      <c r="C15722" s="2">
        <v>0.3215277777777778</v>
      </c>
      <c r="D15722" t="s">
        <v>41</v>
      </c>
      <c r="E15722" t="s">
        <v>43</v>
      </c>
      <c r="F15722" t="s">
        <v>56</v>
      </c>
      <c r="G15722" t="s">
        <v>260</v>
      </c>
      <c r="H15722">
        <v>393</v>
      </c>
      <c r="I15722" t="s">
        <v>42</v>
      </c>
      <c r="J15722" t="s">
        <v>16448</v>
      </c>
      <c r="K15722" t="s">
        <v>56</v>
      </c>
      <c r="N15722" t="s">
        <v>8199</v>
      </c>
      <c r="O15722">
        <v>2</v>
      </c>
      <c r="P15722">
        <v>1</v>
      </c>
      <c r="R15722" t="s">
        <v>42</v>
      </c>
      <c r="X15722">
        <v>0</v>
      </c>
      <c r="Y15722" t="s">
        <v>42</v>
      </c>
    </row>
    <row r="15723" spans="1:25" x14ac:dyDescent="0.25">
      <c r="A15723">
        <v>2016</v>
      </c>
      <c r="B15723" s="1">
        <v>42654</v>
      </c>
      <c r="C15723" s="2">
        <v>0.33194444444444443</v>
      </c>
      <c r="D15723" t="s">
        <v>41</v>
      </c>
      <c r="E15723" t="s">
        <v>43</v>
      </c>
      <c r="F15723" t="s">
        <v>126</v>
      </c>
      <c r="G15723" t="s">
        <v>1743</v>
      </c>
      <c r="H15723">
        <v>53</v>
      </c>
      <c r="I15723" t="s">
        <v>42</v>
      </c>
      <c r="J15723" t="s">
        <v>16449</v>
      </c>
      <c r="K15723" t="s">
        <v>126</v>
      </c>
      <c r="N15723" t="s">
        <v>8199</v>
      </c>
      <c r="O15723">
        <v>1</v>
      </c>
      <c r="R15723" t="s">
        <v>42</v>
      </c>
      <c r="T15723">
        <v>1</v>
      </c>
      <c r="X15723">
        <v>0</v>
      </c>
      <c r="Y15723" t="s">
        <v>42</v>
      </c>
    </row>
    <row r="15724" spans="1:25" x14ac:dyDescent="0.25">
      <c r="A15724">
        <v>2016</v>
      </c>
      <c r="B15724" s="1">
        <v>42654</v>
      </c>
      <c r="C15724" s="2">
        <v>0.37361111111111112</v>
      </c>
      <c r="D15724" t="s">
        <v>41</v>
      </c>
      <c r="E15724" t="s">
        <v>37</v>
      </c>
      <c r="F15724" t="s">
        <v>50</v>
      </c>
      <c r="G15724" t="s">
        <v>51</v>
      </c>
      <c r="H15724">
        <v>2144</v>
      </c>
      <c r="I15724" t="s">
        <v>42</v>
      </c>
      <c r="J15724" t="s">
        <v>16450</v>
      </c>
      <c r="K15724" t="s">
        <v>50</v>
      </c>
      <c r="N15724" t="s">
        <v>8199</v>
      </c>
      <c r="O15724">
        <v>1</v>
      </c>
      <c r="R15724" t="s">
        <v>42</v>
      </c>
      <c r="U15724">
        <v>1</v>
      </c>
      <c r="X15724">
        <v>0</v>
      </c>
      <c r="Y15724" t="s">
        <v>42</v>
      </c>
    </row>
    <row r="15725" spans="1:25" x14ac:dyDescent="0.25">
      <c r="A15725">
        <v>2016</v>
      </c>
      <c r="B15725" s="1">
        <v>42654</v>
      </c>
      <c r="C15725" s="2">
        <v>0.37569444444444444</v>
      </c>
      <c r="D15725" t="s">
        <v>41</v>
      </c>
      <c r="E15725" t="s">
        <v>37</v>
      </c>
      <c r="F15725" t="s">
        <v>77</v>
      </c>
      <c r="G15725" t="s">
        <v>131</v>
      </c>
      <c r="I15725" t="s">
        <v>42</v>
      </c>
      <c r="J15725" t="s">
        <v>16451</v>
      </c>
      <c r="K15725" t="s">
        <v>77</v>
      </c>
      <c r="N15725" t="s">
        <v>8199</v>
      </c>
      <c r="O15725">
        <v>2</v>
      </c>
      <c r="R15725" t="s">
        <v>42</v>
      </c>
      <c r="X15725">
        <v>0</v>
      </c>
      <c r="Y15725" t="s">
        <v>42</v>
      </c>
    </row>
    <row r="15726" spans="1:25" x14ac:dyDescent="0.25">
      <c r="A15726">
        <v>2016</v>
      </c>
      <c r="B15726" s="1">
        <v>42654</v>
      </c>
      <c r="C15726" s="2">
        <v>0.3923611111111111</v>
      </c>
      <c r="D15726" t="s">
        <v>65</v>
      </c>
      <c r="E15726" t="s">
        <v>43</v>
      </c>
      <c r="F15726" t="s">
        <v>576</v>
      </c>
      <c r="G15726" t="s">
        <v>913</v>
      </c>
      <c r="I15726" t="s">
        <v>42</v>
      </c>
      <c r="J15726" t="s">
        <v>16452</v>
      </c>
      <c r="K15726" t="s">
        <v>576</v>
      </c>
      <c r="N15726" t="s">
        <v>8220</v>
      </c>
      <c r="R15726" t="s">
        <v>42</v>
      </c>
      <c r="S15726">
        <v>1</v>
      </c>
      <c r="T15726">
        <v>1</v>
      </c>
      <c r="X15726">
        <v>1</v>
      </c>
      <c r="Y15726" t="s">
        <v>42</v>
      </c>
    </row>
    <row r="15727" spans="1:25" x14ac:dyDescent="0.25">
      <c r="A15727">
        <v>2016</v>
      </c>
      <c r="B15727" s="1">
        <v>42654</v>
      </c>
      <c r="C15727" s="2">
        <v>0.40625</v>
      </c>
      <c r="D15727" t="s">
        <v>41</v>
      </c>
      <c r="E15727" t="s">
        <v>43</v>
      </c>
      <c r="F15727" t="s">
        <v>47</v>
      </c>
      <c r="G15727" t="s">
        <v>48</v>
      </c>
      <c r="I15727" t="s">
        <v>42</v>
      </c>
      <c r="J15727" t="s">
        <v>16453</v>
      </c>
      <c r="K15727" t="s">
        <v>47</v>
      </c>
      <c r="N15727" t="s">
        <v>8199</v>
      </c>
      <c r="O15727">
        <v>2</v>
      </c>
      <c r="R15727" t="s">
        <v>42</v>
      </c>
      <c r="X15727">
        <v>0</v>
      </c>
      <c r="Y15727" t="s">
        <v>42</v>
      </c>
    </row>
    <row r="15728" spans="1:25" x14ac:dyDescent="0.25">
      <c r="A15728">
        <v>2016</v>
      </c>
      <c r="B15728" s="1">
        <v>42654</v>
      </c>
      <c r="C15728" s="2">
        <v>0.41666666666666669</v>
      </c>
      <c r="D15728" t="s">
        <v>41</v>
      </c>
      <c r="E15728" t="s">
        <v>43</v>
      </c>
      <c r="F15728" t="s">
        <v>119</v>
      </c>
      <c r="G15728" t="s">
        <v>1277</v>
      </c>
      <c r="I15728" t="s">
        <v>42</v>
      </c>
      <c r="J15728" t="s">
        <v>16454</v>
      </c>
      <c r="K15728" t="s">
        <v>119</v>
      </c>
      <c r="N15728" t="s">
        <v>8199</v>
      </c>
      <c r="O15728">
        <v>2</v>
      </c>
      <c r="R15728" t="s">
        <v>42</v>
      </c>
      <c r="X15728">
        <v>0</v>
      </c>
      <c r="Y15728" t="s">
        <v>42</v>
      </c>
    </row>
    <row r="15729" spans="1:25" x14ac:dyDescent="0.25">
      <c r="A15729">
        <v>2016</v>
      </c>
      <c r="B15729" s="1">
        <v>42654</v>
      </c>
      <c r="C15729" s="2">
        <v>0.4236111111111111</v>
      </c>
      <c r="D15729" t="s">
        <v>41</v>
      </c>
      <c r="E15729" t="s">
        <v>43</v>
      </c>
      <c r="F15729" t="s">
        <v>59</v>
      </c>
      <c r="G15729" t="s">
        <v>11067</v>
      </c>
      <c r="H15729">
        <v>295</v>
      </c>
      <c r="I15729" t="s">
        <v>42</v>
      </c>
      <c r="J15729" t="s">
        <v>16455</v>
      </c>
      <c r="K15729" t="s">
        <v>59</v>
      </c>
      <c r="N15729" t="s">
        <v>8199</v>
      </c>
      <c r="O15729">
        <v>1</v>
      </c>
      <c r="R15729" t="s">
        <v>42</v>
      </c>
      <c r="U15729">
        <v>1</v>
      </c>
      <c r="X15729">
        <v>0</v>
      </c>
      <c r="Y15729" t="s">
        <v>42</v>
      </c>
    </row>
    <row r="15730" spans="1:25" x14ac:dyDescent="0.25">
      <c r="A15730">
        <v>2016</v>
      </c>
      <c r="B15730" s="1">
        <v>42654</v>
      </c>
      <c r="C15730" s="2">
        <v>0.44791666666666669</v>
      </c>
      <c r="D15730" t="s">
        <v>41</v>
      </c>
      <c r="E15730" t="s">
        <v>243</v>
      </c>
      <c r="F15730" t="s">
        <v>50</v>
      </c>
      <c r="G15730" t="s">
        <v>51</v>
      </c>
      <c r="H15730">
        <v>98</v>
      </c>
      <c r="I15730" t="s">
        <v>42</v>
      </c>
      <c r="J15730" t="s">
        <v>16456</v>
      </c>
      <c r="K15730" t="s">
        <v>50</v>
      </c>
      <c r="N15730" t="s">
        <v>8199</v>
      </c>
      <c r="O15730">
        <v>2</v>
      </c>
      <c r="R15730" t="s">
        <v>42</v>
      </c>
      <c r="X15730">
        <v>0</v>
      </c>
      <c r="Y15730" t="s">
        <v>42</v>
      </c>
    </row>
    <row r="15731" spans="1:25" x14ac:dyDescent="0.25">
      <c r="A15731">
        <v>2016</v>
      </c>
      <c r="B15731" s="1">
        <v>42654</v>
      </c>
      <c r="C15731" s="2">
        <v>0.46388888888888891</v>
      </c>
      <c r="D15731" t="s">
        <v>41</v>
      </c>
      <c r="E15731" t="s">
        <v>37</v>
      </c>
      <c r="F15731" t="s">
        <v>53</v>
      </c>
      <c r="G15731" t="s">
        <v>111</v>
      </c>
      <c r="H15731">
        <v>2294</v>
      </c>
      <c r="I15731" t="s">
        <v>42</v>
      </c>
      <c r="J15731" t="s">
        <v>16457</v>
      </c>
      <c r="K15731" t="s">
        <v>53</v>
      </c>
      <c r="N15731" t="s">
        <v>8199</v>
      </c>
      <c r="O15731">
        <v>1</v>
      </c>
      <c r="P15731">
        <v>1</v>
      </c>
      <c r="R15731" t="s">
        <v>42</v>
      </c>
      <c r="X15731">
        <v>0</v>
      </c>
      <c r="Y15731" t="s">
        <v>42</v>
      </c>
    </row>
    <row r="15732" spans="1:25" x14ac:dyDescent="0.25">
      <c r="A15732">
        <v>2016</v>
      </c>
      <c r="B15732" s="1">
        <v>42654</v>
      </c>
      <c r="C15732" s="2">
        <v>0.51875000000000004</v>
      </c>
      <c r="D15732" t="s">
        <v>41</v>
      </c>
      <c r="E15732" t="s">
        <v>43</v>
      </c>
      <c r="F15732" t="s">
        <v>71</v>
      </c>
      <c r="G15732" t="s">
        <v>1310</v>
      </c>
      <c r="H15732">
        <v>18</v>
      </c>
      <c r="I15732" t="s">
        <v>42</v>
      </c>
      <c r="J15732" t="s">
        <v>16458</v>
      </c>
      <c r="K15732" t="s">
        <v>71</v>
      </c>
      <c r="N15732" t="s">
        <v>8199</v>
      </c>
      <c r="O15732">
        <v>1</v>
      </c>
      <c r="P15732">
        <v>1</v>
      </c>
      <c r="R15732" t="s">
        <v>42</v>
      </c>
      <c r="X15732">
        <v>0</v>
      </c>
      <c r="Y15732" t="s">
        <v>42</v>
      </c>
    </row>
    <row r="15733" spans="1:25" x14ac:dyDescent="0.25">
      <c r="A15733">
        <v>2016</v>
      </c>
      <c r="B15733" s="1">
        <v>42654</v>
      </c>
      <c r="C15733" s="2">
        <v>0.51944444444444449</v>
      </c>
      <c r="D15733" t="s">
        <v>41</v>
      </c>
      <c r="E15733" t="s">
        <v>43</v>
      </c>
      <c r="F15733" t="s">
        <v>358</v>
      </c>
      <c r="G15733" t="s">
        <v>392</v>
      </c>
      <c r="I15733" t="s">
        <v>42</v>
      </c>
      <c r="J15733" t="s">
        <v>16459</v>
      </c>
      <c r="K15733" t="s">
        <v>358</v>
      </c>
      <c r="N15733" t="s">
        <v>8199</v>
      </c>
      <c r="O15733">
        <v>1</v>
      </c>
      <c r="R15733" t="s">
        <v>42</v>
      </c>
      <c r="U15733">
        <v>1</v>
      </c>
      <c r="X15733">
        <v>0</v>
      </c>
      <c r="Y15733" t="s">
        <v>42</v>
      </c>
    </row>
    <row r="15734" spans="1:25" x14ac:dyDescent="0.25">
      <c r="A15734">
        <v>2016</v>
      </c>
      <c r="B15734" s="1">
        <v>42654</v>
      </c>
      <c r="C15734" s="2">
        <v>0.52569444444444446</v>
      </c>
      <c r="D15734" t="s">
        <v>41</v>
      </c>
      <c r="E15734" t="s">
        <v>37</v>
      </c>
      <c r="F15734" t="s">
        <v>126</v>
      </c>
      <c r="G15734" t="s">
        <v>127</v>
      </c>
      <c r="I15734" t="s">
        <v>42</v>
      </c>
      <c r="J15734" t="s">
        <v>16460</v>
      </c>
      <c r="K15734" t="s">
        <v>126</v>
      </c>
      <c r="N15734" t="s">
        <v>8199</v>
      </c>
      <c r="O15734">
        <v>2</v>
      </c>
      <c r="R15734" t="s">
        <v>42</v>
      </c>
      <c r="X15734">
        <v>0</v>
      </c>
      <c r="Y15734" t="s">
        <v>42</v>
      </c>
    </row>
    <row r="15735" spans="1:25" x14ac:dyDescent="0.25">
      <c r="A15735">
        <v>2016</v>
      </c>
      <c r="B15735" s="1">
        <v>42654</v>
      </c>
      <c r="C15735" s="2">
        <v>0.52708333333333335</v>
      </c>
      <c r="D15735" t="s">
        <v>41</v>
      </c>
      <c r="E15735" t="s">
        <v>43</v>
      </c>
      <c r="F15735" t="s">
        <v>62</v>
      </c>
      <c r="G15735" t="s">
        <v>66</v>
      </c>
      <c r="I15735" t="s">
        <v>42</v>
      </c>
      <c r="J15735" t="s">
        <v>16461</v>
      </c>
      <c r="K15735" t="s">
        <v>62</v>
      </c>
      <c r="N15735" t="s">
        <v>8199</v>
      </c>
      <c r="O15735">
        <v>1</v>
      </c>
      <c r="R15735" t="s">
        <v>42</v>
      </c>
      <c r="U15735">
        <v>1</v>
      </c>
      <c r="X15735">
        <v>0</v>
      </c>
      <c r="Y15735" t="s">
        <v>42</v>
      </c>
    </row>
    <row r="15736" spans="1:25" x14ac:dyDescent="0.25">
      <c r="A15736">
        <v>2016</v>
      </c>
      <c r="B15736" s="1">
        <v>42654</v>
      </c>
      <c r="C15736" s="2">
        <v>0.56319444444444444</v>
      </c>
      <c r="D15736" t="s">
        <v>65</v>
      </c>
      <c r="E15736" t="s">
        <v>43</v>
      </c>
      <c r="F15736" t="s">
        <v>391</v>
      </c>
      <c r="G15736" t="s">
        <v>392</v>
      </c>
      <c r="I15736" t="s">
        <v>42</v>
      </c>
      <c r="J15736" t="s">
        <v>16462</v>
      </c>
      <c r="K15736" t="s">
        <v>391</v>
      </c>
      <c r="N15736" t="s">
        <v>8199</v>
      </c>
      <c r="O15736">
        <v>1</v>
      </c>
      <c r="P15736">
        <v>1</v>
      </c>
      <c r="R15736" t="s">
        <v>42</v>
      </c>
      <c r="X15736">
        <v>1</v>
      </c>
      <c r="Y15736" t="s">
        <v>42</v>
      </c>
    </row>
    <row r="15737" spans="1:25" x14ac:dyDescent="0.25">
      <c r="A15737">
        <v>2016</v>
      </c>
      <c r="B15737" s="1">
        <v>42654</v>
      </c>
      <c r="C15737" s="2">
        <v>0.56388888888888888</v>
      </c>
      <c r="D15737" t="s">
        <v>41</v>
      </c>
      <c r="E15737" t="s">
        <v>43</v>
      </c>
      <c r="F15737" t="s">
        <v>47</v>
      </c>
      <c r="G15737" t="s">
        <v>16463</v>
      </c>
      <c r="H15737">
        <v>603</v>
      </c>
      <c r="I15737" t="s">
        <v>42</v>
      </c>
      <c r="J15737" t="s">
        <v>16464</v>
      </c>
      <c r="K15737" t="s">
        <v>47</v>
      </c>
      <c r="N15737" t="s">
        <v>8199</v>
      </c>
      <c r="O15737">
        <v>2</v>
      </c>
      <c r="R15737" t="s">
        <v>42</v>
      </c>
      <c r="X15737">
        <v>0</v>
      </c>
      <c r="Y15737" t="s">
        <v>42</v>
      </c>
    </row>
    <row r="15738" spans="1:25" x14ac:dyDescent="0.25">
      <c r="A15738">
        <v>2016</v>
      </c>
      <c r="B15738" s="1">
        <v>42654</v>
      </c>
      <c r="C15738" s="2">
        <v>0.5756944444444444</v>
      </c>
      <c r="D15738" t="s">
        <v>41</v>
      </c>
      <c r="E15738" t="s">
        <v>37</v>
      </c>
      <c r="F15738" t="s">
        <v>119</v>
      </c>
      <c r="G15738" t="s">
        <v>1277</v>
      </c>
      <c r="I15738" t="s">
        <v>42</v>
      </c>
      <c r="J15738" t="s">
        <v>16465</v>
      </c>
      <c r="K15738" t="s">
        <v>119</v>
      </c>
      <c r="N15738" t="s">
        <v>8199</v>
      </c>
      <c r="O15738">
        <v>2</v>
      </c>
      <c r="R15738" t="s">
        <v>42</v>
      </c>
      <c r="X15738">
        <v>0</v>
      </c>
      <c r="Y15738" t="s">
        <v>42</v>
      </c>
    </row>
    <row r="15739" spans="1:25" x14ac:dyDescent="0.25">
      <c r="A15739">
        <v>2016</v>
      </c>
      <c r="B15739" s="1">
        <v>42654</v>
      </c>
      <c r="C15739" s="2">
        <v>0.58125000000000004</v>
      </c>
      <c r="D15739" t="s">
        <v>42</v>
      </c>
      <c r="E15739" t="s">
        <v>37</v>
      </c>
      <c r="F15739" t="s">
        <v>119</v>
      </c>
      <c r="G15739" t="s">
        <v>1277</v>
      </c>
      <c r="H15739">
        <v>130</v>
      </c>
      <c r="I15739" t="s">
        <v>42</v>
      </c>
      <c r="J15739" t="s">
        <v>16466</v>
      </c>
      <c r="K15739" t="s">
        <v>119</v>
      </c>
      <c r="N15739" t="s">
        <v>8199</v>
      </c>
      <c r="O15739">
        <v>2</v>
      </c>
      <c r="R15739" t="s">
        <v>42</v>
      </c>
      <c r="X15739">
        <v>0</v>
      </c>
      <c r="Y15739" t="s">
        <v>42</v>
      </c>
    </row>
    <row r="15740" spans="1:25" x14ac:dyDescent="0.25">
      <c r="A15740">
        <v>2016</v>
      </c>
      <c r="B15740" s="1">
        <v>42654</v>
      </c>
      <c r="C15740" s="2">
        <v>0.59722222222222221</v>
      </c>
      <c r="D15740" t="s">
        <v>41</v>
      </c>
      <c r="E15740" t="s">
        <v>43</v>
      </c>
      <c r="F15740" t="s">
        <v>62</v>
      </c>
      <c r="G15740" t="s">
        <v>66</v>
      </c>
      <c r="H15740">
        <v>275</v>
      </c>
      <c r="I15740" t="s">
        <v>42</v>
      </c>
      <c r="J15740" t="s">
        <v>16467</v>
      </c>
      <c r="K15740" t="s">
        <v>62</v>
      </c>
      <c r="N15740" t="s">
        <v>8199</v>
      </c>
      <c r="P15740">
        <v>2</v>
      </c>
      <c r="R15740" t="s">
        <v>42</v>
      </c>
      <c r="X15740">
        <v>0</v>
      </c>
      <c r="Y15740" t="s">
        <v>42</v>
      </c>
    </row>
    <row r="15741" spans="1:25" x14ac:dyDescent="0.25">
      <c r="A15741">
        <v>2016</v>
      </c>
      <c r="B15741" s="1">
        <v>42654</v>
      </c>
      <c r="C15741" s="2">
        <v>0.63055555555555554</v>
      </c>
      <c r="D15741" t="s">
        <v>41</v>
      </c>
      <c r="E15741" t="s">
        <v>43</v>
      </c>
      <c r="F15741" t="s">
        <v>824</v>
      </c>
      <c r="G15741" t="s">
        <v>375</v>
      </c>
      <c r="H15741">
        <v>3530</v>
      </c>
      <c r="I15741" t="s">
        <v>42</v>
      </c>
      <c r="J15741" t="s">
        <v>16468</v>
      </c>
      <c r="K15741" t="s">
        <v>824</v>
      </c>
      <c r="N15741" t="s">
        <v>8199</v>
      </c>
      <c r="O15741">
        <v>1</v>
      </c>
      <c r="R15741" t="s">
        <v>42</v>
      </c>
      <c r="T15741">
        <v>1</v>
      </c>
      <c r="X15741">
        <v>0</v>
      </c>
      <c r="Y15741" t="s">
        <v>42</v>
      </c>
    </row>
    <row r="15742" spans="1:25" x14ac:dyDescent="0.25">
      <c r="A15742">
        <v>2016</v>
      </c>
      <c r="B15742" s="1">
        <v>42654</v>
      </c>
      <c r="C15742" s="2">
        <v>0.64236111111111116</v>
      </c>
      <c r="D15742" t="s">
        <v>41</v>
      </c>
      <c r="E15742" t="s">
        <v>37</v>
      </c>
      <c r="F15742" t="s">
        <v>134</v>
      </c>
      <c r="G15742" t="s">
        <v>135</v>
      </c>
      <c r="H15742">
        <v>71</v>
      </c>
      <c r="I15742" t="s">
        <v>42</v>
      </c>
      <c r="J15742" t="s">
        <v>16469</v>
      </c>
      <c r="K15742" t="s">
        <v>134</v>
      </c>
      <c r="N15742" t="s">
        <v>8199</v>
      </c>
      <c r="O15742">
        <v>2</v>
      </c>
      <c r="R15742" t="s">
        <v>42</v>
      </c>
      <c r="X15742">
        <v>0</v>
      </c>
      <c r="Y15742" t="s">
        <v>42</v>
      </c>
    </row>
    <row r="15743" spans="1:25" x14ac:dyDescent="0.25">
      <c r="A15743">
        <v>2016</v>
      </c>
      <c r="B15743" s="1">
        <v>42654</v>
      </c>
      <c r="C15743" s="2">
        <v>0.64861111111111114</v>
      </c>
      <c r="D15743" t="s">
        <v>41</v>
      </c>
      <c r="E15743" t="s">
        <v>37</v>
      </c>
      <c r="F15743" t="s">
        <v>68</v>
      </c>
      <c r="G15743" t="s">
        <v>127</v>
      </c>
      <c r="I15743" t="s">
        <v>42</v>
      </c>
      <c r="J15743" t="s">
        <v>16470</v>
      </c>
      <c r="K15743" t="s">
        <v>68</v>
      </c>
      <c r="N15743" t="s">
        <v>8199</v>
      </c>
      <c r="O15743">
        <v>3</v>
      </c>
      <c r="P15743">
        <v>1</v>
      </c>
      <c r="R15743" t="s">
        <v>42</v>
      </c>
      <c r="X15743">
        <v>0</v>
      </c>
      <c r="Y15743" t="s">
        <v>42</v>
      </c>
    </row>
    <row r="15744" spans="1:25" x14ac:dyDescent="0.25">
      <c r="A15744">
        <v>2016</v>
      </c>
      <c r="B15744" s="1">
        <v>42654</v>
      </c>
      <c r="C15744" s="2">
        <v>0.65347222222222223</v>
      </c>
      <c r="D15744" t="s">
        <v>65</v>
      </c>
      <c r="E15744" t="s">
        <v>43</v>
      </c>
      <c r="F15744" t="s">
        <v>77</v>
      </c>
      <c r="G15744" t="s">
        <v>131</v>
      </c>
      <c r="H15744">
        <v>654</v>
      </c>
      <c r="I15744" t="s">
        <v>42</v>
      </c>
      <c r="J15744" t="s">
        <v>16471</v>
      </c>
      <c r="K15744" t="s">
        <v>77</v>
      </c>
      <c r="N15744" t="s">
        <v>8199</v>
      </c>
      <c r="O15744">
        <v>1</v>
      </c>
      <c r="P15744">
        <v>1</v>
      </c>
      <c r="R15744" t="s">
        <v>42</v>
      </c>
      <c r="X15744">
        <v>1</v>
      </c>
      <c r="Y15744" t="s">
        <v>42</v>
      </c>
    </row>
    <row r="15745" spans="1:25" x14ac:dyDescent="0.25">
      <c r="A15745">
        <v>2016</v>
      </c>
      <c r="B15745" s="1">
        <v>42654</v>
      </c>
      <c r="C15745" s="2">
        <v>0.67569444444444449</v>
      </c>
      <c r="D15745" t="s">
        <v>65</v>
      </c>
      <c r="E15745" t="s">
        <v>37</v>
      </c>
      <c r="F15745" t="s">
        <v>149</v>
      </c>
      <c r="G15745" t="s">
        <v>51</v>
      </c>
      <c r="I15745" t="s">
        <v>42</v>
      </c>
      <c r="J15745" t="s">
        <v>16472</v>
      </c>
      <c r="K15745" t="s">
        <v>149</v>
      </c>
      <c r="N15745" t="s">
        <v>8220</v>
      </c>
      <c r="P15745">
        <v>1</v>
      </c>
      <c r="R15745" t="s">
        <v>42</v>
      </c>
      <c r="S15745">
        <v>1</v>
      </c>
      <c r="X15745">
        <v>1</v>
      </c>
      <c r="Y15745" t="s">
        <v>42</v>
      </c>
    </row>
    <row r="15746" spans="1:25" x14ac:dyDescent="0.25">
      <c r="A15746">
        <v>2016</v>
      </c>
      <c r="B15746" s="1">
        <v>42654</v>
      </c>
      <c r="C15746" s="2">
        <v>0.67847222222222225</v>
      </c>
      <c r="D15746" t="s">
        <v>41</v>
      </c>
      <c r="E15746" t="s">
        <v>43</v>
      </c>
      <c r="F15746" t="s">
        <v>180</v>
      </c>
      <c r="G15746" t="s">
        <v>272</v>
      </c>
      <c r="H15746">
        <v>102</v>
      </c>
      <c r="I15746" t="s">
        <v>42</v>
      </c>
      <c r="J15746" t="s">
        <v>16473</v>
      </c>
      <c r="K15746" t="s">
        <v>180</v>
      </c>
      <c r="N15746" t="s">
        <v>8199</v>
      </c>
      <c r="O15746">
        <v>1</v>
      </c>
      <c r="P15746">
        <v>1</v>
      </c>
      <c r="R15746" t="s">
        <v>42</v>
      </c>
      <c r="X15746">
        <v>0</v>
      </c>
      <c r="Y15746" t="s">
        <v>42</v>
      </c>
    </row>
    <row r="15747" spans="1:25" x14ac:dyDescent="0.25">
      <c r="A15747">
        <v>2016</v>
      </c>
      <c r="B15747" s="1">
        <v>42654</v>
      </c>
      <c r="C15747" s="2">
        <v>0.71250000000000002</v>
      </c>
      <c r="D15747" t="s">
        <v>65</v>
      </c>
      <c r="E15747" t="s">
        <v>43</v>
      </c>
      <c r="F15747" t="s">
        <v>163</v>
      </c>
      <c r="G15747" t="s">
        <v>164</v>
      </c>
      <c r="H15747">
        <v>1335</v>
      </c>
      <c r="I15747" t="s">
        <v>42</v>
      </c>
      <c r="J15747" t="s">
        <v>16474</v>
      </c>
      <c r="K15747" t="s">
        <v>163</v>
      </c>
      <c r="N15747" t="s">
        <v>8199</v>
      </c>
      <c r="O15747">
        <v>1</v>
      </c>
      <c r="P15747">
        <v>1</v>
      </c>
      <c r="R15747" t="s">
        <v>42</v>
      </c>
      <c r="X15747">
        <v>1</v>
      </c>
      <c r="Y15747" t="s">
        <v>42</v>
      </c>
    </row>
    <row r="15748" spans="1:25" x14ac:dyDescent="0.25">
      <c r="A15748">
        <v>2016</v>
      </c>
      <c r="B15748" s="1">
        <v>42654</v>
      </c>
      <c r="C15748" s="2">
        <v>0.7319444444444444</v>
      </c>
      <c r="D15748" t="s">
        <v>41</v>
      </c>
      <c r="E15748" t="s">
        <v>43</v>
      </c>
      <c r="F15748" t="s">
        <v>47</v>
      </c>
      <c r="G15748" t="s">
        <v>113</v>
      </c>
      <c r="I15748" t="s">
        <v>42</v>
      </c>
      <c r="J15748" t="s">
        <v>16475</v>
      </c>
      <c r="K15748" t="s">
        <v>47</v>
      </c>
      <c r="N15748" t="s">
        <v>8199</v>
      </c>
      <c r="R15748" t="s">
        <v>42</v>
      </c>
      <c r="X15748">
        <v>0</v>
      </c>
      <c r="Y15748" t="s">
        <v>42</v>
      </c>
    </row>
    <row r="15749" spans="1:25" x14ac:dyDescent="0.25">
      <c r="A15749">
        <v>2016</v>
      </c>
      <c r="B15749" s="1">
        <v>42654</v>
      </c>
      <c r="C15749" s="2">
        <v>0.75347222222222221</v>
      </c>
      <c r="D15749" t="s">
        <v>41</v>
      </c>
      <c r="E15749" t="s">
        <v>37</v>
      </c>
      <c r="F15749" t="s">
        <v>47</v>
      </c>
      <c r="G15749" t="s">
        <v>3718</v>
      </c>
      <c r="H15749">
        <v>489</v>
      </c>
      <c r="I15749" t="s">
        <v>42</v>
      </c>
      <c r="J15749" t="s">
        <v>16476</v>
      </c>
      <c r="K15749" t="s">
        <v>47</v>
      </c>
      <c r="N15749" t="s">
        <v>8199</v>
      </c>
      <c r="O15749">
        <v>2</v>
      </c>
      <c r="R15749" t="s">
        <v>42</v>
      </c>
      <c r="X15749">
        <v>0</v>
      </c>
      <c r="Y15749" t="s">
        <v>42</v>
      </c>
    </row>
    <row r="15750" spans="1:25" x14ac:dyDescent="0.25">
      <c r="A15750">
        <v>2016</v>
      </c>
      <c r="B15750" s="1">
        <v>42654</v>
      </c>
      <c r="C15750" s="2">
        <v>0.75763888888888886</v>
      </c>
      <c r="D15750" t="s">
        <v>41</v>
      </c>
      <c r="E15750" t="s">
        <v>43</v>
      </c>
      <c r="F15750" t="s">
        <v>80</v>
      </c>
      <c r="G15750" t="s">
        <v>6141</v>
      </c>
      <c r="I15750" t="s">
        <v>42</v>
      </c>
      <c r="J15750" t="s">
        <v>16477</v>
      </c>
      <c r="K15750" t="s">
        <v>80</v>
      </c>
      <c r="N15750" t="s">
        <v>8199</v>
      </c>
      <c r="O15750">
        <v>3</v>
      </c>
      <c r="R15750" t="s">
        <v>42</v>
      </c>
      <c r="X15750">
        <v>0</v>
      </c>
      <c r="Y15750" t="s">
        <v>42</v>
      </c>
    </row>
    <row r="15751" spans="1:25" x14ac:dyDescent="0.25">
      <c r="A15751">
        <v>2016</v>
      </c>
      <c r="B15751" s="1">
        <v>42654</v>
      </c>
      <c r="C15751" s="2">
        <v>0.75347222222222221</v>
      </c>
      <c r="D15751" t="s">
        <v>41</v>
      </c>
      <c r="E15751" t="s">
        <v>37</v>
      </c>
      <c r="F15751" t="s">
        <v>71</v>
      </c>
      <c r="G15751" t="s">
        <v>16478</v>
      </c>
      <c r="H15751">
        <v>375</v>
      </c>
      <c r="I15751" t="s">
        <v>42</v>
      </c>
      <c r="J15751" t="s">
        <v>16479</v>
      </c>
      <c r="K15751" t="s">
        <v>71</v>
      </c>
      <c r="N15751" t="s">
        <v>8199</v>
      </c>
      <c r="O15751">
        <v>1</v>
      </c>
      <c r="R15751" t="s">
        <v>42</v>
      </c>
      <c r="T15751">
        <v>1</v>
      </c>
      <c r="X15751">
        <v>0</v>
      </c>
      <c r="Y15751" t="s">
        <v>42</v>
      </c>
    </row>
    <row r="15752" spans="1:25" x14ac:dyDescent="0.25">
      <c r="A15752">
        <v>2016</v>
      </c>
      <c r="B15752" s="1">
        <v>42654</v>
      </c>
      <c r="C15752" s="2">
        <v>0.75763888888888886</v>
      </c>
      <c r="D15752" t="s">
        <v>41</v>
      </c>
      <c r="E15752" t="s">
        <v>43</v>
      </c>
      <c r="F15752" t="s">
        <v>56</v>
      </c>
      <c r="G15752" t="s">
        <v>321</v>
      </c>
      <c r="H15752">
        <v>256</v>
      </c>
      <c r="I15752" t="s">
        <v>42</v>
      </c>
      <c r="J15752" t="s">
        <v>16480</v>
      </c>
      <c r="K15752" t="s">
        <v>56</v>
      </c>
      <c r="N15752" t="s">
        <v>8199</v>
      </c>
      <c r="O15752">
        <v>1</v>
      </c>
      <c r="R15752" t="s">
        <v>42</v>
      </c>
      <c r="U15752">
        <v>1</v>
      </c>
      <c r="X15752">
        <v>0</v>
      </c>
      <c r="Y15752" t="s">
        <v>42</v>
      </c>
    </row>
    <row r="15753" spans="1:25" x14ac:dyDescent="0.25">
      <c r="A15753">
        <v>2016</v>
      </c>
      <c r="B15753" s="1">
        <v>42654</v>
      </c>
      <c r="C15753" s="2">
        <v>0.7631944444444444</v>
      </c>
      <c r="D15753" t="s">
        <v>41</v>
      </c>
      <c r="E15753" t="s">
        <v>43</v>
      </c>
      <c r="F15753" t="s">
        <v>358</v>
      </c>
      <c r="G15753" t="s">
        <v>411</v>
      </c>
      <c r="H15753">
        <v>1835</v>
      </c>
      <c r="I15753" t="s">
        <v>42</v>
      </c>
      <c r="J15753" t="s">
        <v>16481</v>
      </c>
      <c r="K15753" t="s">
        <v>358</v>
      </c>
      <c r="N15753" t="s">
        <v>8199</v>
      </c>
      <c r="O15753">
        <v>1</v>
      </c>
      <c r="R15753" t="s">
        <v>42</v>
      </c>
      <c r="T15753">
        <v>1</v>
      </c>
      <c r="X15753">
        <v>0</v>
      </c>
      <c r="Y15753" t="s">
        <v>42</v>
      </c>
    </row>
    <row r="15754" spans="1:25" x14ac:dyDescent="0.25">
      <c r="A15754">
        <v>2016</v>
      </c>
      <c r="B15754" s="1">
        <v>42654</v>
      </c>
      <c r="C15754" s="2">
        <v>0.76875000000000004</v>
      </c>
      <c r="D15754" t="s">
        <v>41</v>
      </c>
      <c r="E15754" t="s">
        <v>43</v>
      </c>
      <c r="F15754" t="s">
        <v>83</v>
      </c>
      <c r="G15754" t="s">
        <v>411</v>
      </c>
      <c r="I15754" t="s">
        <v>42</v>
      </c>
      <c r="J15754" t="s">
        <v>16482</v>
      </c>
      <c r="K15754" t="s">
        <v>83</v>
      </c>
      <c r="N15754" t="s">
        <v>8199</v>
      </c>
      <c r="O15754">
        <v>2</v>
      </c>
      <c r="R15754" t="s">
        <v>42</v>
      </c>
      <c r="X15754">
        <v>0</v>
      </c>
      <c r="Y15754" t="s">
        <v>42</v>
      </c>
    </row>
    <row r="15755" spans="1:25" x14ac:dyDescent="0.25">
      <c r="A15755">
        <v>2016</v>
      </c>
      <c r="B15755" s="1">
        <v>42654</v>
      </c>
      <c r="C15755" s="2">
        <v>0.78263888888888888</v>
      </c>
      <c r="D15755" t="s">
        <v>65</v>
      </c>
      <c r="E15755" t="s">
        <v>43</v>
      </c>
      <c r="F15755" t="s">
        <v>74</v>
      </c>
      <c r="G15755" t="s">
        <v>291</v>
      </c>
      <c r="I15755" t="s">
        <v>42</v>
      </c>
      <c r="J15755" t="s">
        <v>16483</v>
      </c>
      <c r="K15755" t="s">
        <v>74</v>
      </c>
      <c r="N15755" t="s">
        <v>8199</v>
      </c>
      <c r="O15755">
        <v>1</v>
      </c>
      <c r="P15755">
        <v>1</v>
      </c>
      <c r="R15755" t="s">
        <v>42</v>
      </c>
      <c r="X15755">
        <v>1</v>
      </c>
      <c r="Y15755" t="s">
        <v>42</v>
      </c>
    </row>
    <row r="15756" spans="1:25" x14ac:dyDescent="0.25">
      <c r="A15756">
        <v>2016</v>
      </c>
      <c r="B15756" s="1">
        <v>42654</v>
      </c>
      <c r="C15756" s="2">
        <v>0.80347222222222225</v>
      </c>
      <c r="D15756" t="s">
        <v>41</v>
      </c>
      <c r="E15756" t="s">
        <v>43</v>
      </c>
      <c r="F15756" t="s">
        <v>44</v>
      </c>
      <c r="G15756" t="s">
        <v>245</v>
      </c>
      <c r="I15756" t="s">
        <v>42</v>
      </c>
      <c r="J15756" t="s">
        <v>16484</v>
      </c>
      <c r="K15756" t="s">
        <v>44</v>
      </c>
      <c r="N15756" t="s">
        <v>8199</v>
      </c>
      <c r="O15756">
        <v>1</v>
      </c>
      <c r="R15756" t="s">
        <v>42</v>
      </c>
      <c r="T15756">
        <v>1</v>
      </c>
      <c r="X15756">
        <v>0</v>
      </c>
      <c r="Y15756" t="s">
        <v>42</v>
      </c>
    </row>
    <row r="15757" spans="1:25" x14ac:dyDescent="0.25">
      <c r="A15757">
        <v>2016</v>
      </c>
      <c r="B15757" s="1">
        <v>42654</v>
      </c>
      <c r="C15757" s="2">
        <v>0.82638888888888884</v>
      </c>
      <c r="D15757" t="s">
        <v>65</v>
      </c>
      <c r="E15757" t="s">
        <v>43</v>
      </c>
      <c r="F15757" t="s">
        <v>47</v>
      </c>
      <c r="G15757" t="s">
        <v>155</v>
      </c>
      <c r="H15757">
        <v>3856</v>
      </c>
      <c r="I15757" t="s">
        <v>42</v>
      </c>
      <c r="J15757" t="s">
        <v>16485</v>
      </c>
      <c r="K15757" t="s">
        <v>47</v>
      </c>
      <c r="N15757" t="s">
        <v>8199</v>
      </c>
      <c r="O15757">
        <v>2</v>
      </c>
      <c r="P15757">
        <v>1</v>
      </c>
      <c r="R15757" t="s">
        <v>42</v>
      </c>
      <c r="X15757">
        <v>1</v>
      </c>
      <c r="Y15757" t="s">
        <v>42</v>
      </c>
    </row>
    <row r="15758" spans="1:25" x14ac:dyDescent="0.25">
      <c r="A15758">
        <v>2016</v>
      </c>
      <c r="B15758" s="1">
        <v>42654</v>
      </c>
      <c r="C15758" s="2">
        <v>0.83194444444444449</v>
      </c>
      <c r="D15758" t="s">
        <v>41</v>
      </c>
      <c r="E15758" t="s">
        <v>43</v>
      </c>
      <c r="F15758" t="s">
        <v>53</v>
      </c>
      <c r="G15758" t="s">
        <v>54</v>
      </c>
      <c r="I15758" t="s">
        <v>42</v>
      </c>
      <c r="J15758" t="s">
        <v>16486</v>
      </c>
      <c r="K15758" t="s">
        <v>53</v>
      </c>
      <c r="N15758" t="s">
        <v>8199</v>
      </c>
      <c r="O15758">
        <v>1</v>
      </c>
      <c r="R15758" t="s">
        <v>42</v>
      </c>
      <c r="T15758">
        <v>1</v>
      </c>
      <c r="X15758">
        <v>0</v>
      </c>
      <c r="Y15758" t="s">
        <v>42</v>
      </c>
    </row>
    <row r="15759" spans="1:25" x14ac:dyDescent="0.25">
      <c r="A15759">
        <v>2016</v>
      </c>
      <c r="B15759" s="1">
        <v>42654</v>
      </c>
      <c r="C15759" s="2">
        <v>0.83750000000000002</v>
      </c>
      <c r="D15759" t="s">
        <v>41</v>
      </c>
      <c r="E15759" t="s">
        <v>37</v>
      </c>
      <c r="F15759" t="s">
        <v>219</v>
      </c>
      <c r="G15759" t="s">
        <v>164</v>
      </c>
      <c r="H15759">
        <v>1186</v>
      </c>
      <c r="I15759" t="s">
        <v>42</v>
      </c>
      <c r="J15759" t="s">
        <v>16487</v>
      </c>
      <c r="K15759" t="s">
        <v>219</v>
      </c>
      <c r="N15759" t="s">
        <v>8199</v>
      </c>
      <c r="O15759">
        <v>2</v>
      </c>
      <c r="R15759" t="s">
        <v>42</v>
      </c>
      <c r="X15759">
        <v>0</v>
      </c>
      <c r="Y15759" t="s">
        <v>42</v>
      </c>
    </row>
    <row r="15760" spans="1:25" x14ac:dyDescent="0.25">
      <c r="A15760">
        <v>2016</v>
      </c>
      <c r="B15760" s="1">
        <v>42654</v>
      </c>
      <c r="C15760" s="2">
        <v>0.92847222222222225</v>
      </c>
      <c r="D15760" t="s">
        <v>41</v>
      </c>
      <c r="E15760" t="s">
        <v>43</v>
      </c>
      <c r="F15760" t="s">
        <v>38</v>
      </c>
      <c r="G15760" t="s">
        <v>312</v>
      </c>
      <c r="H15760">
        <v>4064</v>
      </c>
      <c r="I15760" t="s">
        <v>42</v>
      </c>
      <c r="J15760" t="s">
        <v>16488</v>
      </c>
      <c r="K15760" t="s">
        <v>38</v>
      </c>
      <c r="N15760" t="s">
        <v>8199</v>
      </c>
      <c r="O15760">
        <v>1</v>
      </c>
      <c r="R15760" t="s">
        <v>42</v>
      </c>
      <c r="T15760">
        <v>1</v>
      </c>
      <c r="X15760">
        <v>0</v>
      </c>
      <c r="Y15760" t="s">
        <v>42</v>
      </c>
    </row>
    <row r="15761" spans="1:25" x14ac:dyDescent="0.25">
      <c r="A15761">
        <v>2016</v>
      </c>
      <c r="B15761" s="1">
        <v>42655</v>
      </c>
      <c r="C15761" s="2">
        <v>2.6388888888888889E-2</v>
      </c>
      <c r="D15761" t="s">
        <v>41</v>
      </c>
      <c r="E15761" t="s">
        <v>37</v>
      </c>
      <c r="F15761" t="s">
        <v>143</v>
      </c>
      <c r="G15761" t="s">
        <v>164</v>
      </c>
      <c r="I15761" t="s">
        <v>42</v>
      </c>
      <c r="J15761" t="s">
        <v>16489</v>
      </c>
      <c r="K15761" t="s">
        <v>143</v>
      </c>
      <c r="N15761" t="s">
        <v>8199</v>
      </c>
      <c r="O15761">
        <v>2</v>
      </c>
      <c r="R15761" t="s">
        <v>42</v>
      </c>
      <c r="X15761">
        <v>0</v>
      </c>
      <c r="Y15761" t="s">
        <v>42</v>
      </c>
    </row>
    <row r="15762" spans="1:25" x14ac:dyDescent="0.25">
      <c r="A15762">
        <v>2016</v>
      </c>
      <c r="B15762" s="1">
        <v>42655</v>
      </c>
      <c r="C15762" s="2">
        <v>7.4999999999999997E-2</v>
      </c>
      <c r="D15762" t="s">
        <v>41</v>
      </c>
      <c r="E15762" t="s">
        <v>43</v>
      </c>
      <c r="F15762" t="s">
        <v>47</v>
      </c>
      <c r="G15762" t="s">
        <v>155</v>
      </c>
      <c r="I15762" t="s">
        <v>42</v>
      </c>
      <c r="J15762" t="s">
        <v>16490</v>
      </c>
      <c r="K15762" t="s">
        <v>47</v>
      </c>
      <c r="N15762" t="s">
        <v>8199</v>
      </c>
      <c r="O15762">
        <v>2</v>
      </c>
      <c r="R15762" t="s">
        <v>42</v>
      </c>
      <c r="X15762">
        <v>0</v>
      </c>
      <c r="Y15762" t="s">
        <v>42</v>
      </c>
    </row>
    <row r="15763" spans="1:25" x14ac:dyDescent="0.25">
      <c r="A15763">
        <v>2016</v>
      </c>
      <c r="B15763" s="1">
        <v>42655</v>
      </c>
      <c r="C15763" s="2">
        <v>0.10416666666666667</v>
      </c>
      <c r="D15763" t="s">
        <v>41</v>
      </c>
      <c r="E15763" t="s">
        <v>43</v>
      </c>
      <c r="F15763" t="s">
        <v>2419</v>
      </c>
      <c r="G15763" t="s">
        <v>375</v>
      </c>
      <c r="I15763" t="s">
        <v>42</v>
      </c>
      <c r="J15763" t="s">
        <v>16491</v>
      </c>
      <c r="K15763" t="s">
        <v>2419</v>
      </c>
      <c r="N15763" t="s">
        <v>8199</v>
      </c>
      <c r="O15763">
        <v>1</v>
      </c>
      <c r="P15763">
        <v>1</v>
      </c>
      <c r="R15763" t="s">
        <v>42</v>
      </c>
      <c r="X15763">
        <v>0</v>
      </c>
      <c r="Y15763" t="s">
        <v>42</v>
      </c>
    </row>
    <row r="15764" spans="1:25" x14ac:dyDescent="0.25">
      <c r="A15764">
        <v>2016</v>
      </c>
      <c r="B15764" s="1">
        <v>42655</v>
      </c>
      <c r="C15764" s="2">
        <v>0.27500000000000002</v>
      </c>
      <c r="D15764" t="s">
        <v>41</v>
      </c>
      <c r="E15764" t="s">
        <v>43</v>
      </c>
      <c r="F15764" t="s">
        <v>163</v>
      </c>
      <c r="G15764" t="s">
        <v>1233</v>
      </c>
      <c r="H15764">
        <v>917</v>
      </c>
      <c r="I15764" t="s">
        <v>42</v>
      </c>
      <c r="J15764" t="s">
        <v>16492</v>
      </c>
      <c r="K15764" t="s">
        <v>163</v>
      </c>
      <c r="N15764" t="s">
        <v>8199</v>
      </c>
      <c r="O15764">
        <v>2</v>
      </c>
      <c r="R15764" t="s">
        <v>42</v>
      </c>
      <c r="X15764">
        <v>0</v>
      </c>
      <c r="Y15764" t="s">
        <v>42</v>
      </c>
    </row>
    <row r="15765" spans="1:25" x14ac:dyDescent="0.25">
      <c r="A15765">
        <v>2016</v>
      </c>
      <c r="B15765" s="1">
        <v>42655</v>
      </c>
      <c r="C15765" s="2">
        <v>0.31874999999999998</v>
      </c>
      <c r="D15765" t="s">
        <v>41</v>
      </c>
      <c r="E15765" t="s">
        <v>43</v>
      </c>
      <c r="F15765" t="s">
        <v>53</v>
      </c>
      <c r="G15765" t="s">
        <v>164</v>
      </c>
      <c r="H15765">
        <v>624</v>
      </c>
      <c r="I15765" t="s">
        <v>42</v>
      </c>
      <c r="J15765" t="s">
        <v>16493</v>
      </c>
      <c r="K15765" t="s">
        <v>53</v>
      </c>
      <c r="N15765" t="s">
        <v>8199</v>
      </c>
      <c r="O15765">
        <v>2</v>
      </c>
      <c r="R15765" t="s">
        <v>42</v>
      </c>
      <c r="X15765">
        <v>0</v>
      </c>
      <c r="Y15765" t="s">
        <v>42</v>
      </c>
    </row>
    <row r="15766" spans="1:25" x14ac:dyDescent="0.25">
      <c r="A15766">
        <v>2016</v>
      </c>
      <c r="B15766" s="1">
        <v>42655</v>
      </c>
      <c r="C15766" s="2">
        <v>0.32361111111111113</v>
      </c>
      <c r="D15766" t="s">
        <v>41</v>
      </c>
      <c r="E15766" t="s">
        <v>43</v>
      </c>
      <c r="F15766" t="s">
        <v>38</v>
      </c>
      <c r="G15766" t="s">
        <v>39</v>
      </c>
      <c r="I15766" t="s">
        <v>42</v>
      </c>
      <c r="J15766" t="s">
        <v>16494</v>
      </c>
      <c r="K15766" t="s">
        <v>38</v>
      </c>
      <c r="N15766" t="s">
        <v>8199</v>
      </c>
      <c r="O15766">
        <v>2</v>
      </c>
      <c r="R15766" t="s">
        <v>42</v>
      </c>
      <c r="X15766">
        <v>0</v>
      </c>
      <c r="Y15766" t="s">
        <v>42</v>
      </c>
    </row>
    <row r="15767" spans="1:25" x14ac:dyDescent="0.25">
      <c r="A15767">
        <v>2016</v>
      </c>
      <c r="B15767" s="1">
        <v>42655</v>
      </c>
      <c r="C15767" s="2">
        <v>0.38958333333333334</v>
      </c>
      <c r="D15767" t="s">
        <v>41</v>
      </c>
      <c r="E15767" t="s">
        <v>43</v>
      </c>
      <c r="F15767" t="s">
        <v>62</v>
      </c>
      <c r="G15767" t="s">
        <v>66</v>
      </c>
      <c r="H15767">
        <v>260</v>
      </c>
      <c r="I15767" t="s">
        <v>42</v>
      </c>
      <c r="J15767" t="s">
        <v>16495</v>
      </c>
      <c r="K15767" t="s">
        <v>62</v>
      </c>
      <c r="N15767" t="s">
        <v>8199</v>
      </c>
      <c r="O15767">
        <v>2</v>
      </c>
      <c r="R15767" t="s">
        <v>42</v>
      </c>
      <c r="X15767">
        <v>0</v>
      </c>
      <c r="Y15767" t="s">
        <v>42</v>
      </c>
    </row>
    <row r="15768" spans="1:25" x14ac:dyDescent="0.25">
      <c r="A15768">
        <v>2016</v>
      </c>
      <c r="B15768" s="1">
        <v>42655</v>
      </c>
      <c r="C15768" s="2">
        <v>0.50138888888888888</v>
      </c>
      <c r="D15768" t="s">
        <v>41</v>
      </c>
      <c r="E15768" t="s">
        <v>43</v>
      </c>
      <c r="F15768" t="s">
        <v>119</v>
      </c>
      <c r="G15768" t="s">
        <v>1277</v>
      </c>
      <c r="H15768">
        <v>106</v>
      </c>
      <c r="I15768" t="s">
        <v>42</v>
      </c>
      <c r="J15768" t="s">
        <v>1503</v>
      </c>
      <c r="K15768" t="s">
        <v>119</v>
      </c>
      <c r="N15768" t="s">
        <v>8199</v>
      </c>
      <c r="O15768">
        <v>1</v>
      </c>
      <c r="R15768" t="s">
        <v>42</v>
      </c>
      <c r="U15768">
        <v>1</v>
      </c>
      <c r="X15768">
        <v>0</v>
      </c>
      <c r="Y15768" t="s">
        <v>42</v>
      </c>
    </row>
    <row r="15769" spans="1:25" x14ac:dyDescent="0.25">
      <c r="A15769">
        <v>2016</v>
      </c>
      <c r="B15769" s="1">
        <v>42655</v>
      </c>
      <c r="C15769" s="2">
        <v>0.62986111111111109</v>
      </c>
      <c r="D15769" t="s">
        <v>41</v>
      </c>
      <c r="E15769" t="s">
        <v>37</v>
      </c>
      <c r="F15769" t="s">
        <v>50</v>
      </c>
      <c r="G15769" t="s">
        <v>203</v>
      </c>
      <c r="I15769" t="s">
        <v>42</v>
      </c>
      <c r="J15769" t="s">
        <v>16496</v>
      </c>
      <c r="K15769" t="s">
        <v>50</v>
      </c>
      <c r="N15769" t="s">
        <v>8199</v>
      </c>
      <c r="O15769">
        <v>1</v>
      </c>
      <c r="R15769" t="s">
        <v>42</v>
      </c>
      <c r="V15769">
        <v>1</v>
      </c>
      <c r="X15769">
        <v>0</v>
      </c>
      <c r="Y15769" t="s">
        <v>42</v>
      </c>
    </row>
    <row r="15770" spans="1:25" x14ac:dyDescent="0.25">
      <c r="A15770">
        <v>2016</v>
      </c>
      <c r="B15770" s="1">
        <v>42655</v>
      </c>
      <c r="C15770" s="2">
        <v>0.63888888888888884</v>
      </c>
      <c r="D15770" t="s">
        <v>65</v>
      </c>
      <c r="E15770" t="s">
        <v>43</v>
      </c>
      <c r="F15770" t="s">
        <v>38</v>
      </c>
      <c r="G15770" t="s">
        <v>4761</v>
      </c>
      <c r="H15770">
        <v>166</v>
      </c>
      <c r="I15770" t="s">
        <v>42</v>
      </c>
      <c r="J15770" t="s">
        <v>16497</v>
      </c>
      <c r="K15770" t="s">
        <v>38</v>
      </c>
      <c r="N15770" t="s">
        <v>8199</v>
      </c>
      <c r="O15770">
        <v>2</v>
      </c>
      <c r="R15770" t="s">
        <v>42</v>
      </c>
      <c r="X15770">
        <v>1</v>
      </c>
      <c r="Y15770" t="s">
        <v>42</v>
      </c>
    </row>
    <row r="15771" spans="1:25" x14ac:dyDescent="0.25">
      <c r="A15771">
        <v>2016</v>
      </c>
      <c r="B15771" s="1">
        <v>42655</v>
      </c>
      <c r="C15771" s="2">
        <v>0.69027777777777777</v>
      </c>
      <c r="D15771" t="s">
        <v>65</v>
      </c>
      <c r="E15771" t="s">
        <v>37</v>
      </c>
      <c r="F15771" t="s">
        <v>188</v>
      </c>
      <c r="G15771" t="s">
        <v>298</v>
      </c>
      <c r="I15771" t="s">
        <v>42</v>
      </c>
      <c r="J15771" t="s">
        <v>16498</v>
      </c>
      <c r="K15771" t="s">
        <v>188</v>
      </c>
      <c r="N15771" t="s">
        <v>8199</v>
      </c>
      <c r="O15771">
        <v>1</v>
      </c>
      <c r="P15771">
        <v>1</v>
      </c>
      <c r="R15771" t="s">
        <v>42</v>
      </c>
      <c r="X15771">
        <v>1</v>
      </c>
      <c r="Y15771" t="s">
        <v>42</v>
      </c>
    </row>
    <row r="15772" spans="1:25" x14ac:dyDescent="0.25">
      <c r="A15772">
        <v>2016</v>
      </c>
      <c r="B15772" s="1">
        <v>42655</v>
      </c>
      <c r="C15772" s="2">
        <v>0.71527777777777779</v>
      </c>
      <c r="D15772" t="s">
        <v>41</v>
      </c>
      <c r="E15772" t="s">
        <v>37</v>
      </c>
      <c r="F15772" t="s">
        <v>47</v>
      </c>
      <c r="G15772" t="s">
        <v>352</v>
      </c>
      <c r="H15772">
        <v>38</v>
      </c>
      <c r="I15772" t="s">
        <v>42</v>
      </c>
      <c r="J15772" t="s">
        <v>16499</v>
      </c>
      <c r="K15772" t="s">
        <v>47</v>
      </c>
      <c r="N15772" t="s">
        <v>8199</v>
      </c>
      <c r="O15772">
        <v>2</v>
      </c>
      <c r="R15772" t="s">
        <v>42</v>
      </c>
      <c r="X15772">
        <v>0</v>
      </c>
      <c r="Y15772" t="s">
        <v>42</v>
      </c>
    </row>
    <row r="15773" spans="1:25" x14ac:dyDescent="0.25">
      <c r="A15773">
        <v>2016</v>
      </c>
      <c r="B15773" s="1">
        <v>42655</v>
      </c>
      <c r="C15773" s="2">
        <v>0.80625000000000002</v>
      </c>
      <c r="D15773" t="s">
        <v>41</v>
      </c>
      <c r="E15773" t="s">
        <v>43</v>
      </c>
      <c r="F15773" t="s">
        <v>146</v>
      </c>
      <c r="G15773" t="s">
        <v>380</v>
      </c>
      <c r="I15773" t="s">
        <v>42</v>
      </c>
      <c r="J15773" t="s">
        <v>16500</v>
      </c>
      <c r="K15773" t="s">
        <v>146</v>
      </c>
      <c r="N15773" t="s">
        <v>8199</v>
      </c>
      <c r="O15773">
        <v>2</v>
      </c>
      <c r="R15773" t="s">
        <v>42</v>
      </c>
      <c r="X15773">
        <v>0</v>
      </c>
      <c r="Y15773" t="s">
        <v>42</v>
      </c>
    </row>
    <row r="15774" spans="1:25" x14ac:dyDescent="0.25">
      <c r="A15774">
        <v>2016</v>
      </c>
      <c r="B15774" s="1">
        <v>42655</v>
      </c>
      <c r="C15774" s="2">
        <v>0.81180555555555556</v>
      </c>
      <c r="D15774" t="s">
        <v>41</v>
      </c>
      <c r="E15774" t="s">
        <v>43</v>
      </c>
      <c r="F15774" t="s">
        <v>146</v>
      </c>
      <c r="G15774" t="s">
        <v>380</v>
      </c>
      <c r="I15774" t="s">
        <v>42</v>
      </c>
      <c r="J15774" t="s">
        <v>16501</v>
      </c>
      <c r="K15774" t="s">
        <v>146</v>
      </c>
      <c r="N15774" t="s">
        <v>8199</v>
      </c>
      <c r="O15774">
        <v>2</v>
      </c>
      <c r="R15774" t="s">
        <v>42</v>
      </c>
      <c r="X15774">
        <v>0</v>
      </c>
      <c r="Y15774" t="s">
        <v>42</v>
      </c>
    </row>
    <row r="15775" spans="1:25" x14ac:dyDescent="0.25">
      <c r="A15775">
        <v>2016</v>
      </c>
      <c r="B15775" s="1">
        <v>42655</v>
      </c>
      <c r="C15775" s="2">
        <v>0.8208333333333333</v>
      </c>
      <c r="D15775" t="s">
        <v>41</v>
      </c>
      <c r="E15775" t="s">
        <v>43</v>
      </c>
      <c r="F15775" t="s">
        <v>47</v>
      </c>
      <c r="G15775" t="s">
        <v>744</v>
      </c>
      <c r="H15775">
        <v>454</v>
      </c>
      <c r="I15775" t="s">
        <v>42</v>
      </c>
      <c r="J15775" t="s">
        <v>16502</v>
      </c>
      <c r="K15775" t="s">
        <v>47</v>
      </c>
      <c r="N15775" t="s">
        <v>8199</v>
      </c>
      <c r="O15775">
        <v>1</v>
      </c>
      <c r="R15775" t="s">
        <v>42</v>
      </c>
      <c r="T15775">
        <v>1</v>
      </c>
      <c r="X15775">
        <v>0</v>
      </c>
      <c r="Y15775" t="s">
        <v>42</v>
      </c>
    </row>
    <row r="15776" spans="1:25" x14ac:dyDescent="0.25">
      <c r="A15776">
        <v>2016</v>
      </c>
      <c r="B15776" s="1">
        <v>42655</v>
      </c>
      <c r="C15776" s="2">
        <v>0.83194444444444449</v>
      </c>
      <c r="D15776" t="s">
        <v>41</v>
      </c>
      <c r="E15776" t="s">
        <v>43</v>
      </c>
      <c r="F15776" t="s">
        <v>163</v>
      </c>
      <c r="G15776" t="s">
        <v>16503</v>
      </c>
      <c r="I15776" t="s">
        <v>42</v>
      </c>
      <c r="J15776" t="s">
        <v>16504</v>
      </c>
      <c r="K15776" t="s">
        <v>163</v>
      </c>
      <c r="N15776" t="s">
        <v>8199</v>
      </c>
      <c r="O15776">
        <v>1</v>
      </c>
      <c r="P15776">
        <v>1</v>
      </c>
      <c r="R15776" t="s">
        <v>42</v>
      </c>
      <c r="X15776">
        <v>0</v>
      </c>
      <c r="Y15776" t="s">
        <v>42</v>
      </c>
    </row>
    <row r="15777" spans="1:25" x14ac:dyDescent="0.25">
      <c r="A15777">
        <v>2016</v>
      </c>
      <c r="B15777" s="1">
        <v>42655</v>
      </c>
      <c r="C15777" s="2">
        <v>0.84652777777777777</v>
      </c>
      <c r="D15777" t="s">
        <v>41</v>
      </c>
      <c r="E15777" t="s">
        <v>37</v>
      </c>
      <c r="F15777" t="s">
        <v>205</v>
      </c>
      <c r="G15777" t="s">
        <v>2179</v>
      </c>
      <c r="H15777">
        <v>112</v>
      </c>
      <c r="I15777" t="s">
        <v>42</v>
      </c>
      <c r="J15777" t="s">
        <v>16505</v>
      </c>
      <c r="K15777" t="s">
        <v>205</v>
      </c>
      <c r="N15777" t="s">
        <v>8199</v>
      </c>
      <c r="O15777">
        <v>2</v>
      </c>
      <c r="R15777" t="s">
        <v>42</v>
      </c>
      <c r="X15777">
        <v>0</v>
      </c>
      <c r="Y15777" t="s">
        <v>42</v>
      </c>
    </row>
    <row r="15778" spans="1:25" x14ac:dyDescent="0.25">
      <c r="A15778">
        <v>2016</v>
      </c>
      <c r="B15778" s="1">
        <v>42655</v>
      </c>
      <c r="C15778" s="2">
        <v>0.92222222222222228</v>
      </c>
      <c r="D15778" t="s">
        <v>65</v>
      </c>
      <c r="E15778" t="s">
        <v>43</v>
      </c>
      <c r="F15778" t="s">
        <v>364</v>
      </c>
      <c r="G15778" t="s">
        <v>2252</v>
      </c>
      <c r="H15778">
        <v>147</v>
      </c>
      <c r="I15778" t="s">
        <v>42</v>
      </c>
      <c r="J15778" t="s">
        <v>16506</v>
      </c>
      <c r="K15778" t="s">
        <v>364</v>
      </c>
      <c r="N15778" t="s">
        <v>8199</v>
      </c>
      <c r="O15778">
        <v>1</v>
      </c>
      <c r="P15778">
        <v>1</v>
      </c>
      <c r="R15778" t="s">
        <v>42</v>
      </c>
      <c r="X15778">
        <v>1</v>
      </c>
      <c r="Y15778" t="s">
        <v>42</v>
      </c>
    </row>
    <row r="15779" spans="1:25" x14ac:dyDescent="0.25">
      <c r="A15779">
        <v>2016</v>
      </c>
      <c r="B15779" s="1">
        <v>42655</v>
      </c>
      <c r="C15779" s="2">
        <v>0.93125000000000002</v>
      </c>
      <c r="D15779" t="s">
        <v>41</v>
      </c>
      <c r="E15779" t="s">
        <v>43</v>
      </c>
      <c r="F15779" t="s">
        <v>180</v>
      </c>
      <c r="G15779" t="s">
        <v>308</v>
      </c>
      <c r="H15779">
        <v>715</v>
      </c>
      <c r="I15779" t="s">
        <v>42</v>
      </c>
      <c r="J15779" t="s">
        <v>16507</v>
      </c>
      <c r="K15779" t="s">
        <v>180</v>
      </c>
      <c r="N15779" t="s">
        <v>8199</v>
      </c>
      <c r="O15779">
        <v>1</v>
      </c>
      <c r="R15779" t="s">
        <v>42</v>
      </c>
      <c r="T15779">
        <v>1</v>
      </c>
      <c r="X15779">
        <v>0</v>
      </c>
      <c r="Y15779" t="s">
        <v>42</v>
      </c>
    </row>
    <row r="15780" spans="1:25" x14ac:dyDescent="0.25">
      <c r="A15780">
        <v>2016</v>
      </c>
      <c r="B15780" s="1">
        <v>42656</v>
      </c>
      <c r="C15780" s="2">
        <v>0.19097222222222221</v>
      </c>
      <c r="D15780" t="s">
        <v>41</v>
      </c>
      <c r="E15780" t="s">
        <v>43</v>
      </c>
      <c r="F15780" t="s">
        <v>47</v>
      </c>
      <c r="G15780" t="s">
        <v>155</v>
      </c>
      <c r="I15780" t="s">
        <v>42</v>
      </c>
      <c r="J15780" t="s">
        <v>16508</v>
      </c>
      <c r="K15780" t="s">
        <v>47</v>
      </c>
      <c r="N15780" t="s">
        <v>8205</v>
      </c>
      <c r="O15780">
        <v>1</v>
      </c>
      <c r="R15780" t="s">
        <v>42</v>
      </c>
      <c r="X15780">
        <v>0</v>
      </c>
      <c r="Y15780" t="s">
        <v>42</v>
      </c>
    </row>
    <row r="15781" spans="1:25" x14ac:dyDescent="0.25">
      <c r="A15781">
        <v>2016</v>
      </c>
      <c r="B15781" s="1">
        <v>42656</v>
      </c>
      <c r="C15781" s="2">
        <v>0.29583333333333334</v>
      </c>
      <c r="D15781" t="s">
        <v>41</v>
      </c>
      <c r="E15781" t="s">
        <v>43</v>
      </c>
      <c r="F15781" t="s">
        <v>668</v>
      </c>
      <c r="G15781" t="s">
        <v>1405</v>
      </c>
      <c r="H15781">
        <v>147</v>
      </c>
      <c r="I15781" t="s">
        <v>42</v>
      </c>
      <c r="J15781" t="s">
        <v>16509</v>
      </c>
      <c r="K15781" t="s">
        <v>668</v>
      </c>
      <c r="N15781" t="s">
        <v>8199</v>
      </c>
      <c r="O15781">
        <v>2</v>
      </c>
      <c r="R15781" t="s">
        <v>42</v>
      </c>
      <c r="X15781">
        <v>0</v>
      </c>
      <c r="Y15781" t="s">
        <v>42</v>
      </c>
    </row>
    <row r="15782" spans="1:25" x14ac:dyDescent="0.25">
      <c r="A15782">
        <v>2016</v>
      </c>
      <c r="B15782" s="1">
        <v>42656</v>
      </c>
      <c r="C15782" s="2">
        <v>0.31666666666666665</v>
      </c>
      <c r="D15782" t="s">
        <v>41</v>
      </c>
      <c r="E15782" t="s">
        <v>43</v>
      </c>
      <c r="F15782" t="s">
        <v>47</v>
      </c>
      <c r="G15782" t="s">
        <v>8795</v>
      </c>
      <c r="I15782" t="s">
        <v>42</v>
      </c>
      <c r="J15782" t="s">
        <v>16510</v>
      </c>
      <c r="K15782" t="s">
        <v>47</v>
      </c>
      <c r="N15782" t="s">
        <v>8199</v>
      </c>
      <c r="O15782">
        <v>2</v>
      </c>
      <c r="R15782" t="s">
        <v>42</v>
      </c>
      <c r="U15782">
        <v>1</v>
      </c>
      <c r="X15782">
        <v>0</v>
      </c>
      <c r="Y15782" t="s">
        <v>42</v>
      </c>
    </row>
    <row r="15783" spans="1:25" x14ac:dyDescent="0.25">
      <c r="A15783">
        <v>2016</v>
      </c>
      <c r="B15783" s="1">
        <v>42656</v>
      </c>
      <c r="C15783" s="2">
        <v>0.34444444444444444</v>
      </c>
      <c r="D15783" t="s">
        <v>41</v>
      </c>
      <c r="E15783" t="s">
        <v>37</v>
      </c>
      <c r="F15783" t="s">
        <v>50</v>
      </c>
      <c r="G15783" t="s">
        <v>6467</v>
      </c>
      <c r="H15783">
        <v>12</v>
      </c>
      <c r="I15783" t="s">
        <v>42</v>
      </c>
      <c r="J15783" t="s">
        <v>16511</v>
      </c>
      <c r="K15783" t="s">
        <v>50</v>
      </c>
      <c r="N15783" t="s">
        <v>8199</v>
      </c>
      <c r="O15783">
        <v>1</v>
      </c>
      <c r="R15783" t="s">
        <v>42</v>
      </c>
      <c r="U15783">
        <v>1</v>
      </c>
      <c r="X15783">
        <v>0</v>
      </c>
      <c r="Y15783" t="s">
        <v>42</v>
      </c>
    </row>
    <row r="15784" spans="1:25" x14ac:dyDescent="0.25">
      <c r="A15784">
        <v>2016</v>
      </c>
      <c r="B15784" s="1">
        <v>42656</v>
      </c>
      <c r="C15784" s="2">
        <v>0.36388888888888887</v>
      </c>
      <c r="D15784" t="s">
        <v>41</v>
      </c>
      <c r="E15784" t="s">
        <v>43</v>
      </c>
      <c r="F15784" t="s">
        <v>391</v>
      </c>
      <c r="G15784" t="s">
        <v>12687</v>
      </c>
      <c r="H15784">
        <v>148</v>
      </c>
      <c r="I15784" t="s">
        <v>42</v>
      </c>
      <c r="J15784" t="s">
        <v>15550</v>
      </c>
      <c r="K15784" t="s">
        <v>391</v>
      </c>
      <c r="N15784" t="s">
        <v>8199</v>
      </c>
      <c r="O15784">
        <v>2</v>
      </c>
      <c r="R15784" t="s">
        <v>42</v>
      </c>
      <c r="X15784">
        <v>0</v>
      </c>
      <c r="Y15784" t="s">
        <v>42</v>
      </c>
    </row>
    <row r="15785" spans="1:25" x14ac:dyDescent="0.25">
      <c r="A15785">
        <v>2016</v>
      </c>
      <c r="B15785" s="1">
        <v>42656</v>
      </c>
      <c r="C15785" s="2">
        <v>0.39374999999999999</v>
      </c>
      <c r="D15785" t="s">
        <v>41</v>
      </c>
      <c r="E15785" t="s">
        <v>43</v>
      </c>
      <c r="F15785" t="s">
        <v>47</v>
      </c>
      <c r="G15785" t="s">
        <v>155</v>
      </c>
      <c r="I15785" t="s">
        <v>42</v>
      </c>
      <c r="J15785" t="s">
        <v>9208</v>
      </c>
      <c r="K15785" t="s">
        <v>47</v>
      </c>
      <c r="N15785" t="s">
        <v>8199</v>
      </c>
      <c r="O15785">
        <v>1</v>
      </c>
      <c r="R15785" t="s">
        <v>42</v>
      </c>
      <c r="T15785">
        <v>1</v>
      </c>
      <c r="X15785">
        <v>0</v>
      </c>
      <c r="Y15785" t="s">
        <v>42</v>
      </c>
    </row>
    <row r="15786" spans="1:25" x14ac:dyDescent="0.25">
      <c r="A15786">
        <v>2016</v>
      </c>
      <c r="B15786" s="1">
        <v>42656</v>
      </c>
      <c r="C15786" s="2">
        <v>0.39861111111111114</v>
      </c>
      <c r="D15786" t="s">
        <v>41</v>
      </c>
      <c r="E15786" t="s">
        <v>37</v>
      </c>
      <c r="F15786" t="s">
        <v>47</v>
      </c>
      <c r="G15786" t="s">
        <v>16512</v>
      </c>
      <c r="H15786">
        <v>231</v>
      </c>
      <c r="I15786" t="s">
        <v>42</v>
      </c>
      <c r="J15786" t="s">
        <v>16513</v>
      </c>
      <c r="K15786" t="s">
        <v>47</v>
      </c>
      <c r="N15786" t="s">
        <v>8199</v>
      </c>
      <c r="O15786">
        <v>2</v>
      </c>
      <c r="R15786" t="s">
        <v>42</v>
      </c>
      <c r="X15786">
        <v>0</v>
      </c>
      <c r="Y15786" t="s">
        <v>42</v>
      </c>
    </row>
    <row r="15787" spans="1:25" x14ac:dyDescent="0.25">
      <c r="A15787">
        <v>2016</v>
      </c>
      <c r="B15787" s="1">
        <v>42656</v>
      </c>
      <c r="C15787" s="2">
        <v>0.40208333333333335</v>
      </c>
      <c r="D15787" t="s">
        <v>41</v>
      </c>
      <c r="E15787" t="s">
        <v>37</v>
      </c>
      <c r="F15787" t="s">
        <v>71</v>
      </c>
      <c r="G15787" t="s">
        <v>72</v>
      </c>
      <c r="I15787" t="s">
        <v>42</v>
      </c>
      <c r="J15787" t="s">
        <v>16514</v>
      </c>
      <c r="K15787" t="s">
        <v>71</v>
      </c>
      <c r="N15787" t="s">
        <v>8199</v>
      </c>
      <c r="O15787">
        <v>2</v>
      </c>
      <c r="R15787" t="s">
        <v>42</v>
      </c>
      <c r="X15787">
        <v>0</v>
      </c>
      <c r="Y15787" t="s">
        <v>42</v>
      </c>
    </row>
    <row r="15788" spans="1:25" x14ac:dyDescent="0.25">
      <c r="A15788">
        <v>2016</v>
      </c>
      <c r="B15788" s="1">
        <v>42656</v>
      </c>
      <c r="C15788" s="2">
        <v>0.40347222222222223</v>
      </c>
      <c r="D15788" t="s">
        <v>65</v>
      </c>
      <c r="E15788" t="s">
        <v>43</v>
      </c>
      <c r="F15788" t="s">
        <v>119</v>
      </c>
      <c r="G15788" t="s">
        <v>1208</v>
      </c>
      <c r="H15788">
        <v>927</v>
      </c>
      <c r="I15788" t="s">
        <v>42</v>
      </c>
      <c r="J15788" t="s">
        <v>16515</v>
      </c>
      <c r="K15788" t="s">
        <v>119</v>
      </c>
      <c r="N15788" t="s">
        <v>8220</v>
      </c>
      <c r="O15788">
        <v>1</v>
      </c>
      <c r="R15788" t="s">
        <v>42</v>
      </c>
      <c r="S15788">
        <v>1</v>
      </c>
      <c r="X15788">
        <v>1</v>
      </c>
      <c r="Y15788" t="s">
        <v>42</v>
      </c>
    </row>
    <row r="15789" spans="1:25" x14ac:dyDescent="0.25">
      <c r="A15789">
        <v>2016</v>
      </c>
      <c r="B15789" s="1">
        <v>42656</v>
      </c>
      <c r="C15789" s="2">
        <v>0.41805555555555557</v>
      </c>
      <c r="D15789" t="s">
        <v>41</v>
      </c>
      <c r="E15789" t="s">
        <v>43</v>
      </c>
      <c r="F15789" t="s">
        <v>77</v>
      </c>
      <c r="G15789" t="s">
        <v>264</v>
      </c>
      <c r="I15789" t="s">
        <v>42</v>
      </c>
      <c r="J15789" t="s">
        <v>16516</v>
      </c>
      <c r="K15789" t="s">
        <v>77</v>
      </c>
      <c r="N15789" t="s">
        <v>8199</v>
      </c>
      <c r="O15789">
        <v>2</v>
      </c>
      <c r="R15789" t="s">
        <v>42</v>
      </c>
      <c r="X15789">
        <v>0</v>
      </c>
      <c r="Y15789" t="s">
        <v>42</v>
      </c>
    </row>
    <row r="15790" spans="1:25" x14ac:dyDescent="0.25">
      <c r="A15790">
        <v>2016</v>
      </c>
      <c r="B15790" s="1">
        <v>42656</v>
      </c>
      <c r="C15790" s="2">
        <v>0.42638888888888887</v>
      </c>
      <c r="D15790" t="s">
        <v>41</v>
      </c>
      <c r="E15790" t="s">
        <v>37</v>
      </c>
      <c r="F15790" t="s">
        <v>62</v>
      </c>
      <c r="G15790" t="s">
        <v>66</v>
      </c>
      <c r="I15790" t="s">
        <v>42</v>
      </c>
      <c r="J15790" t="s">
        <v>16517</v>
      </c>
      <c r="K15790" t="s">
        <v>62</v>
      </c>
      <c r="N15790" t="s">
        <v>8199</v>
      </c>
      <c r="O15790">
        <v>3</v>
      </c>
      <c r="R15790" t="s">
        <v>42</v>
      </c>
      <c r="X15790">
        <v>0</v>
      </c>
      <c r="Y15790" t="s">
        <v>42</v>
      </c>
    </row>
    <row r="15791" spans="1:25" x14ac:dyDescent="0.25">
      <c r="A15791">
        <v>2016</v>
      </c>
      <c r="B15791" s="1">
        <v>42656</v>
      </c>
      <c r="C15791" s="2">
        <v>0.42916666666666664</v>
      </c>
      <c r="D15791" t="s">
        <v>41</v>
      </c>
      <c r="E15791" t="s">
        <v>43</v>
      </c>
      <c r="F15791" t="s">
        <v>47</v>
      </c>
      <c r="G15791" t="s">
        <v>8795</v>
      </c>
      <c r="I15791" t="s">
        <v>42</v>
      </c>
      <c r="J15791" t="s">
        <v>16518</v>
      </c>
      <c r="K15791" t="s">
        <v>47</v>
      </c>
      <c r="N15791" t="s">
        <v>8199</v>
      </c>
      <c r="O15791">
        <v>3</v>
      </c>
      <c r="R15791" t="s">
        <v>42</v>
      </c>
      <c r="X15791">
        <v>0</v>
      </c>
      <c r="Y15791" t="s">
        <v>42</v>
      </c>
    </row>
    <row r="15792" spans="1:25" x14ac:dyDescent="0.25">
      <c r="A15792">
        <v>2016</v>
      </c>
      <c r="B15792" s="1">
        <v>42656</v>
      </c>
      <c r="C15792" s="2">
        <v>0.46319444444444446</v>
      </c>
      <c r="D15792" t="s">
        <v>41</v>
      </c>
      <c r="E15792" t="s">
        <v>43</v>
      </c>
      <c r="F15792" t="s">
        <v>77</v>
      </c>
      <c r="G15792" t="s">
        <v>131</v>
      </c>
      <c r="H15792">
        <v>2755</v>
      </c>
      <c r="I15792" t="s">
        <v>42</v>
      </c>
      <c r="J15792" t="s">
        <v>16519</v>
      </c>
      <c r="K15792" t="s">
        <v>77</v>
      </c>
      <c r="N15792" t="s">
        <v>8199</v>
      </c>
      <c r="O15792">
        <v>2</v>
      </c>
      <c r="R15792" t="s">
        <v>42</v>
      </c>
      <c r="X15792">
        <v>0</v>
      </c>
      <c r="Y15792" t="s">
        <v>42</v>
      </c>
    </row>
    <row r="15793" spans="1:25" x14ac:dyDescent="0.25">
      <c r="A15793">
        <v>2016</v>
      </c>
      <c r="B15793" s="1">
        <v>42656</v>
      </c>
      <c r="C15793" s="2">
        <v>0.48194444444444445</v>
      </c>
      <c r="D15793" t="s">
        <v>41</v>
      </c>
      <c r="E15793" t="s">
        <v>43</v>
      </c>
      <c r="F15793" t="s">
        <v>146</v>
      </c>
      <c r="G15793" t="s">
        <v>247</v>
      </c>
      <c r="I15793" t="s">
        <v>42</v>
      </c>
      <c r="J15793" t="s">
        <v>16520</v>
      </c>
      <c r="K15793" t="s">
        <v>146</v>
      </c>
      <c r="N15793" t="s">
        <v>8199</v>
      </c>
      <c r="O15793">
        <v>2</v>
      </c>
      <c r="R15793" t="s">
        <v>42</v>
      </c>
      <c r="W15793">
        <v>1</v>
      </c>
      <c r="X15793">
        <v>0</v>
      </c>
      <c r="Y15793" t="s">
        <v>42</v>
      </c>
    </row>
    <row r="15794" spans="1:25" x14ac:dyDescent="0.25">
      <c r="A15794">
        <v>2016</v>
      </c>
      <c r="B15794" s="1">
        <v>42656</v>
      </c>
      <c r="C15794" s="2">
        <v>0.50138888888888888</v>
      </c>
      <c r="D15794" t="s">
        <v>41</v>
      </c>
      <c r="E15794" t="s">
        <v>37</v>
      </c>
      <c r="F15794" t="s">
        <v>146</v>
      </c>
      <c r="G15794" t="s">
        <v>127</v>
      </c>
      <c r="H15794">
        <v>501</v>
      </c>
      <c r="I15794" t="s">
        <v>42</v>
      </c>
      <c r="J15794" t="s">
        <v>16521</v>
      </c>
      <c r="K15794" t="s">
        <v>146</v>
      </c>
      <c r="N15794" t="s">
        <v>8199</v>
      </c>
      <c r="O15794">
        <v>1</v>
      </c>
      <c r="P15794">
        <v>1</v>
      </c>
      <c r="R15794" t="s">
        <v>42</v>
      </c>
      <c r="X15794">
        <v>0</v>
      </c>
      <c r="Y15794" t="s">
        <v>42</v>
      </c>
    </row>
    <row r="15795" spans="1:25" x14ac:dyDescent="0.25">
      <c r="A15795">
        <v>2016</v>
      </c>
      <c r="B15795" s="1">
        <v>42656</v>
      </c>
      <c r="C15795" s="2">
        <v>0.49236111111111114</v>
      </c>
      <c r="D15795" t="s">
        <v>41</v>
      </c>
      <c r="E15795" t="s">
        <v>43</v>
      </c>
      <c r="F15795" t="s">
        <v>198</v>
      </c>
      <c r="G15795" t="s">
        <v>747</v>
      </c>
      <c r="I15795" t="s">
        <v>42</v>
      </c>
      <c r="J15795" t="s">
        <v>16522</v>
      </c>
      <c r="K15795" t="s">
        <v>198</v>
      </c>
      <c r="N15795" t="s">
        <v>8199</v>
      </c>
      <c r="O15795">
        <v>2</v>
      </c>
      <c r="R15795" t="s">
        <v>42</v>
      </c>
      <c r="X15795">
        <v>0</v>
      </c>
      <c r="Y15795" t="s">
        <v>42</v>
      </c>
    </row>
    <row r="15796" spans="1:25" x14ac:dyDescent="0.25">
      <c r="A15796">
        <v>2016</v>
      </c>
      <c r="B15796" s="1">
        <v>42656</v>
      </c>
      <c r="C15796" s="2">
        <v>0.5180555555555556</v>
      </c>
      <c r="D15796" t="s">
        <v>41</v>
      </c>
      <c r="E15796" t="s">
        <v>37</v>
      </c>
      <c r="F15796" t="s">
        <v>423</v>
      </c>
      <c r="G15796" t="s">
        <v>3101</v>
      </c>
      <c r="H15796">
        <v>78</v>
      </c>
      <c r="I15796" t="s">
        <v>42</v>
      </c>
      <c r="J15796" t="s">
        <v>16523</v>
      </c>
      <c r="K15796" t="s">
        <v>423</v>
      </c>
      <c r="N15796" t="s">
        <v>8199</v>
      </c>
      <c r="O15796">
        <v>2</v>
      </c>
      <c r="R15796" t="s">
        <v>42</v>
      </c>
      <c r="X15796">
        <v>0</v>
      </c>
      <c r="Y15796" t="s">
        <v>42</v>
      </c>
    </row>
    <row r="15797" spans="1:25" x14ac:dyDescent="0.25">
      <c r="A15797">
        <v>2016</v>
      </c>
      <c r="B15797" s="1">
        <v>42656</v>
      </c>
      <c r="C15797" s="2">
        <v>0.5444444444444444</v>
      </c>
      <c r="D15797" t="s">
        <v>41</v>
      </c>
      <c r="E15797" t="s">
        <v>43</v>
      </c>
      <c r="F15797" t="s">
        <v>47</v>
      </c>
      <c r="G15797" t="s">
        <v>659</v>
      </c>
      <c r="H15797">
        <v>79</v>
      </c>
      <c r="I15797" t="s">
        <v>42</v>
      </c>
      <c r="J15797" t="s">
        <v>16524</v>
      </c>
      <c r="K15797" t="s">
        <v>47</v>
      </c>
      <c r="N15797" t="s">
        <v>8199</v>
      </c>
      <c r="O15797">
        <v>1</v>
      </c>
      <c r="P15797">
        <v>1</v>
      </c>
      <c r="R15797" t="s">
        <v>42</v>
      </c>
      <c r="X15797">
        <v>0</v>
      </c>
      <c r="Y15797" t="s">
        <v>42</v>
      </c>
    </row>
    <row r="15798" spans="1:25" x14ac:dyDescent="0.25">
      <c r="A15798">
        <v>2016</v>
      </c>
      <c r="B15798" s="1">
        <v>42656</v>
      </c>
      <c r="C15798" s="2">
        <v>0.56874999999999998</v>
      </c>
      <c r="D15798" t="s">
        <v>41</v>
      </c>
      <c r="E15798" t="s">
        <v>43</v>
      </c>
      <c r="F15798" t="s">
        <v>59</v>
      </c>
      <c r="G15798" t="s">
        <v>51</v>
      </c>
      <c r="I15798" t="s">
        <v>42</v>
      </c>
      <c r="J15798" t="s">
        <v>16525</v>
      </c>
      <c r="K15798" t="s">
        <v>59</v>
      </c>
      <c r="N15798" t="s">
        <v>8199</v>
      </c>
      <c r="O15798">
        <v>2</v>
      </c>
      <c r="R15798" t="s">
        <v>42</v>
      </c>
      <c r="X15798">
        <v>0</v>
      </c>
      <c r="Y15798" t="s">
        <v>42</v>
      </c>
    </row>
    <row r="15799" spans="1:25" x14ac:dyDescent="0.25">
      <c r="A15799">
        <v>2016</v>
      </c>
      <c r="B15799" s="1">
        <v>42656</v>
      </c>
      <c r="C15799" s="2">
        <v>0.57152777777777775</v>
      </c>
      <c r="D15799" t="s">
        <v>41</v>
      </c>
      <c r="E15799" t="s">
        <v>37</v>
      </c>
      <c r="F15799" t="s">
        <v>50</v>
      </c>
      <c r="G15799" t="s">
        <v>131</v>
      </c>
      <c r="I15799" t="s">
        <v>42</v>
      </c>
      <c r="J15799" t="s">
        <v>16526</v>
      </c>
      <c r="K15799" t="s">
        <v>50</v>
      </c>
      <c r="N15799" t="s">
        <v>8199</v>
      </c>
      <c r="O15799">
        <v>2</v>
      </c>
      <c r="R15799" t="s">
        <v>42</v>
      </c>
      <c r="X15799">
        <v>0</v>
      </c>
      <c r="Y15799" t="s">
        <v>42</v>
      </c>
    </row>
    <row r="15800" spans="1:25" x14ac:dyDescent="0.25">
      <c r="A15800">
        <v>2016</v>
      </c>
      <c r="B15800" s="1">
        <v>42656</v>
      </c>
      <c r="C15800" s="2">
        <v>0.57152777777777775</v>
      </c>
      <c r="D15800" t="s">
        <v>41</v>
      </c>
      <c r="E15800" t="s">
        <v>37</v>
      </c>
      <c r="F15800" t="s">
        <v>62</v>
      </c>
      <c r="G15800" t="s">
        <v>63</v>
      </c>
      <c r="I15800" t="s">
        <v>42</v>
      </c>
      <c r="J15800" t="s">
        <v>16527</v>
      </c>
      <c r="K15800" t="s">
        <v>62</v>
      </c>
      <c r="N15800" t="s">
        <v>8199</v>
      </c>
      <c r="O15800">
        <v>2</v>
      </c>
      <c r="R15800" t="s">
        <v>42</v>
      </c>
      <c r="X15800">
        <v>0</v>
      </c>
      <c r="Y15800" t="s">
        <v>42</v>
      </c>
    </row>
    <row r="15801" spans="1:25" x14ac:dyDescent="0.25">
      <c r="A15801">
        <v>2016</v>
      </c>
      <c r="B15801" s="1">
        <v>42656</v>
      </c>
      <c r="C15801" s="2">
        <v>0.57430555555555551</v>
      </c>
      <c r="D15801" t="s">
        <v>41</v>
      </c>
      <c r="E15801" t="s">
        <v>43</v>
      </c>
      <c r="F15801" t="s">
        <v>126</v>
      </c>
      <c r="G15801" t="s">
        <v>196</v>
      </c>
      <c r="H15801">
        <v>516</v>
      </c>
      <c r="I15801" t="s">
        <v>42</v>
      </c>
      <c r="J15801" t="s">
        <v>16528</v>
      </c>
      <c r="K15801" t="s">
        <v>126</v>
      </c>
      <c r="N15801" t="s">
        <v>8199</v>
      </c>
      <c r="O15801">
        <v>2</v>
      </c>
      <c r="R15801" t="s">
        <v>42</v>
      </c>
      <c r="X15801">
        <v>0</v>
      </c>
      <c r="Y15801" t="s">
        <v>42</v>
      </c>
    </row>
    <row r="15802" spans="1:25" x14ac:dyDescent="0.25">
      <c r="A15802">
        <v>2016</v>
      </c>
      <c r="B15802" s="1">
        <v>42656</v>
      </c>
      <c r="C15802" s="2">
        <v>0.61805555555555558</v>
      </c>
      <c r="D15802" t="s">
        <v>41</v>
      </c>
      <c r="E15802" t="s">
        <v>43</v>
      </c>
      <c r="F15802" t="s">
        <v>53</v>
      </c>
      <c r="G15802" t="s">
        <v>1198</v>
      </c>
      <c r="H15802">
        <v>346</v>
      </c>
      <c r="I15802" t="s">
        <v>42</v>
      </c>
      <c r="J15802" t="s">
        <v>16529</v>
      </c>
      <c r="K15802" t="s">
        <v>53</v>
      </c>
      <c r="N15802" t="s">
        <v>8199</v>
      </c>
      <c r="O15802">
        <v>1</v>
      </c>
      <c r="R15802" t="s">
        <v>42</v>
      </c>
      <c r="U15802">
        <v>1</v>
      </c>
      <c r="X15802">
        <v>0</v>
      </c>
      <c r="Y15802" t="s">
        <v>42</v>
      </c>
    </row>
    <row r="15803" spans="1:25" x14ac:dyDescent="0.25">
      <c r="A15803">
        <v>2016</v>
      </c>
      <c r="B15803" s="1">
        <v>42656</v>
      </c>
      <c r="C15803" s="2">
        <v>0.6381944444444444</v>
      </c>
      <c r="D15803" t="s">
        <v>41</v>
      </c>
      <c r="E15803" t="s">
        <v>43</v>
      </c>
      <c r="F15803" t="s">
        <v>178</v>
      </c>
      <c r="G15803" t="s">
        <v>1305</v>
      </c>
      <c r="H15803">
        <v>222</v>
      </c>
      <c r="I15803" t="s">
        <v>42</v>
      </c>
      <c r="J15803" t="s">
        <v>16530</v>
      </c>
      <c r="K15803" t="s">
        <v>178</v>
      </c>
      <c r="N15803" t="s">
        <v>8199</v>
      </c>
      <c r="O15803">
        <v>2</v>
      </c>
      <c r="R15803" t="s">
        <v>42</v>
      </c>
      <c r="X15803">
        <v>0</v>
      </c>
      <c r="Y15803" t="s">
        <v>42</v>
      </c>
    </row>
    <row r="15804" spans="1:25" x14ac:dyDescent="0.25">
      <c r="A15804">
        <v>2016</v>
      </c>
      <c r="B15804" s="1">
        <v>42656</v>
      </c>
      <c r="C15804" s="2">
        <v>0.63958333333333328</v>
      </c>
      <c r="D15804" t="s">
        <v>41</v>
      </c>
      <c r="E15804" t="s">
        <v>43</v>
      </c>
      <c r="F15804" t="s">
        <v>180</v>
      </c>
      <c r="G15804" t="s">
        <v>308</v>
      </c>
      <c r="I15804" t="s">
        <v>42</v>
      </c>
      <c r="J15804" t="s">
        <v>16531</v>
      </c>
      <c r="K15804" t="s">
        <v>180</v>
      </c>
      <c r="N15804" t="s">
        <v>8199</v>
      </c>
      <c r="O15804">
        <v>1</v>
      </c>
      <c r="R15804" t="s">
        <v>42</v>
      </c>
      <c r="U15804">
        <v>1</v>
      </c>
      <c r="X15804">
        <v>0</v>
      </c>
      <c r="Y15804" t="s">
        <v>42</v>
      </c>
    </row>
    <row r="15805" spans="1:25" x14ac:dyDescent="0.25">
      <c r="A15805">
        <v>2016</v>
      </c>
      <c r="B15805" s="1">
        <v>42656</v>
      </c>
      <c r="C15805" s="2">
        <v>0.64166666666666672</v>
      </c>
      <c r="D15805" t="s">
        <v>41</v>
      </c>
      <c r="E15805" t="s">
        <v>43</v>
      </c>
      <c r="F15805" t="s">
        <v>126</v>
      </c>
      <c r="G15805" t="s">
        <v>127</v>
      </c>
      <c r="I15805" t="s">
        <v>42</v>
      </c>
      <c r="J15805" t="s">
        <v>16532</v>
      </c>
      <c r="K15805" t="s">
        <v>126</v>
      </c>
      <c r="N15805" t="s">
        <v>8199</v>
      </c>
      <c r="O15805">
        <v>1</v>
      </c>
      <c r="R15805" t="s">
        <v>42</v>
      </c>
      <c r="T15805">
        <v>1</v>
      </c>
      <c r="X15805">
        <v>0</v>
      </c>
      <c r="Y15805" t="s">
        <v>42</v>
      </c>
    </row>
    <row r="15806" spans="1:25" x14ac:dyDescent="0.25">
      <c r="A15806">
        <v>2016</v>
      </c>
      <c r="B15806" s="1">
        <v>42656</v>
      </c>
      <c r="C15806" s="2">
        <v>0.65625</v>
      </c>
      <c r="D15806" t="s">
        <v>41</v>
      </c>
      <c r="E15806" t="s">
        <v>43</v>
      </c>
      <c r="F15806" t="s">
        <v>364</v>
      </c>
      <c r="G15806" t="s">
        <v>2527</v>
      </c>
      <c r="H15806">
        <v>315</v>
      </c>
      <c r="I15806" t="s">
        <v>42</v>
      </c>
      <c r="J15806" t="s">
        <v>16533</v>
      </c>
      <c r="K15806" t="s">
        <v>364</v>
      </c>
      <c r="N15806" t="s">
        <v>8199</v>
      </c>
      <c r="O15806">
        <v>2</v>
      </c>
      <c r="R15806" t="s">
        <v>42</v>
      </c>
      <c r="X15806">
        <v>0</v>
      </c>
      <c r="Y15806" t="s">
        <v>42</v>
      </c>
    </row>
    <row r="15807" spans="1:25" x14ac:dyDescent="0.25">
      <c r="A15807">
        <v>2016</v>
      </c>
      <c r="B15807" s="1">
        <v>42656</v>
      </c>
      <c r="C15807" s="2">
        <v>0.68819444444444444</v>
      </c>
      <c r="D15807" t="s">
        <v>41</v>
      </c>
      <c r="E15807" t="s">
        <v>43</v>
      </c>
      <c r="F15807" t="s">
        <v>59</v>
      </c>
      <c r="G15807" t="s">
        <v>345</v>
      </c>
      <c r="H15807">
        <v>1813</v>
      </c>
      <c r="I15807" t="s">
        <v>42</v>
      </c>
      <c r="J15807" t="s">
        <v>16534</v>
      </c>
      <c r="K15807" t="s">
        <v>59</v>
      </c>
      <c r="N15807" t="s">
        <v>8199</v>
      </c>
      <c r="O15807">
        <v>1</v>
      </c>
      <c r="P15807">
        <v>1</v>
      </c>
      <c r="R15807" t="s">
        <v>42</v>
      </c>
      <c r="X15807">
        <v>0</v>
      </c>
      <c r="Y15807" t="s">
        <v>42</v>
      </c>
    </row>
    <row r="15808" spans="1:25" x14ac:dyDescent="0.25">
      <c r="A15808">
        <v>2016</v>
      </c>
      <c r="B15808" s="1">
        <v>42656</v>
      </c>
      <c r="C15808" s="2">
        <v>0.70763888888888893</v>
      </c>
      <c r="D15808" t="s">
        <v>41</v>
      </c>
      <c r="E15808" t="s">
        <v>116</v>
      </c>
      <c r="F15808" t="s">
        <v>56</v>
      </c>
      <c r="G15808" t="s">
        <v>3080</v>
      </c>
      <c r="H15808">
        <v>243</v>
      </c>
      <c r="I15808" t="s">
        <v>42</v>
      </c>
      <c r="J15808" t="s">
        <v>16535</v>
      </c>
      <c r="K15808" t="s">
        <v>56</v>
      </c>
      <c r="N15808" t="s">
        <v>8199</v>
      </c>
      <c r="O15808">
        <v>1</v>
      </c>
      <c r="R15808" t="s">
        <v>42</v>
      </c>
      <c r="V15808">
        <v>1</v>
      </c>
      <c r="X15808">
        <v>0</v>
      </c>
      <c r="Y15808" t="s">
        <v>42</v>
      </c>
    </row>
    <row r="15809" spans="1:25" x14ac:dyDescent="0.25">
      <c r="A15809">
        <v>2016</v>
      </c>
      <c r="B15809" s="1">
        <v>42656</v>
      </c>
      <c r="C15809" s="2">
        <v>0.8</v>
      </c>
      <c r="D15809" t="s">
        <v>41</v>
      </c>
      <c r="E15809" t="s">
        <v>43</v>
      </c>
      <c r="F15809" t="s">
        <v>193</v>
      </c>
      <c r="G15809" t="s">
        <v>222</v>
      </c>
      <c r="H15809">
        <v>98</v>
      </c>
      <c r="I15809" t="s">
        <v>42</v>
      </c>
      <c r="J15809" t="s">
        <v>16536</v>
      </c>
      <c r="K15809" t="s">
        <v>193</v>
      </c>
      <c r="N15809" t="s">
        <v>8199</v>
      </c>
      <c r="O15809">
        <v>2</v>
      </c>
      <c r="R15809" t="s">
        <v>42</v>
      </c>
      <c r="X15809">
        <v>0</v>
      </c>
      <c r="Y15809" t="s">
        <v>42</v>
      </c>
    </row>
    <row r="15810" spans="1:25" x14ac:dyDescent="0.25">
      <c r="A15810">
        <v>2016</v>
      </c>
      <c r="B15810" s="1">
        <v>42656</v>
      </c>
      <c r="C15810" s="2">
        <v>0.8041666666666667</v>
      </c>
      <c r="D15810" t="s">
        <v>41</v>
      </c>
      <c r="E15810" t="s">
        <v>43</v>
      </c>
      <c r="F15810" t="s">
        <v>1228</v>
      </c>
      <c r="G15810" t="s">
        <v>69</v>
      </c>
      <c r="I15810" t="s">
        <v>42</v>
      </c>
      <c r="J15810" t="s">
        <v>16537</v>
      </c>
      <c r="K15810" t="s">
        <v>1228</v>
      </c>
      <c r="N15810" t="s">
        <v>8199</v>
      </c>
      <c r="O15810">
        <v>1</v>
      </c>
      <c r="P15810">
        <v>1</v>
      </c>
      <c r="R15810" t="s">
        <v>42</v>
      </c>
      <c r="X15810">
        <v>0</v>
      </c>
      <c r="Y15810" t="s">
        <v>42</v>
      </c>
    </row>
    <row r="15811" spans="1:25" x14ac:dyDescent="0.25">
      <c r="A15811">
        <v>2016</v>
      </c>
      <c r="B15811" s="1">
        <v>42656</v>
      </c>
      <c r="C15811" s="2">
        <v>0.84097222222222223</v>
      </c>
      <c r="D15811" t="s">
        <v>41</v>
      </c>
      <c r="E15811" t="s">
        <v>43</v>
      </c>
      <c r="F15811" t="s">
        <v>482</v>
      </c>
      <c r="G15811" t="s">
        <v>66</v>
      </c>
      <c r="I15811" t="s">
        <v>42</v>
      </c>
      <c r="J15811" t="s">
        <v>16538</v>
      </c>
      <c r="K15811" t="s">
        <v>482</v>
      </c>
      <c r="N15811" t="s">
        <v>8199</v>
      </c>
      <c r="O15811">
        <v>2</v>
      </c>
      <c r="R15811" t="s">
        <v>42</v>
      </c>
      <c r="X15811">
        <v>0</v>
      </c>
      <c r="Y15811" t="s">
        <v>42</v>
      </c>
    </row>
    <row r="15812" spans="1:25" x14ac:dyDescent="0.25">
      <c r="A15812">
        <v>2016</v>
      </c>
      <c r="B15812" s="1">
        <v>42656</v>
      </c>
      <c r="C15812" s="2">
        <v>0.89236111111111116</v>
      </c>
      <c r="D15812" t="s">
        <v>65</v>
      </c>
      <c r="E15812" t="s">
        <v>43</v>
      </c>
      <c r="F15812" t="s">
        <v>74</v>
      </c>
      <c r="G15812" t="s">
        <v>107</v>
      </c>
      <c r="I15812" t="s">
        <v>42</v>
      </c>
      <c r="J15812" t="s">
        <v>16539</v>
      </c>
      <c r="K15812" t="s">
        <v>74</v>
      </c>
      <c r="N15812" t="s">
        <v>8205</v>
      </c>
      <c r="O15812">
        <v>1</v>
      </c>
      <c r="R15812" t="s">
        <v>42</v>
      </c>
      <c r="X15812">
        <v>1</v>
      </c>
      <c r="Y15812" t="s">
        <v>42</v>
      </c>
    </row>
    <row r="15813" spans="1:25" x14ac:dyDescent="0.25">
      <c r="A15813">
        <v>2016</v>
      </c>
      <c r="B15813" s="1">
        <v>42656</v>
      </c>
      <c r="C15813" s="2">
        <v>0.9291666666666667</v>
      </c>
      <c r="D15813" t="s">
        <v>41</v>
      </c>
      <c r="E15813" t="s">
        <v>43</v>
      </c>
      <c r="F15813" t="s">
        <v>126</v>
      </c>
      <c r="G15813" t="s">
        <v>127</v>
      </c>
      <c r="I15813" t="s">
        <v>42</v>
      </c>
      <c r="J15813" t="s">
        <v>16540</v>
      </c>
      <c r="K15813" t="s">
        <v>126</v>
      </c>
      <c r="N15813" t="s">
        <v>8199</v>
      </c>
      <c r="O15813">
        <v>2</v>
      </c>
      <c r="R15813" t="s">
        <v>42</v>
      </c>
      <c r="X15813">
        <v>0</v>
      </c>
      <c r="Y15813" t="s">
        <v>42</v>
      </c>
    </row>
    <row r="15814" spans="1:25" x14ac:dyDescent="0.25">
      <c r="A15814">
        <v>2016</v>
      </c>
      <c r="B15814" s="1">
        <v>42656</v>
      </c>
      <c r="C15814" s="2">
        <v>0.97361111111111109</v>
      </c>
      <c r="D15814" t="s">
        <v>41</v>
      </c>
      <c r="E15814" t="s">
        <v>37</v>
      </c>
      <c r="F15814" t="s">
        <v>92</v>
      </c>
      <c r="G15814" t="s">
        <v>16541</v>
      </c>
      <c r="I15814" t="s">
        <v>42</v>
      </c>
      <c r="J15814" t="s">
        <v>16542</v>
      </c>
      <c r="K15814" t="s">
        <v>92</v>
      </c>
      <c r="N15814" t="s">
        <v>8199</v>
      </c>
      <c r="O15814">
        <v>2</v>
      </c>
      <c r="R15814" t="s">
        <v>42</v>
      </c>
      <c r="X15814">
        <v>0</v>
      </c>
      <c r="Y15814" t="s">
        <v>42</v>
      </c>
    </row>
    <row r="15815" spans="1:25" x14ac:dyDescent="0.25">
      <c r="A15815">
        <v>2016</v>
      </c>
      <c r="B15815" s="1">
        <v>42657</v>
      </c>
      <c r="C15815" s="2">
        <v>0.24166666666666667</v>
      </c>
      <c r="D15815" t="s">
        <v>65</v>
      </c>
      <c r="E15815" t="s">
        <v>43</v>
      </c>
      <c r="F15815" t="s">
        <v>68</v>
      </c>
      <c r="G15815" t="s">
        <v>1260</v>
      </c>
      <c r="I15815" t="s">
        <v>42</v>
      </c>
      <c r="J15815" t="s">
        <v>16543</v>
      </c>
      <c r="K15815" t="s">
        <v>68</v>
      </c>
      <c r="N15815" t="s">
        <v>8199</v>
      </c>
      <c r="O15815">
        <v>1</v>
      </c>
      <c r="P15815">
        <v>1</v>
      </c>
      <c r="R15815" t="s">
        <v>42</v>
      </c>
      <c r="X15815">
        <v>1</v>
      </c>
      <c r="Y15815" t="s">
        <v>42</v>
      </c>
    </row>
    <row r="15816" spans="1:25" x14ac:dyDescent="0.25">
      <c r="A15816">
        <v>2016</v>
      </c>
      <c r="B15816" s="1">
        <v>42657</v>
      </c>
      <c r="C15816" s="2">
        <v>0.33194444444444443</v>
      </c>
      <c r="D15816" t="s">
        <v>41</v>
      </c>
      <c r="E15816" t="s">
        <v>37</v>
      </c>
      <c r="F15816" t="s">
        <v>175</v>
      </c>
      <c r="G15816" t="s">
        <v>266</v>
      </c>
      <c r="H15816">
        <v>142</v>
      </c>
      <c r="I15816" t="s">
        <v>42</v>
      </c>
      <c r="J15816" t="s">
        <v>16544</v>
      </c>
      <c r="K15816" t="s">
        <v>175</v>
      </c>
      <c r="N15816" t="s">
        <v>8199</v>
      </c>
      <c r="O15816">
        <v>2</v>
      </c>
      <c r="R15816" t="s">
        <v>42</v>
      </c>
      <c r="X15816">
        <v>0</v>
      </c>
      <c r="Y15816" t="s">
        <v>42</v>
      </c>
    </row>
    <row r="15817" spans="1:25" x14ac:dyDescent="0.25">
      <c r="A15817">
        <v>2016</v>
      </c>
      <c r="B15817" s="1">
        <v>42657</v>
      </c>
      <c r="C15817" s="2">
        <v>0.34097222222222223</v>
      </c>
      <c r="D15817" t="s">
        <v>41</v>
      </c>
      <c r="E15817" t="s">
        <v>43</v>
      </c>
      <c r="F15817" t="s">
        <v>62</v>
      </c>
      <c r="G15817" t="s">
        <v>66</v>
      </c>
      <c r="I15817" t="s">
        <v>42</v>
      </c>
      <c r="J15817" t="s">
        <v>3870</v>
      </c>
      <c r="K15817" t="s">
        <v>62</v>
      </c>
      <c r="N15817" t="s">
        <v>8199</v>
      </c>
      <c r="O15817">
        <v>2</v>
      </c>
      <c r="R15817" t="s">
        <v>42</v>
      </c>
      <c r="X15817">
        <v>0</v>
      </c>
      <c r="Y15817" t="s">
        <v>42</v>
      </c>
    </row>
    <row r="15818" spans="1:25" x14ac:dyDescent="0.25">
      <c r="A15818">
        <v>2016</v>
      </c>
      <c r="B15818" s="1">
        <v>42657</v>
      </c>
      <c r="C15818" s="2">
        <v>0.35138888888888886</v>
      </c>
      <c r="D15818" t="s">
        <v>65</v>
      </c>
      <c r="E15818" t="s">
        <v>43</v>
      </c>
      <c r="F15818" t="s">
        <v>92</v>
      </c>
      <c r="G15818" t="s">
        <v>107</v>
      </c>
      <c r="H15818">
        <v>209</v>
      </c>
      <c r="I15818" t="s">
        <v>42</v>
      </c>
      <c r="J15818" t="s">
        <v>16545</v>
      </c>
      <c r="K15818" t="s">
        <v>92</v>
      </c>
      <c r="N15818" t="s">
        <v>8199</v>
      </c>
      <c r="P15818">
        <v>2</v>
      </c>
      <c r="R15818" t="s">
        <v>42</v>
      </c>
      <c r="X15818">
        <v>1</v>
      </c>
      <c r="Y15818" t="s">
        <v>42</v>
      </c>
    </row>
    <row r="15819" spans="1:25" x14ac:dyDescent="0.25">
      <c r="A15819">
        <v>2016</v>
      </c>
      <c r="B15819" s="1">
        <v>42657</v>
      </c>
      <c r="C15819" s="2">
        <v>0.35208333333333336</v>
      </c>
      <c r="D15819" t="s">
        <v>41</v>
      </c>
      <c r="E15819" t="s">
        <v>43</v>
      </c>
      <c r="F15819" t="s">
        <v>208</v>
      </c>
      <c r="G15819" t="s">
        <v>760</v>
      </c>
      <c r="I15819" t="s">
        <v>42</v>
      </c>
      <c r="J15819" t="s">
        <v>16546</v>
      </c>
      <c r="K15819" t="s">
        <v>208</v>
      </c>
      <c r="N15819" t="s">
        <v>8199</v>
      </c>
      <c r="R15819" t="s">
        <v>42</v>
      </c>
      <c r="X15819">
        <v>0</v>
      </c>
      <c r="Y15819" t="s">
        <v>42</v>
      </c>
    </row>
    <row r="15820" spans="1:25" x14ac:dyDescent="0.25">
      <c r="A15820">
        <v>2016</v>
      </c>
      <c r="B15820" s="1">
        <v>42657</v>
      </c>
      <c r="C15820" s="2">
        <v>0.36805555555555558</v>
      </c>
      <c r="D15820" t="s">
        <v>41</v>
      </c>
      <c r="E15820" t="s">
        <v>43</v>
      </c>
      <c r="F15820" t="s">
        <v>74</v>
      </c>
      <c r="G15820" t="s">
        <v>39</v>
      </c>
      <c r="I15820" t="s">
        <v>42</v>
      </c>
      <c r="J15820" t="s">
        <v>16547</v>
      </c>
      <c r="K15820" t="s">
        <v>74</v>
      </c>
      <c r="N15820" t="s">
        <v>8199</v>
      </c>
      <c r="O15820">
        <v>1</v>
      </c>
      <c r="P15820">
        <v>1</v>
      </c>
      <c r="R15820" t="s">
        <v>42</v>
      </c>
      <c r="X15820">
        <v>0</v>
      </c>
      <c r="Y15820" t="s">
        <v>42</v>
      </c>
    </row>
    <row r="15821" spans="1:25" x14ac:dyDescent="0.25">
      <c r="A15821">
        <v>2016</v>
      </c>
      <c r="B15821" s="1">
        <v>42657</v>
      </c>
      <c r="C15821" s="2">
        <v>0.39791666666666664</v>
      </c>
      <c r="D15821" t="s">
        <v>41</v>
      </c>
      <c r="E15821" t="s">
        <v>43</v>
      </c>
      <c r="F15821" t="s">
        <v>205</v>
      </c>
      <c r="G15821" t="s">
        <v>264</v>
      </c>
      <c r="I15821" t="s">
        <v>42</v>
      </c>
      <c r="J15821" t="s">
        <v>16548</v>
      </c>
      <c r="K15821" t="s">
        <v>205</v>
      </c>
      <c r="N15821" t="s">
        <v>8199</v>
      </c>
      <c r="O15821">
        <v>1</v>
      </c>
      <c r="P15821">
        <v>2</v>
      </c>
      <c r="R15821" t="s">
        <v>42</v>
      </c>
      <c r="X15821">
        <v>0</v>
      </c>
      <c r="Y15821" t="s">
        <v>42</v>
      </c>
    </row>
    <row r="15822" spans="1:25" x14ac:dyDescent="0.25">
      <c r="A15822">
        <v>2016</v>
      </c>
      <c r="B15822" s="1">
        <v>42657</v>
      </c>
      <c r="C15822" s="2">
        <v>0.42291666666666666</v>
      </c>
      <c r="D15822" t="s">
        <v>65</v>
      </c>
      <c r="E15822" t="s">
        <v>43</v>
      </c>
      <c r="F15822" t="s">
        <v>146</v>
      </c>
      <c r="G15822" t="s">
        <v>127</v>
      </c>
      <c r="I15822" t="s">
        <v>42</v>
      </c>
      <c r="J15822" t="s">
        <v>16549</v>
      </c>
      <c r="K15822" t="s">
        <v>146</v>
      </c>
      <c r="N15822" t="s">
        <v>8220</v>
      </c>
      <c r="O15822">
        <v>1</v>
      </c>
      <c r="R15822" t="s">
        <v>42</v>
      </c>
      <c r="S15822">
        <v>1</v>
      </c>
      <c r="X15822">
        <v>1</v>
      </c>
      <c r="Y15822" t="s">
        <v>42</v>
      </c>
    </row>
    <row r="15823" spans="1:25" x14ac:dyDescent="0.25">
      <c r="A15823">
        <v>2016</v>
      </c>
      <c r="B15823" s="1">
        <v>42657</v>
      </c>
      <c r="C15823" s="2">
        <v>0.42986111111111114</v>
      </c>
      <c r="D15823" t="s">
        <v>41</v>
      </c>
      <c r="E15823" t="s">
        <v>37</v>
      </c>
      <c r="F15823" t="s">
        <v>193</v>
      </c>
      <c r="G15823" t="s">
        <v>203</v>
      </c>
      <c r="H15823">
        <v>98</v>
      </c>
      <c r="I15823" t="s">
        <v>42</v>
      </c>
      <c r="J15823" t="s">
        <v>16550</v>
      </c>
      <c r="K15823" t="s">
        <v>193</v>
      </c>
      <c r="N15823" t="s">
        <v>8199</v>
      </c>
      <c r="O15823">
        <v>2</v>
      </c>
      <c r="R15823" t="s">
        <v>42</v>
      </c>
      <c r="X15823">
        <v>0</v>
      </c>
      <c r="Y15823" t="s">
        <v>42</v>
      </c>
    </row>
    <row r="15824" spans="1:25" x14ac:dyDescent="0.25">
      <c r="A15824">
        <v>2016</v>
      </c>
      <c r="B15824" s="1">
        <v>42657</v>
      </c>
      <c r="C15824" s="2">
        <v>0.44444444444444442</v>
      </c>
      <c r="D15824" t="s">
        <v>41</v>
      </c>
      <c r="E15824" t="s">
        <v>43</v>
      </c>
      <c r="F15824" t="s">
        <v>178</v>
      </c>
      <c r="G15824" t="s">
        <v>127</v>
      </c>
      <c r="H15824">
        <v>3188</v>
      </c>
      <c r="I15824" t="s">
        <v>42</v>
      </c>
      <c r="J15824" t="s">
        <v>16551</v>
      </c>
      <c r="K15824" t="s">
        <v>178</v>
      </c>
      <c r="N15824" t="s">
        <v>8199</v>
      </c>
      <c r="O15824">
        <v>2</v>
      </c>
      <c r="R15824" t="s">
        <v>42</v>
      </c>
      <c r="X15824">
        <v>0</v>
      </c>
      <c r="Y15824" t="s">
        <v>42</v>
      </c>
    </row>
    <row r="15825" spans="1:25" x14ac:dyDescent="0.25">
      <c r="A15825">
        <v>2016</v>
      </c>
      <c r="B15825" s="1">
        <v>42657</v>
      </c>
      <c r="C15825" s="2">
        <v>0.45277777777777778</v>
      </c>
      <c r="D15825" t="s">
        <v>41</v>
      </c>
      <c r="E15825" t="s">
        <v>43</v>
      </c>
      <c r="F15825" t="s">
        <v>198</v>
      </c>
      <c r="G15825" t="s">
        <v>396</v>
      </c>
      <c r="I15825" t="s">
        <v>42</v>
      </c>
      <c r="J15825" t="s">
        <v>16552</v>
      </c>
      <c r="K15825" t="s">
        <v>198</v>
      </c>
      <c r="N15825" t="s">
        <v>8199</v>
      </c>
      <c r="O15825">
        <v>1</v>
      </c>
      <c r="R15825" t="s">
        <v>42</v>
      </c>
      <c r="U15825">
        <v>1</v>
      </c>
      <c r="X15825">
        <v>0</v>
      </c>
      <c r="Y15825" t="s">
        <v>42</v>
      </c>
    </row>
    <row r="15826" spans="1:25" x14ac:dyDescent="0.25">
      <c r="A15826">
        <v>2016</v>
      </c>
      <c r="B15826" s="1">
        <v>42657</v>
      </c>
      <c r="C15826" s="2">
        <v>0.45624999999999999</v>
      </c>
      <c r="D15826" t="s">
        <v>41</v>
      </c>
      <c r="E15826" t="s">
        <v>43</v>
      </c>
      <c r="F15826" t="s">
        <v>77</v>
      </c>
      <c r="G15826" t="s">
        <v>16553</v>
      </c>
      <c r="I15826" t="s">
        <v>42</v>
      </c>
      <c r="J15826" t="s">
        <v>16554</v>
      </c>
      <c r="K15826" t="s">
        <v>77</v>
      </c>
      <c r="N15826" t="s">
        <v>8199</v>
      </c>
      <c r="O15826">
        <v>2</v>
      </c>
      <c r="R15826" t="s">
        <v>42</v>
      </c>
      <c r="X15826">
        <v>0</v>
      </c>
      <c r="Y15826" t="s">
        <v>42</v>
      </c>
    </row>
    <row r="15827" spans="1:25" x14ac:dyDescent="0.25">
      <c r="A15827">
        <v>2016</v>
      </c>
      <c r="B15827" s="1">
        <v>42657</v>
      </c>
      <c r="C15827" s="2">
        <v>0.45902777777777776</v>
      </c>
      <c r="D15827" t="s">
        <v>65</v>
      </c>
      <c r="E15827" t="s">
        <v>43</v>
      </c>
      <c r="F15827" t="s">
        <v>391</v>
      </c>
      <c r="G15827" t="s">
        <v>392</v>
      </c>
      <c r="H15827">
        <v>531</v>
      </c>
      <c r="I15827" t="s">
        <v>42</v>
      </c>
      <c r="J15827" t="s">
        <v>16555</v>
      </c>
      <c r="K15827" t="s">
        <v>391</v>
      </c>
      <c r="N15827" t="s">
        <v>8199</v>
      </c>
      <c r="P15827">
        <v>2</v>
      </c>
      <c r="R15827" t="s">
        <v>42</v>
      </c>
      <c r="X15827">
        <v>3</v>
      </c>
      <c r="Y15827" t="s">
        <v>42</v>
      </c>
    </row>
    <row r="15828" spans="1:25" x14ac:dyDescent="0.25">
      <c r="A15828">
        <v>2016</v>
      </c>
      <c r="B15828" s="1">
        <v>42657</v>
      </c>
      <c r="C15828" s="2">
        <v>0.47083333333333333</v>
      </c>
      <c r="D15828" t="s">
        <v>41</v>
      </c>
      <c r="E15828" t="s">
        <v>43</v>
      </c>
      <c r="F15828" t="s">
        <v>77</v>
      </c>
      <c r="G15828" t="s">
        <v>16556</v>
      </c>
      <c r="H15828">
        <v>1440</v>
      </c>
      <c r="I15828" t="s">
        <v>42</v>
      </c>
      <c r="J15828" t="s">
        <v>16557</v>
      </c>
      <c r="K15828" t="s">
        <v>77</v>
      </c>
      <c r="N15828" t="s">
        <v>8199</v>
      </c>
      <c r="O15828">
        <v>2</v>
      </c>
      <c r="R15828" t="s">
        <v>42</v>
      </c>
      <c r="X15828">
        <v>0</v>
      </c>
      <c r="Y15828" t="s">
        <v>42</v>
      </c>
    </row>
    <row r="15829" spans="1:25" x14ac:dyDescent="0.25">
      <c r="A15829">
        <v>2016</v>
      </c>
      <c r="B15829" s="1">
        <v>42657</v>
      </c>
      <c r="C15829" s="2">
        <v>0.48472222222222222</v>
      </c>
      <c r="D15829" t="s">
        <v>41</v>
      </c>
      <c r="E15829" t="s">
        <v>43</v>
      </c>
      <c r="F15829" t="s">
        <v>205</v>
      </c>
      <c r="G15829" t="s">
        <v>264</v>
      </c>
      <c r="I15829" t="s">
        <v>42</v>
      </c>
      <c r="J15829" t="s">
        <v>16558</v>
      </c>
      <c r="K15829" t="s">
        <v>205</v>
      </c>
      <c r="N15829" t="s">
        <v>8199</v>
      </c>
      <c r="O15829">
        <v>1</v>
      </c>
      <c r="R15829" t="s">
        <v>42</v>
      </c>
      <c r="U15829">
        <v>1</v>
      </c>
      <c r="X15829">
        <v>0</v>
      </c>
      <c r="Y15829" t="s">
        <v>42</v>
      </c>
    </row>
    <row r="15830" spans="1:25" x14ac:dyDescent="0.25">
      <c r="A15830">
        <v>2016</v>
      </c>
      <c r="B15830" s="1">
        <v>42657</v>
      </c>
      <c r="C15830" s="2">
        <v>0.48819444444444443</v>
      </c>
      <c r="D15830" t="s">
        <v>41</v>
      </c>
      <c r="E15830" t="s">
        <v>37</v>
      </c>
      <c r="F15830" t="s">
        <v>59</v>
      </c>
      <c r="G15830" t="s">
        <v>60</v>
      </c>
      <c r="I15830" t="s">
        <v>42</v>
      </c>
      <c r="J15830" t="s">
        <v>16559</v>
      </c>
      <c r="K15830" t="s">
        <v>59</v>
      </c>
      <c r="N15830" t="s">
        <v>8199</v>
      </c>
      <c r="O15830">
        <v>1</v>
      </c>
      <c r="R15830" t="s">
        <v>42</v>
      </c>
      <c r="X15830">
        <v>0</v>
      </c>
      <c r="Y15830" t="s">
        <v>42</v>
      </c>
    </row>
    <row r="15831" spans="1:25" x14ac:dyDescent="0.25">
      <c r="A15831">
        <v>2016</v>
      </c>
      <c r="B15831" s="1">
        <v>42657</v>
      </c>
      <c r="C15831" s="2">
        <v>0.50416666666666665</v>
      </c>
      <c r="D15831" t="s">
        <v>41</v>
      </c>
      <c r="E15831" t="s">
        <v>37</v>
      </c>
      <c r="F15831" t="s">
        <v>59</v>
      </c>
      <c r="G15831" t="s">
        <v>51</v>
      </c>
      <c r="H15831">
        <v>1030</v>
      </c>
      <c r="I15831" t="s">
        <v>42</v>
      </c>
      <c r="J15831" t="s">
        <v>16560</v>
      </c>
      <c r="K15831" t="s">
        <v>59</v>
      </c>
      <c r="N15831" t="s">
        <v>8199</v>
      </c>
      <c r="O15831">
        <v>2</v>
      </c>
      <c r="R15831" t="s">
        <v>42</v>
      </c>
      <c r="X15831">
        <v>0</v>
      </c>
      <c r="Y15831" t="s">
        <v>42</v>
      </c>
    </row>
    <row r="15832" spans="1:25" x14ac:dyDescent="0.25">
      <c r="A15832">
        <v>2016</v>
      </c>
      <c r="B15832" s="1">
        <v>42657</v>
      </c>
      <c r="C15832" s="2">
        <v>0.52083333333333337</v>
      </c>
      <c r="D15832" t="s">
        <v>41</v>
      </c>
      <c r="E15832" t="s">
        <v>43</v>
      </c>
      <c r="F15832" t="s">
        <v>126</v>
      </c>
      <c r="G15832" t="s">
        <v>196</v>
      </c>
      <c r="I15832" t="s">
        <v>42</v>
      </c>
      <c r="J15832" t="s">
        <v>16561</v>
      </c>
      <c r="K15832" t="s">
        <v>126</v>
      </c>
      <c r="N15832" t="s">
        <v>8199</v>
      </c>
      <c r="O15832">
        <v>2</v>
      </c>
      <c r="R15832" t="s">
        <v>42</v>
      </c>
      <c r="X15832">
        <v>0</v>
      </c>
      <c r="Y15832" t="s">
        <v>42</v>
      </c>
    </row>
    <row r="15833" spans="1:25" x14ac:dyDescent="0.25">
      <c r="A15833">
        <v>2016</v>
      </c>
      <c r="B15833" s="1">
        <v>42657</v>
      </c>
      <c r="C15833" s="2">
        <v>0.52569444444444446</v>
      </c>
      <c r="D15833" t="s">
        <v>41</v>
      </c>
      <c r="E15833" t="s">
        <v>37</v>
      </c>
      <c r="F15833" t="s">
        <v>157</v>
      </c>
      <c r="G15833" t="s">
        <v>264</v>
      </c>
      <c r="H15833">
        <v>512</v>
      </c>
      <c r="I15833" t="s">
        <v>42</v>
      </c>
      <c r="J15833" t="s">
        <v>16562</v>
      </c>
      <c r="K15833" t="s">
        <v>157</v>
      </c>
      <c r="N15833" t="s">
        <v>8199</v>
      </c>
      <c r="O15833">
        <v>2</v>
      </c>
      <c r="R15833" t="s">
        <v>42</v>
      </c>
      <c r="X15833">
        <v>0</v>
      </c>
      <c r="Y15833" t="s">
        <v>42</v>
      </c>
    </row>
    <row r="15834" spans="1:25" x14ac:dyDescent="0.25">
      <c r="A15834">
        <v>2016</v>
      </c>
      <c r="B15834" s="1">
        <v>42657</v>
      </c>
      <c r="C15834" s="2">
        <v>0.52638888888888891</v>
      </c>
      <c r="D15834" t="s">
        <v>41</v>
      </c>
      <c r="E15834" t="s">
        <v>43</v>
      </c>
      <c r="F15834" t="s">
        <v>47</v>
      </c>
      <c r="G15834" t="s">
        <v>87</v>
      </c>
      <c r="H15834">
        <v>5450</v>
      </c>
      <c r="I15834" t="s">
        <v>42</v>
      </c>
      <c r="J15834" t="s">
        <v>16563</v>
      </c>
      <c r="K15834" t="s">
        <v>47</v>
      </c>
      <c r="N15834" t="s">
        <v>8199</v>
      </c>
      <c r="O15834">
        <v>1</v>
      </c>
      <c r="R15834" t="s">
        <v>42</v>
      </c>
      <c r="T15834">
        <v>1</v>
      </c>
      <c r="X15834">
        <v>0</v>
      </c>
      <c r="Y15834" t="s">
        <v>42</v>
      </c>
    </row>
    <row r="15835" spans="1:25" x14ac:dyDescent="0.25">
      <c r="A15835">
        <v>2016</v>
      </c>
      <c r="B15835" s="1">
        <v>42657</v>
      </c>
      <c r="C15835" s="2">
        <v>0.53402777777777777</v>
      </c>
      <c r="D15835" t="s">
        <v>41</v>
      </c>
      <c r="E15835" t="s">
        <v>37</v>
      </c>
      <c r="F15835" t="s">
        <v>47</v>
      </c>
      <c r="G15835" t="s">
        <v>2097</v>
      </c>
      <c r="H15835">
        <v>255</v>
      </c>
      <c r="I15835" t="s">
        <v>42</v>
      </c>
      <c r="J15835" t="s">
        <v>16564</v>
      </c>
      <c r="K15835" t="s">
        <v>47</v>
      </c>
      <c r="N15835" t="s">
        <v>8199</v>
      </c>
      <c r="O15835">
        <v>1</v>
      </c>
      <c r="P15835">
        <v>1</v>
      </c>
      <c r="R15835" t="s">
        <v>42</v>
      </c>
      <c r="X15835">
        <v>0</v>
      </c>
      <c r="Y15835" t="s">
        <v>42</v>
      </c>
    </row>
    <row r="15836" spans="1:25" x14ac:dyDescent="0.25">
      <c r="A15836">
        <v>2016</v>
      </c>
      <c r="B15836" s="1">
        <v>42657</v>
      </c>
      <c r="C15836" s="2">
        <v>0.54166666666666663</v>
      </c>
      <c r="D15836" t="s">
        <v>41</v>
      </c>
      <c r="E15836" t="s">
        <v>43</v>
      </c>
      <c r="F15836" t="s">
        <v>38</v>
      </c>
      <c r="G15836" t="s">
        <v>407</v>
      </c>
      <c r="H15836">
        <v>3310</v>
      </c>
      <c r="I15836" t="s">
        <v>42</v>
      </c>
      <c r="J15836" t="s">
        <v>16565</v>
      </c>
      <c r="K15836" t="s">
        <v>38</v>
      </c>
      <c r="N15836" t="s">
        <v>8199</v>
      </c>
      <c r="O15836">
        <v>2</v>
      </c>
      <c r="R15836" t="s">
        <v>42</v>
      </c>
      <c r="X15836">
        <v>0</v>
      </c>
      <c r="Y15836" t="s">
        <v>42</v>
      </c>
    </row>
    <row r="15837" spans="1:25" x14ac:dyDescent="0.25">
      <c r="A15837">
        <v>2016</v>
      </c>
      <c r="B15837" s="1">
        <v>42657</v>
      </c>
      <c r="C15837" s="2">
        <v>0.54652777777777772</v>
      </c>
      <c r="D15837" t="s">
        <v>41</v>
      </c>
      <c r="E15837" t="s">
        <v>43</v>
      </c>
      <c r="F15837" t="s">
        <v>80</v>
      </c>
      <c r="G15837" t="s">
        <v>589</v>
      </c>
      <c r="H15837">
        <v>720</v>
      </c>
      <c r="I15837" t="s">
        <v>42</v>
      </c>
      <c r="J15837" t="s">
        <v>16566</v>
      </c>
      <c r="K15837" t="s">
        <v>80</v>
      </c>
      <c r="N15837" t="s">
        <v>8199</v>
      </c>
      <c r="O15837">
        <v>2</v>
      </c>
      <c r="R15837" t="s">
        <v>42</v>
      </c>
      <c r="X15837">
        <v>0</v>
      </c>
      <c r="Y15837" t="s">
        <v>42</v>
      </c>
    </row>
    <row r="15838" spans="1:25" x14ac:dyDescent="0.25">
      <c r="A15838">
        <v>2016</v>
      </c>
      <c r="B15838" s="1">
        <v>42657</v>
      </c>
      <c r="C15838" s="2">
        <v>0.55486111111111114</v>
      </c>
      <c r="D15838" t="s">
        <v>41</v>
      </c>
      <c r="E15838" t="s">
        <v>43</v>
      </c>
      <c r="F15838" t="s">
        <v>486</v>
      </c>
      <c r="G15838" t="s">
        <v>184</v>
      </c>
      <c r="I15838" t="s">
        <v>42</v>
      </c>
      <c r="J15838" t="s">
        <v>16567</v>
      </c>
      <c r="K15838" t="s">
        <v>486</v>
      </c>
      <c r="N15838" t="s">
        <v>8199</v>
      </c>
      <c r="O15838">
        <v>2</v>
      </c>
      <c r="R15838" t="s">
        <v>42</v>
      </c>
      <c r="X15838">
        <v>0</v>
      </c>
      <c r="Y15838" t="s">
        <v>42</v>
      </c>
    </row>
    <row r="15839" spans="1:25" x14ac:dyDescent="0.25">
      <c r="A15839">
        <v>2016</v>
      </c>
      <c r="B15839" s="1">
        <v>42657</v>
      </c>
      <c r="C15839" s="2">
        <v>0.56527777777777777</v>
      </c>
      <c r="D15839" t="s">
        <v>42</v>
      </c>
      <c r="E15839" t="s">
        <v>37</v>
      </c>
      <c r="F15839" t="s">
        <v>47</v>
      </c>
      <c r="G15839" t="s">
        <v>87</v>
      </c>
      <c r="I15839" t="s">
        <v>42</v>
      </c>
      <c r="J15839" t="s">
        <v>16568</v>
      </c>
      <c r="K15839" t="s">
        <v>47</v>
      </c>
      <c r="N15839" t="s">
        <v>8199</v>
      </c>
      <c r="O15839">
        <v>1</v>
      </c>
      <c r="R15839" t="s">
        <v>42</v>
      </c>
      <c r="X15839">
        <v>0</v>
      </c>
      <c r="Y15839" t="s">
        <v>42</v>
      </c>
    </row>
    <row r="15840" spans="1:25" x14ac:dyDescent="0.25">
      <c r="A15840">
        <v>2016</v>
      </c>
      <c r="B15840" s="1">
        <v>42657</v>
      </c>
      <c r="C15840" s="2">
        <v>0.58750000000000002</v>
      </c>
      <c r="D15840" t="s">
        <v>41</v>
      </c>
      <c r="E15840" t="s">
        <v>43</v>
      </c>
      <c r="F15840" t="s">
        <v>146</v>
      </c>
      <c r="G15840" t="s">
        <v>256</v>
      </c>
      <c r="I15840" t="s">
        <v>42</v>
      </c>
      <c r="J15840" t="s">
        <v>16569</v>
      </c>
      <c r="K15840" t="s">
        <v>146</v>
      </c>
      <c r="N15840" t="s">
        <v>8199</v>
      </c>
      <c r="O15840">
        <v>1</v>
      </c>
      <c r="R15840" t="s">
        <v>42</v>
      </c>
      <c r="T15840">
        <v>1</v>
      </c>
      <c r="X15840">
        <v>0</v>
      </c>
      <c r="Y15840" t="s">
        <v>42</v>
      </c>
    </row>
    <row r="15841" spans="1:25" x14ac:dyDescent="0.25">
      <c r="A15841">
        <v>2016</v>
      </c>
      <c r="B15841" s="1">
        <v>42657</v>
      </c>
      <c r="C15841" s="2">
        <v>0.58819444444444446</v>
      </c>
      <c r="D15841" t="s">
        <v>41</v>
      </c>
      <c r="E15841" t="s">
        <v>43</v>
      </c>
      <c r="F15841" t="s">
        <v>47</v>
      </c>
      <c r="G15841" t="s">
        <v>1873</v>
      </c>
      <c r="I15841" t="s">
        <v>42</v>
      </c>
      <c r="J15841" t="s">
        <v>16570</v>
      </c>
      <c r="K15841" t="s">
        <v>47</v>
      </c>
      <c r="N15841" t="s">
        <v>8199</v>
      </c>
      <c r="O15841">
        <v>2</v>
      </c>
      <c r="R15841" t="s">
        <v>42</v>
      </c>
      <c r="X15841">
        <v>0</v>
      </c>
      <c r="Y15841" t="s">
        <v>42</v>
      </c>
    </row>
    <row r="15842" spans="1:25" x14ac:dyDescent="0.25">
      <c r="A15842">
        <v>2016</v>
      </c>
      <c r="B15842" s="1">
        <v>42657</v>
      </c>
      <c r="C15842" s="2">
        <v>0.60624999999999996</v>
      </c>
      <c r="D15842" t="s">
        <v>65</v>
      </c>
      <c r="E15842" t="s">
        <v>43</v>
      </c>
      <c r="F15842" t="s">
        <v>163</v>
      </c>
      <c r="G15842" t="s">
        <v>392</v>
      </c>
      <c r="H15842">
        <v>588</v>
      </c>
      <c r="I15842" t="s">
        <v>42</v>
      </c>
      <c r="J15842" t="s">
        <v>14181</v>
      </c>
      <c r="K15842" t="s">
        <v>163</v>
      </c>
      <c r="N15842" t="s">
        <v>8199</v>
      </c>
      <c r="O15842">
        <v>1</v>
      </c>
      <c r="P15842">
        <v>1</v>
      </c>
      <c r="R15842" t="s">
        <v>42</v>
      </c>
      <c r="X15842">
        <v>2</v>
      </c>
      <c r="Y15842" t="s">
        <v>42</v>
      </c>
    </row>
    <row r="15843" spans="1:25" x14ac:dyDescent="0.25">
      <c r="A15843">
        <v>2016</v>
      </c>
      <c r="B15843" s="1">
        <v>42657</v>
      </c>
      <c r="C15843" s="2">
        <v>0.6118055555555556</v>
      </c>
      <c r="D15843" t="s">
        <v>41</v>
      </c>
      <c r="E15843" t="s">
        <v>43</v>
      </c>
      <c r="F15843" t="s">
        <v>56</v>
      </c>
      <c r="G15843" t="s">
        <v>260</v>
      </c>
      <c r="H15843">
        <v>1099</v>
      </c>
      <c r="I15843" t="s">
        <v>42</v>
      </c>
      <c r="J15843" t="s">
        <v>16571</v>
      </c>
      <c r="K15843" t="s">
        <v>56</v>
      </c>
      <c r="N15843" t="s">
        <v>8199</v>
      </c>
      <c r="O15843">
        <v>2</v>
      </c>
      <c r="R15843" t="s">
        <v>42</v>
      </c>
      <c r="X15843">
        <v>0</v>
      </c>
      <c r="Y15843" t="s">
        <v>42</v>
      </c>
    </row>
    <row r="15844" spans="1:25" x14ac:dyDescent="0.25">
      <c r="A15844">
        <v>2016</v>
      </c>
      <c r="B15844" s="1">
        <v>42657</v>
      </c>
      <c r="C15844" s="2">
        <v>0.61527777777777781</v>
      </c>
      <c r="D15844" t="s">
        <v>41</v>
      </c>
      <c r="E15844" t="s">
        <v>43</v>
      </c>
      <c r="F15844" t="s">
        <v>912</v>
      </c>
      <c r="G15844" t="s">
        <v>16572</v>
      </c>
      <c r="H15844">
        <v>241</v>
      </c>
      <c r="I15844" t="s">
        <v>42</v>
      </c>
      <c r="J15844" t="s">
        <v>16573</v>
      </c>
      <c r="K15844" t="s">
        <v>912</v>
      </c>
      <c r="N15844" t="s">
        <v>8199</v>
      </c>
      <c r="O15844">
        <v>2</v>
      </c>
      <c r="R15844" t="s">
        <v>42</v>
      </c>
      <c r="X15844">
        <v>0</v>
      </c>
      <c r="Y15844" t="s">
        <v>42</v>
      </c>
    </row>
    <row r="15845" spans="1:25" x14ac:dyDescent="0.25">
      <c r="A15845">
        <v>2016</v>
      </c>
      <c r="B15845" s="1">
        <v>42657</v>
      </c>
      <c r="C15845" s="2">
        <v>0.67638888888888893</v>
      </c>
      <c r="D15845" t="s">
        <v>41</v>
      </c>
      <c r="E15845" t="s">
        <v>43</v>
      </c>
      <c r="F15845" t="s">
        <v>50</v>
      </c>
      <c r="G15845" t="s">
        <v>111</v>
      </c>
      <c r="I15845" t="s">
        <v>42</v>
      </c>
      <c r="J15845" t="s">
        <v>16574</v>
      </c>
      <c r="K15845" t="s">
        <v>50</v>
      </c>
      <c r="N15845" t="s">
        <v>8199</v>
      </c>
      <c r="O15845">
        <v>2</v>
      </c>
      <c r="R15845" t="s">
        <v>42</v>
      </c>
      <c r="X15845">
        <v>0</v>
      </c>
      <c r="Y15845" t="s">
        <v>42</v>
      </c>
    </row>
    <row r="15846" spans="1:25" x14ac:dyDescent="0.25">
      <c r="A15846">
        <v>2016</v>
      </c>
      <c r="B15846" s="1">
        <v>42657</v>
      </c>
      <c r="C15846" s="2">
        <v>0.7055555555555556</v>
      </c>
      <c r="D15846" t="s">
        <v>41</v>
      </c>
      <c r="E15846" t="s">
        <v>43</v>
      </c>
      <c r="F15846" t="s">
        <v>95</v>
      </c>
      <c r="G15846" t="s">
        <v>375</v>
      </c>
      <c r="I15846" t="s">
        <v>42</v>
      </c>
      <c r="J15846" t="s">
        <v>9885</v>
      </c>
      <c r="K15846" t="s">
        <v>95</v>
      </c>
      <c r="N15846" t="s">
        <v>8199</v>
      </c>
      <c r="O15846">
        <v>1</v>
      </c>
      <c r="R15846" t="s">
        <v>42</v>
      </c>
      <c r="T15846">
        <v>1</v>
      </c>
      <c r="X15846">
        <v>0</v>
      </c>
      <c r="Y15846" t="s">
        <v>42</v>
      </c>
    </row>
    <row r="15847" spans="1:25" x14ac:dyDescent="0.25">
      <c r="A15847">
        <v>2016</v>
      </c>
      <c r="B15847" s="1">
        <v>42657</v>
      </c>
      <c r="C15847" s="2">
        <v>0.73124999999999996</v>
      </c>
      <c r="D15847" t="s">
        <v>41</v>
      </c>
      <c r="E15847" t="s">
        <v>43</v>
      </c>
      <c r="F15847" t="s">
        <v>53</v>
      </c>
      <c r="G15847" t="s">
        <v>69</v>
      </c>
      <c r="H15847">
        <v>230</v>
      </c>
      <c r="I15847" t="s">
        <v>42</v>
      </c>
      <c r="J15847" t="s">
        <v>16575</v>
      </c>
      <c r="K15847" t="s">
        <v>53</v>
      </c>
      <c r="N15847" t="s">
        <v>8199</v>
      </c>
      <c r="O15847">
        <v>2</v>
      </c>
      <c r="R15847" t="s">
        <v>42</v>
      </c>
      <c r="X15847">
        <v>0</v>
      </c>
      <c r="Y15847" t="s">
        <v>42</v>
      </c>
    </row>
    <row r="15848" spans="1:25" x14ac:dyDescent="0.25">
      <c r="A15848">
        <v>2016</v>
      </c>
      <c r="B15848" s="1">
        <v>42657</v>
      </c>
      <c r="C15848" s="2">
        <v>0.74027777777777781</v>
      </c>
      <c r="D15848" t="s">
        <v>41</v>
      </c>
      <c r="E15848" t="s">
        <v>43</v>
      </c>
      <c r="F15848" t="s">
        <v>149</v>
      </c>
      <c r="G15848" t="s">
        <v>1092</v>
      </c>
      <c r="H15848">
        <v>250</v>
      </c>
      <c r="I15848" t="s">
        <v>42</v>
      </c>
      <c r="J15848" t="s">
        <v>16576</v>
      </c>
      <c r="K15848" t="s">
        <v>149</v>
      </c>
      <c r="N15848" t="s">
        <v>8199</v>
      </c>
      <c r="O15848">
        <v>1</v>
      </c>
      <c r="R15848" t="s">
        <v>42</v>
      </c>
      <c r="T15848">
        <v>1</v>
      </c>
      <c r="X15848">
        <v>0</v>
      </c>
      <c r="Y15848" t="s">
        <v>42</v>
      </c>
    </row>
    <row r="15849" spans="1:25" x14ac:dyDescent="0.25">
      <c r="A15849">
        <v>2016</v>
      </c>
      <c r="B15849" s="1">
        <v>42657</v>
      </c>
      <c r="C15849" s="2">
        <v>0.75416666666666665</v>
      </c>
      <c r="D15849" t="s">
        <v>41</v>
      </c>
      <c r="E15849" t="s">
        <v>43</v>
      </c>
      <c r="F15849" t="s">
        <v>47</v>
      </c>
      <c r="G15849" t="s">
        <v>744</v>
      </c>
      <c r="H15849">
        <v>577</v>
      </c>
      <c r="I15849" t="s">
        <v>42</v>
      </c>
      <c r="J15849" t="s">
        <v>16577</v>
      </c>
      <c r="K15849" t="s">
        <v>47</v>
      </c>
      <c r="N15849" t="s">
        <v>8199</v>
      </c>
      <c r="O15849">
        <v>2</v>
      </c>
      <c r="R15849" t="s">
        <v>42</v>
      </c>
      <c r="U15849">
        <v>1</v>
      </c>
      <c r="X15849">
        <v>0</v>
      </c>
      <c r="Y15849" t="s">
        <v>42</v>
      </c>
    </row>
    <row r="15850" spans="1:25" x14ac:dyDescent="0.25">
      <c r="A15850">
        <v>2016</v>
      </c>
      <c r="B15850" s="1">
        <v>42657</v>
      </c>
      <c r="C15850" s="2">
        <v>0.76458333333333328</v>
      </c>
      <c r="D15850" t="s">
        <v>41</v>
      </c>
      <c r="E15850" t="s">
        <v>43</v>
      </c>
      <c r="F15850" t="s">
        <v>146</v>
      </c>
      <c r="G15850" t="s">
        <v>39</v>
      </c>
      <c r="H15850">
        <v>1061</v>
      </c>
      <c r="I15850" t="s">
        <v>42</v>
      </c>
      <c r="J15850" t="s">
        <v>16578</v>
      </c>
      <c r="K15850" t="s">
        <v>146</v>
      </c>
      <c r="N15850" t="s">
        <v>8199</v>
      </c>
      <c r="O15850">
        <v>2</v>
      </c>
      <c r="R15850" t="s">
        <v>42</v>
      </c>
      <c r="X15850">
        <v>0</v>
      </c>
      <c r="Y15850" t="s">
        <v>42</v>
      </c>
    </row>
    <row r="15851" spans="1:25" x14ac:dyDescent="0.25">
      <c r="A15851">
        <v>2016</v>
      </c>
      <c r="B15851" s="1">
        <v>42657</v>
      </c>
      <c r="C15851" s="2">
        <v>0.77777777777777779</v>
      </c>
      <c r="D15851" t="s">
        <v>41</v>
      </c>
      <c r="E15851" t="s">
        <v>37</v>
      </c>
      <c r="F15851" t="s">
        <v>143</v>
      </c>
      <c r="G15851" t="s">
        <v>6279</v>
      </c>
      <c r="H15851">
        <v>61</v>
      </c>
      <c r="I15851" t="s">
        <v>42</v>
      </c>
      <c r="J15851" t="s">
        <v>16579</v>
      </c>
      <c r="K15851" t="s">
        <v>143</v>
      </c>
      <c r="N15851" t="s">
        <v>8282</v>
      </c>
      <c r="O15851">
        <v>2</v>
      </c>
      <c r="R15851" t="s">
        <v>42</v>
      </c>
      <c r="T15851">
        <v>1</v>
      </c>
      <c r="X15851">
        <v>0</v>
      </c>
      <c r="Y15851" t="s">
        <v>42</v>
      </c>
    </row>
    <row r="15852" spans="1:25" x14ac:dyDescent="0.25">
      <c r="A15852">
        <v>2016</v>
      </c>
      <c r="B15852" s="1">
        <v>42657</v>
      </c>
      <c r="C15852" s="2">
        <v>0.81597222222222221</v>
      </c>
      <c r="D15852" t="s">
        <v>41</v>
      </c>
      <c r="E15852" t="s">
        <v>43</v>
      </c>
      <c r="F15852" t="s">
        <v>47</v>
      </c>
      <c r="G15852" t="s">
        <v>938</v>
      </c>
      <c r="I15852" t="s">
        <v>42</v>
      </c>
      <c r="J15852" t="s">
        <v>16580</v>
      </c>
      <c r="K15852" t="s">
        <v>47</v>
      </c>
      <c r="N15852" t="s">
        <v>8199</v>
      </c>
      <c r="O15852">
        <v>2</v>
      </c>
      <c r="R15852" t="s">
        <v>42</v>
      </c>
      <c r="X15852">
        <v>0</v>
      </c>
      <c r="Y15852" t="s">
        <v>42</v>
      </c>
    </row>
    <row r="15853" spans="1:25" x14ac:dyDescent="0.25">
      <c r="A15853">
        <v>2016</v>
      </c>
      <c r="B15853" s="1">
        <v>42657</v>
      </c>
      <c r="C15853" s="2">
        <v>0.90763888888888888</v>
      </c>
      <c r="D15853" t="s">
        <v>41</v>
      </c>
      <c r="E15853" t="s">
        <v>43</v>
      </c>
      <c r="F15853" t="s">
        <v>44</v>
      </c>
      <c r="G15853" t="s">
        <v>375</v>
      </c>
      <c r="H15853">
        <v>565</v>
      </c>
      <c r="I15853" t="s">
        <v>42</v>
      </c>
      <c r="J15853" t="s">
        <v>16581</v>
      </c>
      <c r="K15853" t="s">
        <v>44</v>
      </c>
      <c r="N15853" t="s">
        <v>8199</v>
      </c>
      <c r="O15853">
        <v>1</v>
      </c>
      <c r="R15853" t="s">
        <v>42</v>
      </c>
      <c r="V15853">
        <v>1</v>
      </c>
      <c r="X15853">
        <v>0</v>
      </c>
      <c r="Y15853" t="s">
        <v>42</v>
      </c>
    </row>
    <row r="15854" spans="1:25" x14ac:dyDescent="0.25">
      <c r="A15854">
        <v>2016</v>
      </c>
      <c r="B15854" s="1">
        <v>42657</v>
      </c>
      <c r="C15854" s="2">
        <v>0.90902777777777777</v>
      </c>
      <c r="D15854" t="s">
        <v>41</v>
      </c>
      <c r="E15854" t="s">
        <v>43</v>
      </c>
      <c r="F15854" t="s">
        <v>62</v>
      </c>
      <c r="G15854" t="s">
        <v>63</v>
      </c>
      <c r="H15854">
        <v>591</v>
      </c>
      <c r="I15854" t="s">
        <v>42</v>
      </c>
      <c r="J15854" t="s">
        <v>3748</v>
      </c>
      <c r="K15854" t="s">
        <v>62</v>
      </c>
      <c r="N15854" t="s">
        <v>8199</v>
      </c>
      <c r="O15854">
        <v>1</v>
      </c>
      <c r="R15854" t="s">
        <v>42</v>
      </c>
      <c r="T15854">
        <v>1</v>
      </c>
      <c r="X15854">
        <v>0</v>
      </c>
      <c r="Y15854" t="s">
        <v>42</v>
      </c>
    </row>
    <row r="15855" spans="1:25" x14ac:dyDescent="0.25">
      <c r="A15855">
        <v>2016</v>
      </c>
      <c r="B15855" s="1">
        <v>42657</v>
      </c>
      <c r="C15855" s="2">
        <v>0.91249999999999998</v>
      </c>
      <c r="D15855" t="s">
        <v>41</v>
      </c>
      <c r="E15855" t="s">
        <v>37</v>
      </c>
      <c r="F15855" t="s">
        <v>460</v>
      </c>
      <c r="G15855" t="s">
        <v>560</v>
      </c>
      <c r="H15855">
        <v>1927</v>
      </c>
      <c r="I15855" t="s">
        <v>42</v>
      </c>
      <c r="J15855" t="s">
        <v>16582</v>
      </c>
      <c r="K15855" t="s">
        <v>460</v>
      </c>
      <c r="N15855" t="s">
        <v>8199</v>
      </c>
      <c r="P15855">
        <v>1</v>
      </c>
      <c r="R15855" t="s">
        <v>42</v>
      </c>
      <c r="T15855">
        <v>1</v>
      </c>
      <c r="X15855">
        <v>0</v>
      </c>
      <c r="Y15855" t="s">
        <v>42</v>
      </c>
    </row>
    <row r="15856" spans="1:25" x14ac:dyDescent="0.25">
      <c r="A15856">
        <v>2016</v>
      </c>
      <c r="B15856" s="1">
        <v>42657</v>
      </c>
      <c r="C15856" s="2">
        <v>0.96666666666666667</v>
      </c>
      <c r="D15856" t="s">
        <v>65</v>
      </c>
      <c r="E15856" t="s">
        <v>43</v>
      </c>
      <c r="F15856" t="s">
        <v>146</v>
      </c>
      <c r="G15856" t="s">
        <v>39</v>
      </c>
      <c r="I15856" t="s">
        <v>42</v>
      </c>
      <c r="J15856" t="s">
        <v>16583</v>
      </c>
      <c r="K15856" t="s">
        <v>146</v>
      </c>
      <c r="N15856" t="s">
        <v>8199</v>
      </c>
      <c r="P15856">
        <v>2</v>
      </c>
      <c r="R15856" t="s">
        <v>42</v>
      </c>
      <c r="X15856">
        <v>1</v>
      </c>
      <c r="Y15856" t="s">
        <v>42</v>
      </c>
    </row>
    <row r="15857" spans="1:25" x14ac:dyDescent="0.25">
      <c r="A15857">
        <v>2016</v>
      </c>
      <c r="B15857" s="1">
        <v>42657</v>
      </c>
      <c r="C15857" s="2">
        <v>0.98333333333333328</v>
      </c>
      <c r="D15857" t="s">
        <v>41</v>
      </c>
      <c r="E15857" t="s">
        <v>43</v>
      </c>
      <c r="F15857" t="s">
        <v>47</v>
      </c>
      <c r="G15857" t="s">
        <v>155</v>
      </c>
      <c r="I15857" t="s">
        <v>42</v>
      </c>
      <c r="J15857" t="s">
        <v>6252</v>
      </c>
      <c r="K15857" t="s">
        <v>47</v>
      </c>
      <c r="N15857" t="s">
        <v>8199</v>
      </c>
      <c r="O15857">
        <v>2</v>
      </c>
      <c r="P15857">
        <v>1</v>
      </c>
      <c r="R15857" t="s">
        <v>42</v>
      </c>
      <c r="X15857">
        <v>0</v>
      </c>
      <c r="Y15857" t="s">
        <v>42</v>
      </c>
    </row>
    <row r="15858" spans="1:25" x14ac:dyDescent="0.25">
      <c r="A15858">
        <v>2016</v>
      </c>
      <c r="B15858" s="1">
        <v>42657</v>
      </c>
      <c r="C15858" s="2">
        <v>0.99444444444444446</v>
      </c>
      <c r="D15858" t="s">
        <v>41</v>
      </c>
      <c r="E15858" t="s">
        <v>43</v>
      </c>
      <c r="F15858" t="s">
        <v>126</v>
      </c>
      <c r="G15858" t="s">
        <v>1688</v>
      </c>
      <c r="I15858" t="s">
        <v>42</v>
      </c>
      <c r="J15858" t="s">
        <v>5175</v>
      </c>
      <c r="K15858" t="s">
        <v>126</v>
      </c>
      <c r="N15858" t="s">
        <v>8199</v>
      </c>
      <c r="O15858">
        <v>2</v>
      </c>
      <c r="R15858" t="s">
        <v>42</v>
      </c>
      <c r="X15858">
        <v>0</v>
      </c>
      <c r="Y15858" t="s">
        <v>42</v>
      </c>
    </row>
    <row r="15859" spans="1:25" x14ac:dyDescent="0.25">
      <c r="A15859">
        <v>2016</v>
      </c>
      <c r="B15859" s="1">
        <v>42658</v>
      </c>
      <c r="C15859" s="2">
        <v>0.11180555555555556</v>
      </c>
      <c r="D15859" t="s">
        <v>41</v>
      </c>
      <c r="E15859" t="s">
        <v>43</v>
      </c>
      <c r="F15859" t="s">
        <v>391</v>
      </c>
      <c r="G15859" t="s">
        <v>392</v>
      </c>
      <c r="I15859" t="s">
        <v>42</v>
      </c>
      <c r="J15859" t="s">
        <v>16584</v>
      </c>
      <c r="K15859" t="s">
        <v>391</v>
      </c>
      <c r="N15859" t="s">
        <v>8205</v>
      </c>
      <c r="O15859">
        <v>1</v>
      </c>
      <c r="R15859" t="s">
        <v>42</v>
      </c>
      <c r="X15859">
        <v>0</v>
      </c>
      <c r="Y15859" t="s">
        <v>42</v>
      </c>
    </row>
    <row r="15860" spans="1:25" x14ac:dyDescent="0.25">
      <c r="A15860">
        <v>2016</v>
      </c>
      <c r="B15860" s="1">
        <v>42658</v>
      </c>
      <c r="C15860" s="2">
        <v>0.15694444444444444</v>
      </c>
      <c r="D15860" t="s">
        <v>41</v>
      </c>
      <c r="E15860" t="s">
        <v>43</v>
      </c>
      <c r="F15860" t="s">
        <v>126</v>
      </c>
      <c r="G15860" t="s">
        <v>127</v>
      </c>
      <c r="I15860" t="s">
        <v>42</v>
      </c>
      <c r="J15860" t="s">
        <v>16585</v>
      </c>
      <c r="K15860" t="s">
        <v>126</v>
      </c>
      <c r="N15860" t="s">
        <v>8199</v>
      </c>
      <c r="O15860">
        <v>2</v>
      </c>
      <c r="R15860" t="s">
        <v>42</v>
      </c>
      <c r="X15860">
        <v>0</v>
      </c>
      <c r="Y15860" t="s">
        <v>42</v>
      </c>
    </row>
    <row r="15861" spans="1:25" x14ac:dyDescent="0.25">
      <c r="A15861">
        <v>2016</v>
      </c>
      <c r="B15861" s="1">
        <v>42658</v>
      </c>
      <c r="C15861" s="2">
        <v>0.16527777777777777</v>
      </c>
      <c r="D15861" t="s">
        <v>65</v>
      </c>
      <c r="E15861" t="s">
        <v>43</v>
      </c>
      <c r="F15861" t="s">
        <v>56</v>
      </c>
      <c r="G15861" t="s">
        <v>57</v>
      </c>
      <c r="I15861" t="s">
        <v>42</v>
      </c>
      <c r="J15861" t="s">
        <v>16586</v>
      </c>
      <c r="K15861" t="s">
        <v>56</v>
      </c>
      <c r="N15861" t="s">
        <v>8205</v>
      </c>
      <c r="O15861">
        <v>1</v>
      </c>
      <c r="R15861" t="s">
        <v>42</v>
      </c>
      <c r="X15861">
        <v>2</v>
      </c>
      <c r="Y15861" t="s">
        <v>42</v>
      </c>
    </row>
    <row r="15862" spans="1:25" x14ac:dyDescent="0.25">
      <c r="A15862">
        <v>2016</v>
      </c>
      <c r="B15862" s="1">
        <v>42658</v>
      </c>
      <c r="C15862" s="2">
        <v>0.19305555555555556</v>
      </c>
      <c r="D15862" t="s">
        <v>41</v>
      </c>
      <c r="E15862" t="s">
        <v>43</v>
      </c>
      <c r="F15862" t="s">
        <v>219</v>
      </c>
      <c r="G15862" t="s">
        <v>164</v>
      </c>
      <c r="I15862" t="s">
        <v>42</v>
      </c>
      <c r="J15862" t="s">
        <v>16587</v>
      </c>
      <c r="K15862" t="s">
        <v>219</v>
      </c>
      <c r="N15862" t="s">
        <v>8199</v>
      </c>
      <c r="O15862">
        <v>2</v>
      </c>
      <c r="R15862" t="s">
        <v>42</v>
      </c>
      <c r="X15862">
        <v>0</v>
      </c>
      <c r="Y15862" t="s">
        <v>42</v>
      </c>
    </row>
    <row r="15863" spans="1:25" x14ac:dyDescent="0.25">
      <c r="A15863">
        <v>2016</v>
      </c>
      <c r="B15863" s="1">
        <v>42658</v>
      </c>
      <c r="C15863" s="2">
        <v>0.2</v>
      </c>
      <c r="D15863" t="s">
        <v>41</v>
      </c>
      <c r="E15863" t="s">
        <v>43</v>
      </c>
      <c r="F15863" t="s">
        <v>77</v>
      </c>
      <c r="G15863" t="s">
        <v>131</v>
      </c>
      <c r="I15863" t="s">
        <v>42</v>
      </c>
      <c r="J15863" t="s">
        <v>16588</v>
      </c>
      <c r="K15863" t="s">
        <v>77</v>
      </c>
      <c r="N15863" t="s">
        <v>8199</v>
      </c>
      <c r="O15863">
        <v>2</v>
      </c>
      <c r="R15863" t="s">
        <v>42</v>
      </c>
      <c r="X15863">
        <v>0</v>
      </c>
      <c r="Y15863" t="s">
        <v>42</v>
      </c>
    </row>
    <row r="15864" spans="1:25" x14ac:dyDescent="0.25">
      <c r="A15864">
        <v>2016</v>
      </c>
      <c r="B15864" s="1">
        <v>42658</v>
      </c>
      <c r="C15864" s="2">
        <v>0.25347222222222221</v>
      </c>
      <c r="D15864" t="s">
        <v>65</v>
      </c>
      <c r="E15864" t="s">
        <v>43</v>
      </c>
      <c r="F15864" t="s">
        <v>358</v>
      </c>
      <c r="G15864" t="s">
        <v>411</v>
      </c>
      <c r="I15864" t="s">
        <v>42</v>
      </c>
      <c r="J15864" t="s">
        <v>16589</v>
      </c>
      <c r="K15864" t="s">
        <v>358</v>
      </c>
      <c r="N15864" t="s">
        <v>8205</v>
      </c>
      <c r="O15864">
        <v>1</v>
      </c>
      <c r="R15864" t="s">
        <v>42</v>
      </c>
      <c r="X15864">
        <v>1</v>
      </c>
      <c r="Y15864" t="s">
        <v>42</v>
      </c>
    </row>
    <row r="15865" spans="1:25" x14ac:dyDescent="0.25">
      <c r="A15865">
        <v>2016</v>
      </c>
      <c r="B15865" s="1">
        <v>42658</v>
      </c>
      <c r="C15865" s="2">
        <v>0.32708333333333334</v>
      </c>
      <c r="D15865" t="s">
        <v>41</v>
      </c>
      <c r="E15865" t="s">
        <v>43</v>
      </c>
      <c r="F15865" t="s">
        <v>71</v>
      </c>
      <c r="G15865" t="s">
        <v>1216</v>
      </c>
      <c r="H15865">
        <v>652</v>
      </c>
      <c r="I15865" t="s">
        <v>42</v>
      </c>
      <c r="J15865" t="s">
        <v>16590</v>
      </c>
      <c r="K15865" t="s">
        <v>71</v>
      </c>
      <c r="N15865" t="s">
        <v>8199</v>
      </c>
      <c r="O15865">
        <v>2</v>
      </c>
      <c r="R15865" t="s">
        <v>42</v>
      </c>
      <c r="X15865">
        <v>0</v>
      </c>
      <c r="Y15865" t="s">
        <v>42</v>
      </c>
    </row>
    <row r="15866" spans="1:25" x14ac:dyDescent="0.25">
      <c r="A15866">
        <v>2016</v>
      </c>
      <c r="B15866" s="1">
        <v>42658</v>
      </c>
      <c r="C15866" s="2">
        <v>0.34027777777777779</v>
      </c>
      <c r="D15866" t="s">
        <v>65</v>
      </c>
      <c r="E15866" t="s">
        <v>37</v>
      </c>
      <c r="F15866" t="s">
        <v>92</v>
      </c>
      <c r="G15866" t="s">
        <v>815</v>
      </c>
      <c r="H15866">
        <v>123</v>
      </c>
      <c r="I15866" t="s">
        <v>42</v>
      </c>
      <c r="J15866" t="s">
        <v>16591</v>
      </c>
      <c r="K15866" t="s">
        <v>92</v>
      </c>
      <c r="N15866" t="s">
        <v>8199</v>
      </c>
      <c r="O15866">
        <v>1</v>
      </c>
      <c r="P15866">
        <v>1</v>
      </c>
      <c r="R15866" t="s">
        <v>42</v>
      </c>
      <c r="X15866">
        <v>1</v>
      </c>
      <c r="Y15866" t="s">
        <v>42</v>
      </c>
    </row>
    <row r="15867" spans="1:25" x14ac:dyDescent="0.25">
      <c r="A15867">
        <v>2016</v>
      </c>
      <c r="B15867" s="1">
        <v>42658</v>
      </c>
      <c r="C15867" s="2">
        <v>0.36041666666666666</v>
      </c>
      <c r="D15867" t="s">
        <v>41</v>
      </c>
      <c r="E15867" t="s">
        <v>37</v>
      </c>
      <c r="F15867" t="s">
        <v>77</v>
      </c>
      <c r="G15867" t="s">
        <v>131</v>
      </c>
      <c r="I15867" t="s">
        <v>42</v>
      </c>
      <c r="J15867" t="s">
        <v>16592</v>
      </c>
      <c r="K15867" t="s">
        <v>77</v>
      </c>
      <c r="N15867" t="s">
        <v>8199</v>
      </c>
      <c r="O15867">
        <v>1</v>
      </c>
      <c r="R15867" t="s">
        <v>42</v>
      </c>
      <c r="T15867">
        <v>1</v>
      </c>
      <c r="X15867">
        <v>0</v>
      </c>
      <c r="Y15867" t="s">
        <v>42</v>
      </c>
    </row>
    <row r="15868" spans="1:25" x14ac:dyDescent="0.25">
      <c r="A15868">
        <v>2016</v>
      </c>
      <c r="B15868" s="1">
        <v>42658</v>
      </c>
      <c r="C15868" s="2">
        <v>0.44236111111111109</v>
      </c>
      <c r="D15868" t="s">
        <v>41</v>
      </c>
      <c r="E15868" t="s">
        <v>43</v>
      </c>
      <c r="F15868" t="s">
        <v>92</v>
      </c>
      <c r="G15868" t="s">
        <v>231</v>
      </c>
      <c r="H15868">
        <v>673</v>
      </c>
      <c r="I15868" t="s">
        <v>42</v>
      </c>
      <c r="J15868" t="s">
        <v>16593</v>
      </c>
      <c r="K15868" t="s">
        <v>92</v>
      </c>
      <c r="N15868" t="s">
        <v>8199</v>
      </c>
      <c r="O15868">
        <v>2</v>
      </c>
      <c r="R15868" t="s">
        <v>42</v>
      </c>
      <c r="X15868">
        <v>0</v>
      </c>
      <c r="Y15868" t="s">
        <v>42</v>
      </c>
    </row>
    <row r="15869" spans="1:25" x14ac:dyDescent="0.25">
      <c r="A15869">
        <v>2016</v>
      </c>
      <c r="B15869" s="1">
        <v>42658</v>
      </c>
      <c r="C15869" s="2">
        <v>0.47847222222222224</v>
      </c>
      <c r="D15869" t="s">
        <v>41</v>
      </c>
      <c r="E15869" t="s">
        <v>43</v>
      </c>
      <c r="F15869" t="s">
        <v>163</v>
      </c>
      <c r="G15869" t="s">
        <v>164</v>
      </c>
      <c r="I15869" t="s">
        <v>42</v>
      </c>
      <c r="J15869" t="s">
        <v>16594</v>
      </c>
      <c r="K15869" t="s">
        <v>163</v>
      </c>
      <c r="N15869" t="s">
        <v>8199</v>
      </c>
      <c r="O15869">
        <v>4</v>
      </c>
      <c r="R15869" t="s">
        <v>42</v>
      </c>
      <c r="X15869">
        <v>0</v>
      </c>
      <c r="Y15869" t="s">
        <v>42</v>
      </c>
    </row>
    <row r="15870" spans="1:25" x14ac:dyDescent="0.25">
      <c r="A15870">
        <v>2016</v>
      </c>
      <c r="B15870" s="1">
        <v>42658</v>
      </c>
      <c r="C15870" s="2">
        <v>0.4826388888888889</v>
      </c>
      <c r="D15870" t="s">
        <v>41</v>
      </c>
      <c r="E15870" t="s">
        <v>43</v>
      </c>
      <c r="F15870" t="s">
        <v>668</v>
      </c>
      <c r="G15870" t="s">
        <v>1405</v>
      </c>
      <c r="I15870" t="s">
        <v>42</v>
      </c>
      <c r="J15870" t="s">
        <v>13264</v>
      </c>
      <c r="K15870" t="s">
        <v>668</v>
      </c>
      <c r="N15870" t="s">
        <v>8199</v>
      </c>
      <c r="O15870">
        <v>1</v>
      </c>
      <c r="P15870">
        <v>1</v>
      </c>
      <c r="R15870" t="s">
        <v>42</v>
      </c>
      <c r="X15870">
        <v>0</v>
      </c>
      <c r="Y15870" t="s">
        <v>42</v>
      </c>
    </row>
    <row r="15871" spans="1:25" x14ac:dyDescent="0.25">
      <c r="A15871">
        <v>2016</v>
      </c>
      <c r="B15871" s="1">
        <v>42658</v>
      </c>
      <c r="C15871" s="2">
        <v>0.50347222222222221</v>
      </c>
      <c r="D15871" t="s">
        <v>41</v>
      </c>
      <c r="E15871" t="s">
        <v>43</v>
      </c>
      <c r="F15871" t="s">
        <v>391</v>
      </c>
      <c r="G15871" t="s">
        <v>411</v>
      </c>
      <c r="H15871">
        <v>1835</v>
      </c>
      <c r="I15871" t="s">
        <v>42</v>
      </c>
      <c r="J15871" t="s">
        <v>16595</v>
      </c>
      <c r="K15871" t="s">
        <v>391</v>
      </c>
      <c r="N15871" t="s">
        <v>8199</v>
      </c>
      <c r="O15871">
        <v>3</v>
      </c>
      <c r="R15871" t="s">
        <v>42</v>
      </c>
      <c r="X15871">
        <v>0</v>
      </c>
      <c r="Y15871" t="s">
        <v>42</v>
      </c>
    </row>
    <row r="15872" spans="1:25" x14ac:dyDescent="0.25">
      <c r="A15872">
        <v>2016</v>
      </c>
      <c r="B15872" s="1">
        <v>42658</v>
      </c>
      <c r="C15872" s="2">
        <v>0.5541666666666667</v>
      </c>
      <c r="D15872" t="s">
        <v>65</v>
      </c>
      <c r="E15872" t="s">
        <v>43</v>
      </c>
      <c r="F15872" t="s">
        <v>221</v>
      </c>
      <c r="G15872" t="s">
        <v>222</v>
      </c>
      <c r="I15872" t="s">
        <v>42</v>
      </c>
      <c r="J15872" t="s">
        <v>16596</v>
      </c>
      <c r="K15872" t="s">
        <v>221</v>
      </c>
      <c r="N15872" t="s">
        <v>8199</v>
      </c>
      <c r="Q15872">
        <v>1</v>
      </c>
      <c r="R15872" t="s">
        <v>42</v>
      </c>
      <c r="T15872">
        <v>1</v>
      </c>
      <c r="X15872">
        <v>1</v>
      </c>
      <c r="Y15872" t="s">
        <v>42</v>
      </c>
    </row>
    <row r="15873" spans="1:25" x14ac:dyDescent="0.25">
      <c r="A15873">
        <v>2016</v>
      </c>
      <c r="B15873" s="1">
        <v>42658</v>
      </c>
      <c r="C15873" s="2">
        <v>0.58402777777777781</v>
      </c>
      <c r="D15873" t="s">
        <v>41</v>
      </c>
      <c r="E15873" t="s">
        <v>43</v>
      </c>
      <c r="F15873" t="s">
        <v>364</v>
      </c>
      <c r="G15873" t="s">
        <v>164</v>
      </c>
      <c r="I15873" t="s">
        <v>42</v>
      </c>
      <c r="J15873" t="s">
        <v>16597</v>
      </c>
      <c r="K15873" t="s">
        <v>364</v>
      </c>
      <c r="N15873" t="s">
        <v>8282</v>
      </c>
      <c r="O15873">
        <v>3</v>
      </c>
      <c r="R15873" t="s">
        <v>42</v>
      </c>
      <c r="X15873">
        <v>0</v>
      </c>
      <c r="Y15873" t="s">
        <v>42</v>
      </c>
    </row>
    <row r="15874" spans="1:25" x14ac:dyDescent="0.25">
      <c r="A15874">
        <v>2016</v>
      </c>
      <c r="B15874" s="1">
        <v>42658</v>
      </c>
      <c r="C15874" s="2">
        <v>0.61041666666666672</v>
      </c>
      <c r="D15874" t="s">
        <v>41</v>
      </c>
      <c r="E15874" t="s">
        <v>43</v>
      </c>
      <c r="F15874" t="s">
        <v>62</v>
      </c>
      <c r="G15874" t="s">
        <v>113</v>
      </c>
      <c r="H15874">
        <v>146</v>
      </c>
      <c r="I15874" t="s">
        <v>42</v>
      </c>
      <c r="J15874" t="s">
        <v>16598</v>
      </c>
      <c r="K15874" t="s">
        <v>62</v>
      </c>
      <c r="N15874" t="s">
        <v>8199</v>
      </c>
      <c r="O15874">
        <v>2</v>
      </c>
      <c r="R15874" t="s">
        <v>42</v>
      </c>
      <c r="X15874">
        <v>0</v>
      </c>
      <c r="Y15874" t="s">
        <v>42</v>
      </c>
    </row>
    <row r="15875" spans="1:25" x14ac:dyDescent="0.25">
      <c r="A15875">
        <v>2016</v>
      </c>
      <c r="B15875" s="1">
        <v>42658</v>
      </c>
      <c r="C15875" s="2">
        <v>0.61527777777777781</v>
      </c>
      <c r="D15875" t="s">
        <v>41</v>
      </c>
      <c r="E15875" t="s">
        <v>37</v>
      </c>
      <c r="F15875" t="s">
        <v>38</v>
      </c>
      <c r="G15875" t="s">
        <v>3672</v>
      </c>
      <c r="I15875" t="s">
        <v>42</v>
      </c>
      <c r="J15875" t="s">
        <v>16599</v>
      </c>
      <c r="K15875" t="s">
        <v>38</v>
      </c>
      <c r="N15875" t="s">
        <v>8199</v>
      </c>
      <c r="O15875">
        <v>2</v>
      </c>
      <c r="R15875" t="s">
        <v>42</v>
      </c>
      <c r="X15875">
        <v>0</v>
      </c>
      <c r="Y15875" t="s">
        <v>42</v>
      </c>
    </row>
    <row r="15876" spans="1:25" x14ac:dyDescent="0.25">
      <c r="A15876">
        <v>2016</v>
      </c>
      <c r="B15876" s="1">
        <v>42658</v>
      </c>
      <c r="C15876" s="2">
        <v>0.61527777777777781</v>
      </c>
      <c r="D15876" t="s">
        <v>41</v>
      </c>
      <c r="E15876" t="s">
        <v>43</v>
      </c>
      <c r="F15876" t="s">
        <v>47</v>
      </c>
      <c r="G15876" t="s">
        <v>155</v>
      </c>
      <c r="H15876">
        <v>138</v>
      </c>
      <c r="I15876" t="s">
        <v>42</v>
      </c>
      <c r="J15876" t="s">
        <v>16600</v>
      </c>
      <c r="K15876" t="s">
        <v>47</v>
      </c>
      <c r="N15876" t="s">
        <v>8199</v>
      </c>
      <c r="O15876">
        <v>2</v>
      </c>
      <c r="R15876" t="s">
        <v>42</v>
      </c>
      <c r="X15876">
        <v>0</v>
      </c>
      <c r="Y15876" t="s">
        <v>42</v>
      </c>
    </row>
    <row r="15877" spans="1:25" x14ac:dyDescent="0.25">
      <c r="A15877">
        <v>2016</v>
      </c>
      <c r="B15877" s="1">
        <v>42658</v>
      </c>
      <c r="C15877" s="2">
        <v>0.65277777777777779</v>
      </c>
      <c r="D15877" t="s">
        <v>41</v>
      </c>
      <c r="E15877" t="s">
        <v>43</v>
      </c>
      <c r="F15877" t="s">
        <v>126</v>
      </c>
      <c r="G15877" t="s">
        <v>1743</v>
      </c>
      <c r="I15877" t="s">
        <v>42</v>
      </c>
      <c r="J15877" t="s">
        <v>16601</v>
      </c>
      <c r="K15877" t="s">
        <v>126</v>
      </c>
      <c r="N15877" t="s">
        <v>8199</v>
      </c>
      <c r="O15877">
        <v>2</v>
      </c>
      <c r="R15877" t="s">
        <v>42</v>
      </c>
      <c r="X15877">
        <v>0</v>
      </c>
      <c r="Y15877" t="s">
        <v>42</v>
      </c>
    </row>
    <row r="15878" spans="1:25" x14ac:dyDescent="0.25">
      <c r="A15878">
        <v>2016</v>
      </c>
      <c r="B15878" s="1">
        <v>42658</v>
      </c>
      <c r="C15878" s="2">
        <v>0.65763888888888888</v>
      </c>
      <c r="D15878" t="s">
        <v>41</v>
      </c>
      <c r="E15878" t="s">
        <v>43</v>
      </c>
      <c r="F15878" t="s">
        <v>119</v>
      </c>
      <c r="G15878" t="s">
        <v>16602</v>
      </c>
      <c r="H15878">
        <v>79</v>
      </c>
      <c r="I15878" t="s">
        <v>42</v>
      </c>
      <c r="J15878" t="s">
        <v>16603</v>
      </c>
      <c r="K15878" t="s">
        <v>119</v>
      </c>
      <c r="N15878" t="s">
        <v>8199</v>
      </c>
      <c r="O15878">
        <v>1</v>
      </c>
      <c r="R15878" t="s">
        <v>42</v>
      </c>
      <c r="T15878">
        <v>1</v>
      </c>
      <c r="X15878">
        <v>0</v>
      </c>
      <c r="Y15878" t="s">
        <v>42</v>
      </c>
    </row>
    <row r="15879" spans="1:25" x14ac:dyDescent="0.25">
      <c r="A15879">
        <v>2016</v>
      </c>
      <c r="B15879" s="1">
        <v>42658</v>
      </c>
      <c r="C15879" s="2">
        <v>0.67152777777777772</v>
      </c>
      <c r="D15879" t="s">
        <v>41</v>
      </c>
      <c r="E15879" t="s">
        <v>43</v>
      </c>
      <c r="F15879" t="s">
        <v>482</v>
      </c>
      <c r="G15879" t="s">
        <v>7042</v>
      </c>
      <c r="H15879">
        <v>193</v>
      </c>
      <c r="I15879" t="s">
        <v>42</v>
      </c>
      <c r="J15879" t="s">
        <v>16604</v>
      </c>
      <c r="K15879" t="s">
        <v>482</v>
      </c>
      <c r="N15879" t="s">
        <v>8199</v>
      </c>
      <c r="O15879">
        <v>2</v>
      </c>
      <c r="R15879" t="s">
        <v>42</v>
      </c>
      <c r="X15879">
        <v>0</v>
      </c>
      <c r="Y15879" t="s">
        <v>42</v>
      </c>
    </row>
    <row r="15880" spans="1:25" x14ac:dyDescent="0.25">
      <c r="A15880">
        <v>2016</v>
      </c>
      <c r="B15880" s="1">
        <v>42658</v>
      </c>
      <c r="C15880" s="2">
        <v>0.6958333333333333</v>
      </c>
      <c r="D15880" t="s">
        <v>65</v>
      </c>
      <c r="E15880" t="s">
        <v>43</v>
      </c>
      <c r="F15880" t="s">
        <v>219</v>
      </c>
      <c r="G15880" t="s">
        <v>164</v>
      </c>
      <c r="H15880">
        <v>774</v>
      </c>
      <c r="I15880" t="s">
        <v>42</v>
      </c>
      <c r="J15880" t="s">
        <v>16605</v>
      </c>
      <c r="K15880" t="s">
        <v>219</v>
      </c>
      <c r="N15880" t="s">
        <v>8220</v>
      </c>
      <c r="O15880">
        <v>1</v>
      </c>
      <c r="R15880" t="s">
        <v>42</v>
      </c>
      <c r="S15880">
        <v>1</v>
      </c>
      <c r="X15880">
        <v>1</v>
      </c>
      <c r="Y15880" t="s">
        <v>42</v>
      </c>
    </row>
    <row r="15881" spans="1:25" x14ac:dyDescent="0.25">
      <c r="A15881">
        <v>2016</v>
      </c>
      <c r="B15881" s="1">
        <v>42658</v>
      </c>
      <c r="C15881" s="2">
        <v>0.72916666666666663</v>
      </c>
      <c r="D15881" t="s">
        <v>65</v>
      </c>
      <c r="E15881" t="s">
        <v>43</v>
      </c>
      <c r="F15881" t="s">
        <v>364</v>
      </c>
      <c r="G15881" t="s">
        <v>5441</v>
      </c>
      <c r="I15881" t="s">
        <v>42</v>
      </c>
      <c r="J15881" t="s">
        <v>42</v>
      </c>
      <c r="K15881" t="s">
        <v>364</v>
      </c>
      <c r="N15881" t="s">
        <v>8324</v>
      </c>
      <c r="P15881">
        <v>1</v>
      </c>
      <c r="R15881" t="s">
        <v>585</v>
      </c>
      <c r="X15881">
        <v>1</v>
      </c>
      <c r="Y15881" t="s">
        <v>42</v>
      </c>
    </row>
    <row r="15882" spans="1:25" x14ac:dyDescent="0.25">
      <c r="A15882">
        <v>2016</v>
      </c>
      <c r="B15882" s="1">
        <v>42658</v>
      </c>
      <c r="C15882" s="2">
        <v>0.73819444444444449</v>
      </c>
      <c r="D15882" t="s">
        <v>41</v>
      </c>
      <c r="E15882" t="s">
        <v>43</v>
      </c>
      <c r="F15882" t="s">
        <v>122</v>
      </c>
      <c r="G15882" t="s">
        <v>1552</v>
      </c>
      <c r="I15882" t="s">
        <v>42</v>
      </c>
      <c r="J15882" t="s">
        <v>16606</v>
      </c>
      <c r="K15882" t="s">
        <v>122</v>
      </c>
      <c r="N15882" t="s">
        <v>8199</v>
      </c>
      <c r="O15882">
        <v>2</v>
      </c>
      <c r="R15882" t="s">
        <v>42</v>
      </c>
      <c r="X15882">
        <v>0</v>
      </c>
      <c r="Y15882" t="s">
        <v>42</v>
      </c>
    </row>
    <row r="15883" spans="1:25" x14ac:dyDescent="0.25">
      <c r="A15883">
        <v>2016</v>
      </c>
      <c r="B15883" s="1">
        <v>42658</v>
      </c>
      <c r="C15883" s="2">
        <v>0.81111111111111112</v>
      </c>
      <c r="D15883" t="s">
        <v>65</v>
      </c>
      <c r="E15883" t="s">
        <v>116</v>
      </c>
      <c r="F15883" t="s">
        <v>445</v>
      </c>
      <c r="G15883" t="s">
        <v>5926</v>
      </c>
      <c r="I15883" t="s">
        <v>42</v>
      </c>
      <c r="J15883" t="s">
        <v>16607</v>
      </c>
      <c r="K15883" t="s">
        <v>445</v>
      </c>
      <c r="N15883" t="s">
        <v>8220</v>
      </c>
      <c r="O15883">
        <v>1</v>
      </c>
      <c r="R15883" t="s">
        <v>42</v>
      </c>
      <c r="S15883">
        <v>1</v>
      </c>
      <c r="X15883">
        <v>1</v>
      </c>
      <c r="Y15883" t="s">
        <v>42</v>
      </c>
    </row>
    <row r="15884" spans="1:25" x14ac:dyDescent="0.25">
      <c r="A15884">
        <v>2016</v>
      </c>
      <c r="B15884" s="1">
        <v>42658</v>
      </c>
      <c r="C15884" s="2">
        <v>0.81597222222222221</v>
      </c>
      <c r="D15884" t="s">
        <v>41</v>
      </c>
      <c r="E15884" t="s">
        <v>43</v>
      </c>
      <c r="F15884" t="s">
        <v>47</v>
      </c>
      <c r="G15884" t="s">
        <v>113</v>
      </c>
      <c r="H15884">
        <v>4500</v>
      </c>
      <c r="I15884" t="s">
        <v>42</v>
      </c>
      <c r="J15884" t="s">
        <v>16608</v>
      </c>
      <c r="K15884" t="s">
        <v>47</v>
      </c>
      <c r="N15884" t="s">
        <v>8199</v>
      </c>
      <c r="O15884">
        <v>2</v>
      </c>
      <c r="R15884" t="s">
        <v>42</v>
      </c>
      <c r="X15884">
        <v>0</v>
      </c>
      <c r="Y15884" t="s">
        <v>42</v>
      </c>
    </row>
    <row r="15885" spans="1:25" x14ac:dyDescent="0.25">
      <c r="A15885">
        <v>2016</v>
      </c>
      <c r="B15885" s="1">
        <v>42658</v>
      </c>
      <c r="C15885" s="2">
        <v>0.8569444444444444</v>
      </c>
      <c r="D15885" t="s">
        <v>41</v>
      </c>
      <c r="E15885" t="s">
        <v>37</v>
      </c>
      <c r="F15885" t="s">
        <v>180</v>
      </c>
      <c r="G15885" t="s">
        <v>127</v>
      </c>
      <c r="I15885" t="s">
        <v>42</v>
      </c>
      <c r="J15885" t="s">
        <v>16609</v>
      </c>
      <c r="K15885" t="s">
        <v>180</v>
      </c>
      <c r="N15885" t="s">
        <v>8199</v>
      </c>
      <c r="O15885">
        <v>2</v>
      </c>
      <c r="R15885" t="s">
        <v>42</v>
      </c>
      <c r="X15885">
        <v>0</v>
      </c>
      <c r="Y15885" t="s">
        <v>42</v>
      </c>
    </row>
    <row r="15886" spans="1:25" x14ac:dyDescent="0.25">
      <c r="A15886">
        <v>2016</v>
      </c>
      <c r="B15886" s="1">
        <v>42658</v>
      </c>
      <c r="C15886" s="2">
        <v>0.90902777777777777</v>
      </c>
      <c r="D15886" t="s">
        <v>41</v>
      </c>
      <c r="E15886" t="s">
        <v>43</v>
      </c>
      <c r="F15886" t="s">
        <v>50</v>
      </c>
      <c r="G15886" t="s">
        <v>203</v>
      </c>
      <c r="I15886" t="s">
        <v>42</v>
      </c>
      <c r="J15886" t="s">
        <v>16610</v>
      </c>
      <c r="K15886" t="s">
        <v>50</v>
      </c>
      <c r="N15886" t="s">
        <v>8199</v>
      </c>
      <c r="O15886">
        <v>1</v>
      </c>
      <c r="P15886">
        <v>1</v>
      </c>
      <c r="R15886" t="s">
        <v>42</v>
      </c>
      <c r="X15886">
        <v>0</v>
      </c>
      <c r="Y15886" t="s">
        <v>42</v>
      </c>
    </row>
    <row r="15887" spans="1:25" x14ac:dyDescent="0.25">
      <c r="A15887">
        <v>2016</v>
      </c>
      <c r="B15887" s="1">
        <v>42658</v>
      </c>
      <c r="C15887" s="2">
        <v>0.97916666666666663</v>
      </c>
      <c r="D15887" t="s">
        <v>65</v>
      </c>
      <c r="E15887" t="s">
        <v>43</v>
      </c>
      <c r="F15887" t="s">
        <v>163</v>
      </c>
      <c r="G15887" t="s">
        <v>392</v>
      </c>
      <c r="H15887">
        <v>624</v>
      </c>
      <c r="I15887" t="s">
        <v>42</v>
      </c>
      <c r="J15887" t="s">
        <v>16611</v>
      </c>
      <c r="K15887" t="s">
        <v>163</v>
      </c>
      <c r="N15887" t="s">
        <v>8199</v>
      </c>
      <c r="O15887">
        <v>1</v>
      </c>
      <c r="P15887">
        <v>1</v>
      </c>
      <c r="R15887" t="s">
        <v>42</v>
      </c>
      <c r="X15887">
        <v>2</v>
      </c>
      <c r="Y15887" t="s">
        <v>42</v>
      </c>
    </row>
    <row r="15888" spans="1:25" x14ac:dyDescent="0.25">
      <c r="A15888">
        <v>2016</v>
      </c>
      <c r="B15888" s="1">
        <v>42658</v>
      </c>
      <c r="C15888" s="2">
        <v>0.98819444444444449</v>
      </c>
      <c r="D15888" t="s">
        <v>65</v>
      </c>
      <c r="E15888" t="s">
        <v>43</v>
      </c>
      <c r="F15888" t="s">
        <v>188</v>
      </c>
      <c r="G15888" t="s">
        <v>711</v>
      </c>
      <c r="I15888" t="s">
        <v>42</v>
      </c>
      <c r="J15888" t="s">
        <v>16612</v>
      </c>
      <c r="K15888" t="s">
        <v>188</v>
      </c>
      <c r="N15888" t="s">
        <v>8199</v>
      </c>
      <c r="O15888">
        <v>1</v>
      </c>
      <c r="P15888">
        <v>1</v>
      </c>
      <c r="R15888" t="s">
        <v>42</v>
      </c>
      <c r="X15888">
        <v>1</v>
      </c>
      <c r="Y15888" t="s">
        <v>42</v>
      </c>
    </row>
    <row r="15889" spans="1:25" x14ac:dyDescent="0.25">
      <c r="A15889">
        <v>2016</v>
      </c>
      <c r="B15889" s="1">
        <v>42659</v>
      </c>
      <c r="C15889" s="2">
        <v>1.8055555555555554E-2</v>
      </c>
      <c r="D15889" t="s">
        <v>41</v>
      </c>
      <c r="E15889" t="s">
        <v>43</v>
      </c>
      <c r="F15889" t="s">
        <v>74</v>
      </c>
      <c r="G15889" t="s">
        <v>312</v>
      </c>
      <c r="I15889" t="s">
        <v>42</v>
      </c>
      <c r="J15889" t="s">
        <v>16613</v>
      </c>
      <c r="K15889" t="s">
        <v>74</v>
      </c>
      <c r="N15889" t="s">
        <v>8199</v>
      </c>
      <c r="O15889">
        <v>1</v>
      </c>
      <c r="R15889" t="s">
        <v>42</v>
      </c>
      <c r="U15889">
        <v>1</v>
      </c>
      <c r="X15889">
        <v>0</v>
      </c>
      <c r="Y15889" t="s">
        <v>42</v>
      </c>
    </row>
    <row r="15890" spans="1:25" x14ac:dyDescent="0.25">
      <c r="A15890">
        <v>2016</v>
      </c>
      <c r="B15890" s="1">
        <v>42659</v>
      </c>
      <c r="C15890" s="2">
        <v>0.10416666666666667</v>
      </c>
      <c r="D15890" t="s">
        <v>41</v>
      </c>
      <c r="E15890" t="s">
        <v>37</v>
      </c>
      <c r="F15890" t="s">
        <v>38</v>
      </c>
      <c r="G15890" t="s">
        <v>16614</v>
      </c>
      <c r="I15890" t="s">
        <v>42</v>
      </c>
      <c r="J15890" t="s">
        <v>16615</v>
      </c>
      <c r="K15890" t="s">
        <v>38</v>
      </c>
      <c r="N15890" t="s">
        <v>8205</v>
      </c>
      <c r="O15890">
        <v>2</v>
      </c>
      <c r="R15890" t="s">
        <v>42</v>
      </c>
      <c r="X15890">
        <v>0</v>
      </c>
      <c r="Y15890" t="s">
        <v>42</v>
      </c>
    </row>
    <row r="15891" spans="1:25" x14ac:dyDescent="0.25">
      <c r="A15891">
        <v>2016</v>
      </c>
      <c r="B15891" s="1">
        <v>42659</v>
      </c>
      <c r="C15891" s="2">
        <v>0.10416666666666667</v>
      </c>
      <c r="D15891" t="s">
        <v>41</v>
      </c>
      <c r="E15891" t="s">
        <v>43</v>
      </c>
      <c r="F15891" t="s">
        <v>47</v>
      </c>
      <c r="G15891" t="s">
        <v>796</v>
      </c>
      <c r="H15891">
        <v>392</v>
      </c>
      <c r="I15891" t="s">
        <v>42</v>
      </c>
      <c r="J15891" t="s">
        <v>16616</v>
      </c>
      <c r="K15891" t="s">
        <v>47</v>
      </c>
      <c r="N15891" t="s">
        <v>8199</v>
      </c>
      <c r="O15891">
        <v>2</v>
      </c>
      <c r="R15891" t="s">
        <v>42</v>
      </c>
      <c r="X15891">
        <v>0</v>
      </c>
      <c r="Y15891" t="s">
        <v>42</v>
      </c>
    </row>
    <row r="15892" spans="1:25" x14ac:dyDescent="0.25">
      <c r="A15892">
        <v>2016</v>
      </c>
      <c r="B15892" s="1">
        <v>42659</v>
      </c>
      <c r="C15892" s="2">
        <v>0.29166666666666669</v>
      </c>
      <c r="D15892" t="s">
        <v>65</v>
      </c>
      <c r="E15892" t="s">
        <v>43</v>
      </c>
      <c r="F15892" t="s">
        <v>486</v>
      </c>
      <c r="G15892" t="s">
        <v>222</v>
      </c>
      <c r="I15892" t="s">
        <v>42</v>
      </c>
      <c r="J15892" t="s">
        <v>16617</v>
      </c>
      <c r="K15892" t="s">
        <v>486</v>
      </c>
      <c r="N15892" t="s">
        <v>8205</v>
      </c>
      <c r="P15892">
        <v>1</v>
      </c>
      <c r="R15892" t="s">
        <v>42</v>
      </c>
      <c r="X15892">
        <v>1</v>
      </c>
      <c r="Y15892" t="s">
        <v>42</v>
      </c>
    </row>
    <row r="15893" spans="1:25" x14ac:dyDescent="0.25">
      <c r="A15893">
        <v>2016</v>
      </c>
      <c r="B15893" s="1">
        <v>42659</v>
      </c>
      <c r="C15893" s="2">
        <v>0.52638888888888891</v>
      </c>
      <c r="D15893" t="s">
        <v>41</v>
      </c>
      <c r="E15893" t="s">
        <v>43</v>
      </c>
      <c r="F15893" t="s">
        <v>47</v>
      </c>
      <c r="G15893" t="s">
        <v>387</v>
      </c>
      <c r="H15893">
        <v>258</v>
      </c>
      <c r="I15893" t="s">
        <v>42</v>
      </c>
      <c r="J15893" t="s">
        <v>4124</v>
      </c>
      <c r="K15893" t="s">
        <v>47</v>
      </c>
      <c r="N15893" t="s">
        <v>8199</v>
      </c>
      <c r="O15893">
        <v>2</v>
      </c>
      <c r="R15893" t="s">
        <v>42</v>
      </c>
      <c r="X15893">
        <v>0</v>
      </c>
      <c r="Y15893" t="s">
        <v>42</v>
      </c>
    </row>
    <row r="15894" spans="1:25" x14ac:dyDescent="0.25">
      <c r="A15894">
        <v>2016</v>
      </c>
      <c r="B15894" s="1">
        <v>42659</v>
      </c>
      <c r="C15894" s="2">
        <v>0.53055555555555556</v>
      </c>
      <c r="D15894" t="s">
        <v>41</v>
      </c>
      <c r="E15894" t="s">
        <v>43</v>
      </c>
      <c r="F15894" t="s">
        <v>47</v>
      </c>
      <c r="G15894" t="s">
        <v>113</v>
      </c>
      <c r="H15894">
        <v>3595</v>
      </c>
      <c r="I15894" t="s">
        <v>42</v>
      </c>
      <c r="J15894" t="s">
        <v>16618</v>
      </c>
      <c r="K15894" t="s">
        <v>47</v>
      </c>
      <c r="N15894" t="s">
        <v>8199</v>
      </c>
      <c r="O15894">
        <v>2</v>
      </c>
      <c r="R15894" t="s">
        <v>42</v>
      </c>
      <c r="X15894">
        <v>0</v>
      </c>
      <c r="Y15894" t="s">
        <v>42</v>
      </c>
    </row>
    <row r="15895" spans="1:25" x14ac:dyDescent="0.25">
      <c r="A15895">
        <v>2016</v>
      </c>
      <c r="B15895" s="1">
        <v>42659</v>
      </c>
      <c r="C15895" s="2">
        <v>0.55069444444444449</v>
      </c>
      <c r="D15895" t="s">
        <v>41</v>
      </c>
      <c r="E15895" t="s">
        <v>37</v>
      </c>
      <c r="F15895" t="s">
        <v>486</v>
      </c>
      <c r="G15895" t="s">
        <v>222</v>
      </c>
      <c r="H15895">
        <v>684</v>
      </c>
      <c r="I15895" t="s">
        <v>42</v>
      </c>
      <c r="J15895" t="s">
        <v>16619</v>
      </c>
      <c r="K15895" t="s">
        <v>486</v>
      </c>
      <c r="N15895" t="s">
        <v>8199</v>
      </c>
      <c r="O15895">
        <v>2</v>
      </c>
      <c r="R15895" t="s">
        <v>42</v>
      </c>
      <c r="X15895">
        <v>0</v>
      </c>
      <c r="Y15895" t="s">
        <v>42</v>
      </c>
    </row>
    <row r="15896" spans="1:25" x14ac:dyDescent="0.25">
      <c r="A15896">
        <v>2016</v>
      </c>
      <c r="B15896" s="1">
        <v>42659</v>
      </c>
      <c r="C15896" s="2">
        <v>0.60972222222222228</v>
      </c>
      <c r="D15896" t="s">
        <v>41</v>
      </c>
      <c r="E15896" t="s">
        <v>43</v>
      </c>
      <c r="F15896" t="s">
        <v>188</v>
      </c>
      <c r="G15896" t="s">
        <v>16620</v>
      </c>
      <c r="H15896">
        <v>43</v>
      </c>
      <c r="I15896" t="s">
        <v>42</v>
      </c>
      <c r="J15896" t="s">
        <v>16621</v>
      </c>
      <c r="K15896" t="s">
        <v>188</v>
      </c>
      <c r="N15896" t="s">
        <v>9801</v>
      </c>
      <c r="O15896">
        <v>1</v>
      </c>
      <c r="R15896" t="s">
        <v>42</v>
      </c>
      <c r="X15896">
        <v>0</v>
      </c>
      <c r="Y15896" t="s">
        <v>42</v>
      </c>
    </row>
    <row r="15897" spans="1:25" x14ac:dyDescent="0.25">
      <c r="A15897">
        <v>2016</v>
      </c>
      <c r="B15897" s="1">
        <v>42659</v>
      </c>
      <c r="C15897" s="2">
        <v>0.64861111111111114</v>
      </c>
      <c r="D15897" t="s">
        <v>41</v>
      </c>
      <c r="E15897" t="s">
        <v>43</v>
      </c>
      <c r="F15897" t="s">
        <v>1112</v>
      </c>
      <c r="G15897" t="s">
        <v>2333</v>
      </c>
      <c r="H15897">
        <v>510</v>
      </c>
      <c r="I15897" t="s">
        <v>42</v>
      </c>
      <c r="J15897" t="s">
        <v>16622</v>
      </c>
      <c r="K15897" t="s">
        <v>1112</v>
      </c>
      <c r="N15897" t="s">
        <v>8199</v>
      </c>
      <c r="O15897">
        <v>2</v>
      </c>
      <c r="R15897" t="s">
        <v>42</v>
      </c>
      <c r="X15897">
        <v>0</v>
      </c>
      <c r="Y15897" t="s">
        <v>42</v>
      </c>
    </row>
    <row r="15898" spans="1:25" x14ac:dyDescent="0.25">
      <c r="A15898">
        <v>2016</v>
      </c>
      <c r="B15898" s="1">
        <v>42659</v>
      </c>
      <c r="C15898" s="2">
        <v>0.6743055555555556</v>
      </c>
      <c r="D15898" t="s">
        <v>41</v>
      </c>
      <c r="E15898" t="s">
        <v>43</v>
      </c>
      <c r="F15898" t="s">
        <v>4037</v>
      </c>
      <c r="G15898" t="s">
        <v>164</v>
      </c>
      <c r="I15898" t="s">
        <v>42</v>
      </c>
      <c r="J15898" t="s">
        <v>16623</v>
      </c>
      <c r="K15898" t="s">
        <v>4037</v>
      </c>
      <c r="N15898" t="s">
        <v>8282</v>
      </c>
      <c r="O15898">
        <v>3</v>
      </c>
      <c r="R15898" t="s">
        <v>42</v>
      </c>
      <c r="X15898">
        <v>0</v>
      </c>
      <c r="Y15898" t="s">
        <v>42</v>
      </c>
    </row>
    <row r="15899" spans="1:25" x14ac:dyDescent="0.25">
      <c r="A15899">
        <v>2016</v>
      </c>
      <c r="B15899" s="1">
        <v>42659</v>
      </c>
      <c r="C15899" s="2">
        <v>0.73472222222222228</v>
      </c>
      <c r="D15899" t="s">
        <v>41</v>
      </c>
      <c r="E15899" t="s">
        <v>43</v>
      </c>
      <c r="F15899" t="s">
        <v>364</v>
      </c>
      <c r="G15899" t="s">
        <v>16624</v>
      </c>
      <c r="I15899" t="s">
        <v>42</v>
      </c>
      <c r="J15899" t="s">
        <v>16625</v>
      </c>
      <c r="K15899" t="s">
        <v>364</v>
      </c>
      <c r="N15899" t="s">
        <v>8199</v>
      </c>
      <c r="O15899">
        <v>1</v>
      </c>
      <c r="P15899">
        <v>1</v>
      </c>
      <c r="R15899" t="s">
        <v>42</v>
      </c>
      <c r="X15899">
        <v>0</v>
      </c>
      <c r="Y15899" t="s">
        <v>42</v>
      </c>
    </row>
    <row r="15900" spans="1:25" x14ac:dyDescent="0.25">
      <c r="A15900">
        <v>2016</v>
      </c>
      <c r="B15900" s="1">
        <v>42659</v>
      </c>
      <c r="C15900" s="2">
        <v>0.81180555555555556</v>
      </c>
      <c r="D15900" t="s">
        <v>41</v>
      </c>
      <c r="E15900" t="s">
        <v>43</v>
      </c>
      <c r="F15900" t="s">
        <v>68</v>
      </c>
      <c r="G15900" t="s">
        <v>127</v>
      </c>
      <c r="I15900" t="s">
        <v>42</v>
      </c>
      <c r="J15900" t="s">
        <v>2118</v>
      </c>
      <c r="K15900" t="s">
        <v>68</v>
      </c>
      <c r="N15900" t="s">
        <v>8199</v>
      </c>
      <c r="O15900">
        <v>2</v>
      </c>
      <c r="R15900" t="s">
        <v>42</v>
      </c>
      <c r="X15900">
        <v>0</v>
      </c>
      <c r="Y15900" t="s">
        <v>42</v>
      </c>
    </row>
    <row r="15901" spans="1:25" x14ac:dyDescent="0.25">
      <c r="A15901">
        <v>2016</v>
      </c>
      <c r="B15901" s="1">
        <v>42659</v>
      </c>
      <c r="C15901" s="2">
        <v>0.88541666666666663</v>
      </c>
      <c r="D15901" t="s">
        <v>41</v>
      </c>
      <c r="E15901" t="s">
        <v>43</v>
      </c>
      <c r="F15901" t="s">
        <v>53</v>
      </c>
      <c r="G15901" t="s">
        <v>5022</v>
      </c>
      <c r="I15901" t="s">
        <v>42</v>
      </c>
      <c r="J15901" t="s">
        <v>16626</v>
      </c>
      <c r="K15901" t="s">
        <v>53</v>
      </c>
      <c r="N15901" t="s">
        <v>8199</v>
      </c>
      <c r="O15901">
        <v>2</v>
      </c>
      <c r="R15901" t="s">
        <v>42</v>
      </c>
      <c r="X15901">
        <v>0</v>
      </c>
      <c r="Y15901" t="s">
        <v>42</v>
      </c>
    </row>
    <row r="15902" spans="1:25" x14ac:dyDescent="0.25">
      <c r="A15902">
        <v>2016</v>
      </c>
      <c r="B15902" s="1">
        <v>42659</v>
      </c>
      <c r="C15902" s="2">
        <v>0.94027777777777777</v>
      </c>
      <c r="D15902" t="s">
        <v>41</v>
      </c>
      <c r="E15902" t="s">
        <v>43</v>
      </c>
      <c r="F15902" t="s">
        <v>44</v>
      </c>
      <c r="G15902" t="s">
        <v>3866</v>
      </c>
      <c r="H15902">
        <v>284</v>
      </c>
      <c r="I15902" t="s">
        <v>42</v>
      </c>
      <c r="J15902" t="s">
        <v>16627</v>
      </c>
      <c r="K15902" t="s">
        <v>44</v>
      </c>
      <c r="N15902" t="s">
        <v>8199</v>
      </c>
      <c r="O15902">
        <v>2</v>
      </c>
      <c r="R15902" t="s">
        <v>42</v>
      </c>
      <c r="X15902">
        <v>0</v>
      </c>
      <c r="Y15902" t="s">
        <v>42</v>
      </c>
    </row>
    <row r="15903" spans="1:25" x14ac:dyDescent="0.25">
      <c r="A15903">
        <v>2016</v>
      </c>
      <c r="B15903" s="1">
        <v>42660</v>
      </c>
      <c r="C15903" s="2">
        <v>0.15972222222222221</v>
      </c>
      <c r="D15903" t="s">
        <v>41</v>
      </c>
      <c r="E15903" t="s">
        <v>43</v>
      </c>
      <c r="F15903" t="s">
        <v>221</v>
      </c>
      <c r="G15903" t="s">
        <v>16628</v>
      </c>
      <c r="I15903" t="s">
        <v>42</v>
      </c>
      <c r="J15903" t="s">
        <v>16629</v>
      </c>
      <c r="K15903" t="s">
        <v>221</v>
      </c>
      <c r="N15903" t="s">
        <v>8199</v>
      </c>
      <c r="O15903">
        <v>2</v>
      </c>
      <c r="R15903" t="s">
        <v>42</v>
      </c>
      <c r="X15903">
        <v>0</v>
      </c>
      <c r="Y15903" t="s">
        <v>42</v>
      </c>
    </row>
    <row r="15904" spans="1:25" x14ac:dyDescent="0.25">
      <c r="A15904">
        <v>2016</v>
      </c>
      <c r="B15904" s="1">
        <v>42660</v>
      </c>
      <c r="C15904" s="2">
        <v>0.30763888888888891</v>
      </c>
      <c r="D15904" t="s">
        <v>41</v>
      </c>
      <c r="E15904" t="s">
        <v>43</v>
      </c>
      <c r="F15904" t="s">
        <v>47</v>
      </c>
      <c r="G15904" t="s">
        <v>3034</v>
      </c>
      <c r="I15904" t="s">
        <v>42</v>
      </c>
      <c r="J15904" t="s">
        <v>16630</v>
      </c>
      <c r="K15904" t="s">
        <v>47</v>
      </c>
      <c r="N15904" t="s">
        <v>8199</v>
      </c>
      <c r="O15904">
        <v>2</v>
      </c>
      <c r="R15904" t="s">
        <v>42</v>
      </c>
      <c r="X15904">
        <v>0</v>
      </c>
      <c r="Y15904" t="s">
        <v>42</v>
      </c>
    </row>
    <row r="15905" spans="1:25" x14ac:dyDescent="0.25">
      <c r="A15905">
        <v>2016</v>
      </c>
      <c r="B15905" s="1">
        <v>42660</v>
      </c>
      <c r="C15905" s="2">
        <v>0.32569444444444445</v>
      </c>
      <c r="D15905" t="s">
        <v>41</v>
      </c>
      <c r="E15905" t="s">
        <v>43</v>
      </c>
      <c r="F15905" t="s">
        <v>80</v>
      </c>
      <c r="G15905" t="s">
        <v>150</v>
      </c>
      <c r="I15905" t="s">
        <v>42</v>
      </c>
      <c r="J15905" t="s">
        <v>15232</v>
      </c>
      <c r="K15905" t="s">
        <v>80</v>
      </c>
      <c r="N15905" t="s">
        <v>8199</v>
      </c>
      <c r="O15905">
        <v>1</v>
      </c>
      <c r="R15905" t="s">
        <v>42</v>
      </c>
      <c r="T15905">
        <v>1</v>
      </c>
      <c r="X15905">
        <v>0</v>
      </c>
      <c r="Y15905" t="s">
        <v>42</v>
      </c>
    </row>
    <row r="15906" spans="1:25" x14ac:dyDescent="0.25">
      <c r="A15906">
        <v>2016</v>
      </c>
      <c r="B15906" s="1">
        <v>42660</v>
      </c>
      <c r="C15906" s="2">
        <v>0.36180555555555555</v>
      </c>
      <c r="D15906" t="s">
        <v>41</v>
      </c>
      <c r="E15906" t="s">
        <v>43</v>
      </c>
      <c r="F15906" t="s">
        <v>713</v>
      </c>
      <c r="G15906" t="s">
        <v>272</v>
      </c>
      <c r="H15906">
        <v>78</v>
      </c>
      <c r="I15906" t="s">
        <v>42</v>
      </c>
      <c r="J15906" t="s">
        <v>16631</v>
      </c>
      <c r="K15906" t="s">
        <v>713</v>
      </c>
      <c r="N15906" t="s">
        <v>8199</v>
      </c>
      <c r="O15906">
        <v>2</v>
      </c>
      <c r="R15906" t="s">
        <v>42</v>
      </c>
      <c r="X15906">
        <v>0</v>
      </c>
      <c r="Y15906" t="s">
        <v>42</v>
      </c>
    </row>
    <row r="15907" spans="1:25" x14ac:dyDescent="0.25">
      <c r="A15907">
        <v>2016</v>
      </c>
      <c r="B15907" s="1">
        <v>42660</v>
      </c>
      <c r="C15907" s="2">
        <v>0.36666666666666664</v>
      </c>
      <c r="D15907" t="s">
        <v>41</v>
      </c>
      <c r="E15907" t="s">
        <v>43</v>
      </c>
      <c r="F15907" t="s">
        <v>59</v>
      </c>
      <c r="G15907" t="s">
        <v>345</v>
      </c>
      <c r="I15907" t="s">
        <v>42</v>
      </c>
      <c r="J15907" t="s">
        <v>16632</v>
      </c>
      <c r="K15907" t="s">
        <v>59</v>
      </c>
      <c r="N15907" t="s">
        <v>8199</v>
      </c>
      <c r="O15907">
        <v>1</v>
      </c>
      <c r="R15907" t="s">
        <v>42</v>
      </c>
      <c r="T15907">
        <v>1</v>
      </c>
      <c r="X15907">
        <v>0</v>
      </c>
      <c r="Y15907" t="s">
        <v>42</v>
      </c>
    </row>
    <row r="15908" spans="1:25" x14ac:dyDescent="0.25">
      <c r="A15908">
        <v>2016</v>
      </c>
      <c r="B15908" s="1">
        <v>42660</v>
      </c>
      <c r="C15908" s="2">
        <v>0.37152777777777779</v>
      </c>
      <c r="D15908" t="s">
        <v>41</v>
      </c>
      <c r="E15908" t="s">
        <v>43</v>
      </c>
      <c r="F15908" t="s">
        <v>47</v>
      </c>
      <c r="G15908" t="s">
        <v>16633</v>
      </c>
      <c r="H15908">
        <v>292</v>
      </c>
      <c r="I15908" t="s">
        <v>42</v>
      </c>
      <c r="J15908" t="s">
        <v>16634</v>
      </c>
      <c r="K15908" t="s">
        <v>47</v>
      </c>
      <c r="N15908" t="s">
        <v>8199</v>
      </c>
      <c r="O15908">
        <v>2</v>
      </c>
      <c r="R15908" t="s">
        <v>42</v>
      </c>
      <c r="X15908">
        <v>0</v>
      </c>
      <c r="Y15908" t="s">
        <v>42</v>
      </c>
    </row>
    <row r="15909" spans="1:25" x14ac:dyDescent="0.25">
      <c r="A15909">
        <v>2016</v>
      </c>
      <c r="B15909" s="1">
        <v>42660</v>
      </c>
      <c r="C15909" s="2">
        <v>0.39097222222222222</v>
      </c>
      <c r="D15909" t="s">
        <v>41</v>
      </c>
      <c r="E15909" t="s">
        <v>43</v>
      </c>
      <c r="F15909" t="s">
        <v>364</v>
      </c>
      <c r="G15909" t="s">
        <v>365</v>
      </c>
      <c r="H15909">
        <v>158</v>
      </c>
      <c r="I15909" t="s">
        <v>42</v>
      </c>
      <c r="J15909" t="s">
        <v>16635</v>
      </c>
      <c r="K15909" t="s">
        <v>364</v>
      </c>
      <c r="N15909" t="s">
        <v>8199</v>
      </c>
      <c r="O15909">
        <v>2</v>
      </c>
      <c r="R15909" t="s">
        <v>42</v>
      </c>
      <c r="X15909">
        <v>0</v>
      </c>
      <c r="Y15909" t="s">
        <v>42</v>
      </c>
    </row>
    <row r="15910" spans="1:25" x14ac:dyDescent="0.25">
      <c r="A15910">
        <v>2016</v>
      </c>
      <c r="B15910" s="1">
        <v>42660</v>
      </c>
      <c r="C15910" s="2">
        <v>0.40208333333333335</v>
      </c>
      <c r="D15910" t="s">
        <v>41</v>
      </c>
      <c r="E15910" t="s">
        <v>43</v>
      </c>
      <c r="F15910" t="s">
        <v>80</v>
      </c>
      <c r="G15910" t="s">
        <v>245</v>
      </c>
      <c r="I15910" t="s">
        <v>42</v>
      </c>
      <c r="J15910" t="s">
        <v>16636</v>
      </c>
      <c r="K15910" t="s">
        <v>80</v>
      </c>
      <c r="N15910" t="s">
        <v>8199</v>
      </c>
      <c r="O15910">
        <v>2</v>
      </c>
      <c r="R15910" t="s">
        <v>42</v>
      </c>
      <c r="X15910">
        <v>0</v>
      </c>
      <c r="Y15910" t="s">
        <v>42</v>
      </c>
    </row>
    <row r="15911" spans="1:25" x14ac:dyDescent="0.25">
      <c r="A15911">
        <v>2016</v>
      </c>
      <c r="B15911" s="1">
        <v>42660</v>
      </c>
      <c r="C15911" s="2">
        <v>0.40208333333333335</v>
      </c>
      <c r="D15911" t="s">
        <v>41</v>
      </c>
      <c r="E15911" t="s">
        <v>43</v>
      </c>
      <c r="F15911" t="s">
        <v>146</v>
      </c>
      <c r="G15911" t="s">
        <v>39</v>
      </c>
      <c r="H15911">
        <v>880</v>
      </c>
      <c r="I15911" t="s">
        <v>42</v>
      </c>
      <c r="J15911" t="s">
        <v>16637</v>
      </c>
      <c r="K15911" t="s">
        <v>146</v>
      </c>
      <c r="N15911" t="s">
        <v>8199</v>
      </c>
      <c r="O15911">
        <v>1</v>
      </c>
      <c r="R15911" t="s">
        <v>42</v>
      </c>
      <c r="T15911">
        <v>1</v>
      </c>
      <c r="X15911">
        <v>0</v>
      </c>
      <c r="Y15911" t="s">
        <v>42</v>
      </c>
    </row>
    <row r="15912" spans="1:25" x14ac:dyDescent="0.25">
      <c r="A15912">
        <v>2016</v>
      </c>
      <c r="B15912" s="1">
        <v>42660</v>
      </c>
      <c r="C15912" s="2">
        <v>0.42083333333333334</v>
      </c>
      <c r="D15912" t="s">
        <v>41</v>
      </c>
      <c r="E15912" t="s">
        <v>43</v>
      </c>
      <c r="F15912" t="s">
        <v>423</v>
      </c>
      <c r="G15912" t="s">
        <v>16638</v>
      </c>
      <c r="H15912">
        <v>210</v>
      </c>
      <c r="I15912" t="s">
        <v>42</v>
      </c>
      <c r="J15912" t="s">
        <v>16639</v>
      </c>
      <c r="K15912" t="s">
        <v>423</v>
      </c>
      <c r="N15912" t="s">
        <v>8199</v>
      </c>
      <c r="O15912">
        <v>2</v>
      </c>
      <c r="R15912" t="s">
        <v>42</v>
      </c>
      <c r="X15912">
        <v>0</v>
      </c>
      <c r="Y15912" t="s">
        <v>42</v>
      </c>
    </row>
    <row r="15913" spans="1:25" x14ac:dyDescent="0.25">
      <c r="A15913">
        <v>2016</v>
      </c>
      <c r="B15913" s="1">
        <v>42660</v>
      </c>
      <c r="C15913" s="2">
        <v>0.42499999999999999</v>
      </c>
      <c r="D15913" t="s">
        <v>41</v>
      </c>
      <c r="E15913" t="s">
        <v>43</v>
      </c>
      <c r="F15913" t="s">
        <v>47</v>
      </c>
      <c r="G15913" t="s">
        <v>893</v>
      </c>
      <c r="H15913">
        <v>351</v>
      </c>
      <c r="I15913" t="s">
        <v>42</v>
      </c>
      <c r="J15913" t="s">
        <v>16640</v>
      </c>
      <c r="K15913" t="s">
        <v>47</v>
      </c>
      <c r="N15913" t="s">
        <v>8199</v>
      </c>
      <c r="O15913">
        <v>2</v>
      </c>
      <c r="R15913" t="s">
        <v>42</v>
      </c>
      <c r="X15913">
        <v>0</v>
      </c>
      <c r="Y15913" t="s">
        <v>42</v>
      </c>
    </row>
    <row r="15914" spans="1:25" x14ac:dyDescent="0.25">
      <c r="A15914">
        <v>2016</v>
      </c>
      <c r="B15914" s="1">
        <v>42660</v>
      </c>
      <c r="C15914" s="2">
        <v>0.44930555555555557</v>
      </c>
      <c r="D15914" t="s">
        <v>41</v>
      </c>
      <c r="E15914" t="s">
        <v>43</v>
      </c>
      <c r="F15914" t="s">
        <v>44</v>
      </c>
      <c r="G15914" t="s">
        <v>375</v>
      </c>
      <c r="I15914" t="s">
        <v>42</v>
      </c>
      <c r="J15914" t="s">
        <v>3662</v>
      </c>
      <c r="K15914" t="s">
        <v>44</v>
      </c>
      <c r="N15914" t="s">
        <v>8199</v>
      </c>
      <c r="O15914">
        <v>2</v>
      </c>
      <c r="R15914" t="s">
        <v>42</v>
      </c>
      <c r="X15914">
        <v>0</v>
      </c>
      <c r="Y15914" t="s">
        <v>42</v>
      </c>
    </row>
    <row r="15915" spans="1:25" x14ac:dyDescent="0.25">
      <c r="A15915">
        <v>2016</v>
      </c>
      <c r="B15915" s="1">
        <v>42660</v>
      </c>
      <c r="C15915" s="2">
        <v>0.50972222222222219</v>
      </c>
      <c r="D15915" t="s">
        <v>41</v>
      </c>
      <c r="E15915" t="s">
        <v>37</v>
      </c>
      <c r="F15915" t="s">
        <v>391</v>
      </c>
      <c r="G15915" t="s">
        <v>392</v>
      </c>
      <c r="H15915">
        <v>1449</v>
      </c>
      <c r="I15915" t="s">
        <v>42</v>
      </c>
      <c r="J15915" t="s">
        <v>16641</v>
      </c>
      <c r="K15915" t="s">
        <v>391</v>
      </c>
      <c r="N15915" t="s">
        <v>8199</v>
      </c>
      <c r="O15915">
        <v>1</v>
      </c>
      <c r="P15915">
        <v>1</v>
      </c>
      <c r="R15915" t="s">
        <v>42</v>
      </c>
      <c r="X15915">
        <v>0</v>
      </c>
      <c r="Y15915" t="s">
        <v>42</v>
      </c>
    </row>
    <row r="15916" spans="1:25" x14ac:dyDescent="0.25">
      <c r="A15916">
        <v>2016</v>
      </c>
      <c r="B15916" s="1">
        <v>42660</v>
      </c>
      <c r="C15916" s="2">
        <v>0.52013888888888893</v>
      </c>
      <c r="D15916" t="s">
        <v>41</v>
      </c>
      <c r="E15916" t="s">
        <v>43</v>
      </c>
      <c r="F15916" t="s">
        <v>53</v>
      </c>
      <c r="G15916" t="s">
        <v>69</v>
      </c>
      <c r="H15916">
        <v>5145</v>
      </c>
      <c r="I15916" t="s">
        <v>42</v>
      </c>
      <c r="J15916" t="s">
        <v>16642</v>
      </c>
      <c r="K15916" t="s">
        <v>53</v>
      </c>
      <c r="N15916" t="s">
        <v>430</v>
      </c>
      <c r="O15916">
        <v>1</v>
      </c>
      <c r="R15916" t="s">
        <v>42</v>
      </c>
      <c r="X15916">
        <v>0</v>
      </c>
      <c r="Y15916" t="s">
        <v>42</v>
      </c>
    </row>
    <row r="15917" spans="1:25" x14ac:dyDescent="0.25">
      <c r="A15917">
        <v>2016</v>
      </c>
      <c r="B15917" s="1">
        <v>42660</v>
      </c>
      <c r="C15917" s="2">
        <v>0.5708333333333333</v>
      </c>
      <c r="D15917" t="s">
        <v>41</v>
      </c>
      <c r="E15917" t="s">
        <v>43</v>
      </c>
      <c r="F15917" t="s">
        <v>71</v>
      </c>
      <c r="G15917" t="s">
        <v>1858</v>
      </c>
      <c r="H15917">
        <v>90</v>
      </c>
      <c r="I15917" t="s">
        <v>42</v>
      </c>
      <c r="J15917" t="s">
        <v>16643</v>
      </c>
      <c r="K15917" t="s">
        <v>71</v>
      </c>
      <c r="N15917" t="s">
        <v>8199</v>
      </c>
      <c r="O15917">
        <v>1</v>
      </c>
      <c r="R15917" t="s">
        <v>42</v>
      </c>
      <c r="U15917">
        <v>1</v>
      </c>
      <c r="X15917">
        <v>0</v>
      </c>
      <c r="Y15917" t="s">
        <v>42</v>
      </c>
    </row>
    <row r="15918" spans="1:25" x14ac:dyDescent="0.25">
      <c r="A15918">
        <v>2016</v>
      </c>
      <c r="B15918" s="1">
        <v>42660</v>
      </c>
      <c r="C15918" s="2">
        <v>0.61041666666666672</v>
      </c>
      <c r="D15918" t="s">
        <v>65</v>
      </c>
      <c r="E15918" t="s">
        <v>43</v>
      </c>
      <c r="F15918" t="s">
        <v>77</v>
      </c>
      <c r="G15918" t="s">
        <v>2044</v>
      </c>
      <c r="I15918" t="s">
        <v>42</v>
      </c>
      <c r="J15918" t="s">
        <v>16644</v>
      </c>
      <c r="K15918" t="s">
        <v>77</v>
      </c>
      <c r="N15918" t="s">
        <v>8199</v>
      </c>
      <c r="O15918">
        <v>2</v>
      </c>
      <c r="P15918">
        <v>1</v>
      </c>
      <c r="R15918" t="s">
        <v>42</v>
      </c>
      <c r="X15918">
        <v>1</v>
      </c>
      <c r="Y15918" t="s">
        <v>42</v>
      </c>
    </row>
    <row r="15919" spans="1:25" x14ac:dyDescent="0.25">
      <c r="A15919">
        <v>2016</v>
      </c>
      <c r="B15919" s="1">
        <v>42660</v>
      </c>
      <c r="C15919" s="2">
        <v>0.6118055555555556</v>
      </c>
      <c r="D15919" t="s">
        <v>41</v>
      </c>
      <c r="E15919" t="s">
        <v>43</v>
      </c>
      <c r="F15919" t="s">
        <v>163</v>
      </c>
      <c r="G15919" t="s">
        <v>1956</v>
      </c>
      <c r="I15919" t="s">
        <v>42</v>
      </c>
      <c r="J15919" t="s">
        <v>16645</v>
      </c>
      <c r="K15919" t="s">
        <v>163</v>
      </c>
      <c r="N15919" t="s">
        <v>8199</v>
      </c>
      <c r="O15919">
        <v>1</v>
      </c>
      <c r="R15919" t="s">
        <v>42</v>
      </c>
      <c r="X15919">
        <v>0</v>
      </c>
      <c r="Y15919" t="s">
        <v>42</v>
      </c>
    </row>
    <row r="15920" spans="1:25" x14ac:dyDescent="0.25">
      <c r="A15920">
        <v>2016</v>
      </c>
      <c r="B15920" s="1">
        <v>42660</v>
      </c>
      <c r="C15920" s="2">
        <v>0.6479166666666667</v>
      </c>
      <c r="D15920" t="s">
        <v>41</v>
      </c>
      <c r="E15920" t="s">
        <v>43</v>
      </c>
      <c r="F15920" t="s">
        <v>178</v>
      </c>
      <c r="G15920" t="s">
        <v>1117</v>
      </c>
      <c r="I15920" t="s">
        <v>42</v>
      </c>
      <c r="J15920" t="s">
        <v>16646</v>
      </c>
      <c r="K15920" t="s">
        <v>178</v>
      </c>
      <c r="N15920" t="s">
        <v>8199</v>
      </c>
      <c r="O15920">
        <v>1</v>
      </c>
      <c r="R15920" t="s">
        <v>42</v>
      </c>
      <c r="T15920">
        <v>1</v>
      </c>
      <c r="X15920">
        <v>0</v>
      </c>
      <c r="Y15920" t="s">
        <v>42</v>
      </c>
    </row>
    <row r="15921" spans="1:25" x14ac:dyDescent="0.25">
      <c r="A15921">
        <v>2016</v>
      </c>
      <c r="B15921" s="1">
        <v>42660</v>
      </c>
      <c r="C15921" s="2">
        <v>0.69652777777777775</v>
      </c>
      <c r="D15921" t="s">
        <v>41</v>
      </c>
      <c r="E15921" t="s">
        <v>43</v>
      </c>
      <c r="F15921" t="s">
        <v>38</v>
      </c>
      <c r="G15921" t="s">
        <v>312</v>
      </c>
      <c r="H15921">
        <v>4145</v>
      </c>
      <c r="I15921" t="s">
        <v>42</v>
      </c>
      <c r="J15921" t="s">
        <v>16647</v>
      </c>
      <c r="K15921" t="s">
        <v>38</v>
      </c>
      <c r="N15921" t="s">
        <v>8199</v>
      </c>
      <c r="O15921">
        <v>1</v>
      </c>
      <c r="R15921" t="s">
        <v>42</v>
      </c>
      <c r="T15921">
        <v>1</v>
      </c>
      <c r="X15921">
        <v>0</v>
      </c>
      <c r="Y15921" t="s">
        <v>42</v>
      </c>
    </row>
    <row r="15922" spans="1:25" x14ac:dyDescent="0.25">
      <c r="A15922">
        <v>2016</v>
      </c>
      <c r="B15922" s="1">
        <v>42660</v>
      </c>
      <c r="C15922" s="2">
        <v>0.70208333333333328</v>
      </c>
      <c r="D15922" t="s">
        <v>41</v>
      </c>
      <c r="E15922" t="s">
        <v>37</v>
      </c>
      <c r="F15922" t="s">
        <v>38</v>
      </c>
      <c r="G15922" t="s">
        <v>763</v>
      </c>
      <c r="I15922" t="s">
        <v>42</v>
      </c>
      <c r="J15922" t="s">
        <v>16648</v>
      </c>
      <c r="K15922" t="s">
        <v>38</v>
      </c>
      <c r="N15922" t="s">
        <v>8199</v>
      </c>
      <c r="O15922">
        <v>1</v>
      </c>
      <c r="P15922">
        <v>1</v>
      </c>
      <c r="R15922" t="s">
        <v>42</v>
      </c>
      <c r="X15922">
        <v>0</v>
      </c>
      <c r="Y15922" t="s">
        <v>42</v>
      </c>
    </row>
    <row r="15923" spans="1:25" x14ac:dyDescent="0.25">
      <c r="A15923">
        <v>2016</v>
      </c>
      <c r="B15923" s="1">
        <v>42660</v>
      </c>
      <c r="C15923" s="2">
        <v>0.74236111111111114</v>
      </c>
      <c r="D15923" t="s">
        <v>41</v>
      </c>
      <c r="E15923" t="s">
        <v>43</v>
      </c>
      <c r="F15923" t="s">
        <v>77</v>
      </c>
      <c r="G15923" t="s">
        <v>131</v>
      </c>
      <c r="I15923" t="s">
        <v>42</v>
      </c>
      <c r="J15923" t="s">
        <v>16649</v>
      </c>
      <c r="K15923" t="s">
        <v>77</v>
      </c>
      <c r="N15923" t="s">
        <v>8199</v>
      </c>
      <c r="O15923">
        <v>1</v>
      </c>
      <c r="R15923" t="s">
        <v>42</v>
      </c>
      <c r="W15923">
        <v>1</v>
      </c>
      <c r="X15923">
        <v>0</v>
      </c>
      <c r="Y15923" t="s">
        <v>42</v>
      </c>
    </row>
    <row r="15924" spans="1:25" x14ac:dyDescent="0.25">
      <c r="A15924">
        <v>2016</v>
      </c>
      <c r="B15924" s="1">
        <v>42660</v>
      </c>
      <c r="C15924" s="2">
        <v>0.74930555555555556</v>
      </c>
      <c r="D15924" t="s">
        <v>41</v>
      </c>
      <c r="E15924" t="s">
        <v>43</v>
      </c>
      <c r="F15924" t="s">
        <v>221</v>
      </c>
      <c r="G15924" t="s">
        <v>222</v>
      </c>
      <c r="H15924">
        <v>1670</v>
      </c>
      <c r="I15924" t="s">
        <v>42</v>
      </c>
      <c r="J15924" t="s">
        <v>16650</v>
      </c>
      <c r="K15924" t="s">
        <v>221</v>
      </c>
      <c r="N15924" t="s">
        <v>8199</v>
      </c>
      <c r="O15924">
        <v>1</v>
      </c>
      <c r="R15924" t="s">
        <v>42</v>
      </c>
      <c r="T15924">
        <v>1</v>
      </c>
      <c r="X15924">
        <v>0</v>
      </c>
      <c r="Y15924" t="s">
        <v>42</v>
      </c>
    </row>
    <row r="15925" spans="1:25" x14ac:dyDescent="0.25">
      <c r="A15925">
        <v>2016</v>
      </c>
      <c r="B15925" s="1">
        <v>42660</v>
      </c>
      <c r="C15925" s="2">
        <v>0.75277777777777777</v>
      </c>
      <c r="D15925" t="s">
        <v>41</v>
      </c>
      <c r="E15925" t="s">
        <v>43</v>
      </c>
      <c r="F15925" t="s">
        <v>294</v>
      </c>
      <c r="G15925" t="s">
        <v>295</v>
      </c>
      <c r="H15925">
        <v>739</v>
      </c>
      <c r="I15925" t="s">
        <v>42</v>
      </c>
      <c r="J15925" t="s">
        <v>16651</v>
      </c>
      <c r="K15925" t="s">
        <v>294</v>
      </c>
      <c r="N15925" t="s">
        <v>8199</v>
      </c>
      <c r="O15925">
        <v>1</v>
      </c>
      <c r="P15925">
        <v>1</v>
      </c>
      <c r="R15925" t="s">
        <v>42</v>
      </c>
      <c r="X15925">
        <v>0</v>
      </c>
      <c r="Y15925" t="s">
        <v>42</v>
      </c>
    </row>
    <row r="15926" spans="1:25" x14ac:dyDescent="0.25">
      <c r="A15926">
        <v>2016</v>
      </c>
      <c r="B15926" s="1">
        <v>42660</v>
      </c>
      <c r="C15926" s="2">
        <v>0.84236111111111112</v>
      </c>
      <c r="D15926" t="s">
        <v>41</v>
      </c>
      <c r="E15926" t="s">
        <v>43</v>
      </c>
      <c r="F15926" t="s">
        <v>47</v>
      </c>
      <c r="G15926" t="s">
        <v>1439</v>
      </c>
      <c r="I15926" t="s">
        <v>42</v>
      </c>
      <c r="J15926" t="s">
        <v>16652</v>
      </c>
      <c r="K15926" t="s">
        <v>47</v>
      </c>
      <c r="N15926" t="s">
        <v>8199</v>
      </c>
      <c r="O15926">
        <v>2</v>
      </c>
      <c r="R15926" t="s">
        <v>42</v>
      </c>
      <c r="X15926">
        <v>0</v>
      </c>
      <c r="Y15926" t="s">
        <v>42</v>
      </c>
    </row>
    <row r="15927" spans="1:25" x14ac:dyDescent="0.25">
      <c r="A15927">
        <v>2016</v>
      </c>
      <c r="B15927" s="1">
        <v>42660</v>
      </c>
      <c r="C15927" s="2">
        <v>0.87916666666666665</v>
      </c>
      <c r="D15927" t="s">
        <v>41</v>
      </c>
      <c r="E15927" t="s">
        <v>43</v>
      </c>
      <c r="F15927" t="s">
        <v>77</v>
      </c>
      <c r="G15927" t="s">
        <v>3923</v>
      </c>
      <c r="I15927" t="s">
        <v>42</v>
      </c>
      <c r="J15927" t="s">
        <v>16653</v>
      </c>
      <c r="K15927" t="s">
        <v>77</v>
      </c>
      <c r="N15927" t="s">
        <v>8199</v>
      </c>
      <c r="O15927">
        <v>2</v>
      </c>
      <c r="R15927" t="s">
        <v>42</v>
      </c>
      <c r="X15927">
        <v>0</v>
      </c>
      <c r="Y15927" t="s">
        <v>42</v>
      </c>
    </row>
    <row r="15928" spans="1:25" x14ac:dyDescent="0.25">
      <c r="A15928">
        <v>2016</v>
      </c>
      <c r="B15928" s="1">
        <v>42660</v>
      </c>
      <c r="C15928" s="2">
        <v>0.92013888888888884</v>
      </c>
      <c r="D15928" t="s">
        <v>65</v>
      </c>
      <c r="E15928" t="s">
        <v>43</v>
      </c>
      <c r="F15928" t="s">
        <v>851</v>
      </c>
      <c r="G15928" t="s">
        <v>10695</v>
      </c>
      <c r="I15928" t="s">
        <v>42</v>
      </c>
      <c r="J15928" t="s">
        <v>16654</v>
      </c>
      <c r="K15928" t="s">
        <v>851</v>
      </c>
      <c r="N15928" t="s">
        <v>8199</v>
      </c>
      <c r="O15928">
        <v>1</v>
      </c>
      <c r="Q15928">
        <v>1</v>
      </c>
      <c r="R15928" t="s">
        <v>42</v>
      </c>
      <c r="X15928">
        <v>1</v>
      </c>
      <c r="Y15928" t="s">
        <v>42</v>
      </c>
    </row>
    <row r="15929" spans="1:25" x14ac:dyDescent="0.25">
      <c r="A15929">
        <v>2016</v>
      </c>
      <c r="B15929" s="1">
        <v>42660</v>
      </c>
      <c r="C15929" s="2">
        <v>0.93055555555555558</v>
      </c>
      <c r="D15929" t="s">
        <v>41</v>
      </c>
      <c r="E15929" t="s">
        <v>43</v>
      </c>
      <c r="F15929" t="s">
        <v>47</v>
      </c>
      <c r="G15929" t="s">
        <v>66</v>
      </c>
      <c r="I15929" t="s">
        <v>42</v>
      </c>
      <c r="J15929" t="s">
        <v>16655</v>
      </c>
      <c r="K15929" t="s">
        <v>47</v>
      </c>
      <c r="N15929" t="s">
        <v>8199</v>
      </c>
      <c r="O15929">
        <v>1</v>
      </c>
      <c r="P15929">
        <v>1</v>
      </c>
      <c r="R15929" t="s">
        <v>42</v>
      </c>
      <c r="X15929">
        <v>0</v>
      </c>
      <c r="Y15929" t="s">
        <v>42</v>
      </c>
    </row>
    <row r="15930" spans="1:25" x14ac:dyDescent="0.25">
      <c r="A15930">
        <v>2016</v>
      </c>
      <c r="B15930" s="1">
        <v>42660</v>
      </c>
      <c r="C15930" s="2">
        <v>0.93888888888888888</v>
      </c>
      <c r="D15930" t="s">
        <v>41</v>
      </c>
      <c r="E15930" t="s">
        <v>43</v>
      </c>
      <c r="F15930" t="s">
        <v>47</v>
      </c>
      <c r="G15930" t="s">
        <v>213</v>
      </c>
      <c r="I15930" t="s">
        <v>42</v>
      </c>
      <c r="J15930" t="s">
        <v>16656</v>
      </c>
      <c r="K15930" t="s">
        <v>47</v>
      </c>
      <c r="N15930" t="s">
        <v>8199</v>
      </c>
      <c r="O15930">
        <v>2</v>
      </c>
      <c r="R15930" t="s">
        <v>42</v>
      </c>
      <c r="X15930">
        <v>0</v>
      </c>
      <c r="Y15930" t="s">
        <v>42</v>
      </c>
    </row>
    <row r="15931" spans="1:25" x14ac:dyDescent="0.25">
      <c r="A15931">
        <v>2016</v>
      </c>
      <c r="B15931" s="1">
        <v>42660</v>
      </c>
      <c r="C15931" s="2">
        <v>0.94166666666666665</v>
      </c>
      <c r="D15931" t="s">
        <v>65</v>
      </c>
      <c r="E15931" t="s">
        <v>43</v>
      </c>
      <c r="F15931" t="s">
        <v>71</v>
      </c>
      <c r="G15931" t="s">
        <v>361</v>
      </c>
      <c r="I15931" t="s">
        <v>42</v>
      </c>
      <c r="J15931" t="s">
        <v>16657</v>
      </c>
      <c r="K15931" t="s">
        <v>71</v>
      </c>
      <c r="N15931" t="s">
        <v>8199</v>
      </c>
      <c r="O15931">
        <v>1</v>
      </c>
      <c r="P15931">
        <v>1</v>
      </c>
      <c r="R15931" t="s">
        <v>42</v>
      </c>
      <c r="X15931">
        <v>1</v>
      </c>
      <c r="Y15931" t="s">
        <v>42</v>
      </c>
    </row>
    <row r="15932" spans="1:25" x14ac:dyDescent="0.25">
      <c r="A15932">
        <v>2016</v>
      </c>
      <c r="B15932" s="1">
        <v>42660</v>
      </c>
      <c r="C15932" s="2">
        <v>0.9458333333333333</v>
      </c>
      <c r="D15932" t="s">
        <v>41</v>
      </c>
      <c r="E15932" t="s">
        <v>37</v>
      </c>
      <c r="F15932" t="s">
        <v>445</v>
      </c>
      <c r="G15932" t="s">
        <v>13195</v>
      </c>
      <c r="I15932" t="s">
        <v>42</v>
      </c>
      <c r="J15932" t="s">
        <v>16658</v>
      </c>
      <c r="K15932" t="s">
        <v>445</v>
      </c>
      <c r="N15932" t="s">
        <v>8199</v>
      </c>
      <c r="O15932">
        <v>2</v>
      </c>
      <c r="R15932" t="s">
        <v>42</v>
      </c>
      <c r="X15932">
        <v>0</v>
      </c>
      <c r="Y15932" t="s">
        <v>42</v>
      </c>
    </row>
    <row r="15933" spans="1:25" x14ac:dyDescent="0.25">
      <c r="A15933">
        <v>2016</v>
      </c>
      <c r="B15933" s="1">
        <v>42660</v>
      </c>
      <c r="C15933" s="2">
        <v>0.96944444444444444</v>
      </c>
      <c r="D15933" t="s">
        <v>41</v>
      </c>
      <c r="E15933" t="s">
        <v>43</v>
      </c>
      <c r="F15933" t="s">
        <v>126</v>
      </c>
      <c r="G15933" t="s">
        <v>314</v>
      </c>
      <c r="I15933" t="s">
        <v>42</v>
      </c>
      <c r="J15933" t="s">
        <v>16659</v>
      </c>
      <c r="K15933" t="s">
        <v>126</v>
      </c>
      <c r="N15933" t="s">
        <v>430</v>
      </c>
      <c r="O15933">
        <v>3</v>
      </c>
      <c r="R15933" t="s">
        <v>42</v>
      </c>
      <c r="X15933">
        <v>0</v>
      </c>
      <c r="Y15933" t="s">
        <v>42</v>
      </c>
    </row>
    <row r="15934" spans="1:25" x14ac:dyDescent="0.25">
      <c r="A15934">
        <v>2016</v>
      </c>
      <c r="B15934" s="1">
        <v>42661</v>
      </c>
      <c r="C15934" s="2">
        <v>0.21180555555555555</v>
      </c>
      <c r="D15934" t="s">
        <v>41</v>
      </c>
      <c r="E15934" t="s">
        <v>43</v>
      </c>
      <c r="F15934" t="s">
        <v>77</v>
      </c>
      <c r="G15934" t="s">
        <v>4536</v>
      </c>
      <c r="I15934" t="s">
        <v>42</v>
      </c>
      <c r="J15934" t="s">
        <v>16660</v>
      </c>
      <c r="K15934" t="s">
        <v>77</v>
      </c>
      <c r="N15934" t="s">
        <v>8199</v>
      </c>
      <c r="O15934">
        <v>2</v>
      </c>
      <c r="R15934" t="s">
        <v>42</v>
      </c>
      <c r="X15934">
        <v>0</v>
      </c>
      <c r="Y15934" t="s">
        <v>42</v>
      </c>
    </row>
    <row r="15935" spans="1:25" x14ac:dyDescent="0.25">
      <c r="A15935">
        <v>2016</v>
      </c>
      <c r="B15935" s="1">
        <v>42661</v>
      </c>
      <c r="C15935" s="2">
        <v>0.27847222222222223</v>
      </c>
      <c r="D15935" t="s">
        <v>41</v>
      </c>
      <c r="E15935" t="s">
        <v>43</v>
      </c>
      <c r="F15935" t="s">
        <v>53</v>
      </c>
      <c r="G15935" t="s">
        <v>411</v>
      </c>
      <c r="I15935" t="s">
        <v>42</v>
      </c>
      <c r="J15935" t="s">
        <v>16661</v>
      </c>
      <c r="K15935" t="s">
        <v>53</v>
      </c>
      <c r="N15935" t="s">
        <v>8199</v>
      </c>
      <c r="O15935">
        <v>2</v>
      </c>
      <c r="R15935" t="s">
        <v>42</v>
      </c>
      <c r="X15935">
        <v>0</v>
      </c>
      <c r="Y15935" t="s">
        <v>42</v>
      </c>
    </row>
    <row r="15936" spans="1:25" x14ac:dyDescent="0.25">
      <c r="A15936">
        <v>2016</v>
      </c>
      <c r="B15936" s="1">
        <v>42661</v>
      </c>
      <c r="C15936" s="2">
        <v>0.33541666666666664</v>
      </c>
      <c r="D15936" t="s">
        <v>41</v>
      </c>
      <c r="E15936" t="s">
        <v>43</v>
      </c>
      <c r="F15936" t="s">
        <v>178</v>
      </c>
      <c r="G15936" t="s">
        <v>272</v>
      </c>
      <c r="I15936" t="s">
        <v>42</v>
      </c>
      <c r="J15936" t="s">
        <v>16662</v>
      </c>
      <c r="K15936" t="s">
        <v>178</v>
      </c>
      <c r="N15936" t="s">
        <v>8199</v>
      </c>
      <c r="O15936">
        <v>1</v>
      </c>
      <c r="R15936" t="s">
        <v>42</v>
      </c>
      <c r="T15936">
        <v>1</v>
      </c>
      <c r="X15936">
        <v>0</v>
      </c>
      <c r="Y15936" t="s">
        <v>42</v>
      </c>
    </row>
    <row r="15937" spans="1:25" x14ac:dyDescent="0.25">
      <c r="A15937">
        <v>2016</v>
      </c>
      <c r="B15937" s="1">
        <v>42661</v>
      </c>
      <c r="C15937" s="2">
        <v>0.35</v>
      </c>
      <c r="D15937" t="s">
        <v>65</v>
      </c>
      <c r="E15937" t="s">
        <v>43</v>
      </c>
      <c r="F15937" t="s">
        <v>146</v>
      </c>
      <c r="G15937" t="s">
        <v>247</v>
      </c>
      <c r="I15937" t="s">
        <v>42</v>
      </c>
      <c r="J15937" t="s">
        <v>16663</v>
      </c>
      <c r="K15937" t="s">
        <v>146</v>
      </c>
      <c r="N15937" t="s">
        <v>8199</v>
      </c>
      <c r="O15937">
        <v>1</v>
      </c>
      <c r="P15937">
        <v>1</v>
      </c>
      <c r="R15937" t="s">
        <v>42</v>
      </c>
      <c r="X15937">
        <v>1</v>
      </c>
      <c r="Y15937" t="s">
        <v>42</v>
      </c>
    </row>
    <row r="15938" spans="1:25" x14ac:dyDescent="0.25">
      <c r="A15938">
        <v>2016</v>
      </c>
      <c r="B15938" s="1">
        <v>42661</v>
      </c>
      <c r="C15938" s="2">
        <v>0.35138888888888886</v>
      </c>
      <c r="D15938" t="s">
        <v>41</v>
      </c>
      <c r="E15938" t="s">
        <v>43</v>
      </c>
      <c r="F15938" t="s">
        <v>175</v>
      </c>
      <c r="G15938" t="s">
        <v>1001</v>
      </c>
      <c r="H15938">
        <v>733</v>
      </c>
      <c r="I15938" t="s">
        <v>42</v>
      </c>
      <c r="J15938" t="s">
        <v>16664</v>
      </c>
      <c r="K15938" t="s">
        <v>175</v>
      </c>
      <c r="N15938" t="s">
        <v>8199</v>
      </c>
      <c r="O15938">
        <v>3</v>
      </c>
      <c r="R15938" t="s">
        <v>42</v>
      </c>
      <c r="X15938">
        <v>0</v>
      </c>
      <c r="Y15938" t="s">
        <v>42</v>
      </c>
    </row>
    <row r="15939" spans="1:25" x14ac:dyDescent="0.25">
      <c r="A15939">
        <v>2016</v>
      </c>
      <c r="B15939" s="1">
        <v>42661</v>
      </c>
      <c r="C15939" s="2">
        <v>0.4152777777777778</v>
      </c>
      <c r="D15939" t="s">
        <v>41</v>
      </c>
      <c r="E15939" t="s">
        <v>43</v>
      </c>
      <c r="F15939" t="s">
        <v>53</v>
      </c>
      <c r="G15939" t="s">
        <v>54</v>
      </c>
      <c r="I15939" t="s">
        <v>42</v>
      </c>
      <c r="J15939" t="s">
        <v>16665</v>
      </c>
      <c r="K15939" t="s">
        <v>53</v>
      </c>
      <c r="N15939" t="s">
        <v>8199</v>
      </c>
      <c r="O15939">
        <v>2</v>
      </c>
      <c r="R15939" t="s">
        <v>42</v>
      </c>
      <c r="X15939">
        <v>0</v>
      </c>
      <c r="Y15939" t="s">
        <v>42</v>
      </c>
    </row>
    <row r="15940" spans="1:25" x14ac:dyDescent="0.25">
      <c r="A15940">
        <v>2016</v>
      </c>
      <c r="B15940" s="1">
        <v>42661</v>
      </c>
      <c r="C15940" s="2">
        <v>0.41944444444444445</v>
      </c>
      <c r="D15940" t="s">
        <v>41</v>
      </c>
      <c r="E15940" t="s">
        <v>43</v>
      </c>
      <c r="F15940" t="s">
        <v>62</v>
      </c>
      <c r="G15940" t="s">
        <v>63</v>
      </c>
      <c r="H15940">
        <v>687</v>
      </c>
      <c r="I15940" t="s">
        <v>42</v>
      </c>
      <c r="J15940" t="s">
        <v>16666</v>
      </c>
      <c r="K15940" t="s">
        <v>62</v>
      </c>
      <c r="N15940" t="s">
        <v>8199</v>
      </c>
      <c r="O15940">
        <v>1</v>
      </c>
      <c r="P15940">
        <v>1</v>
      </c>
      <c r="R15940" t="s">
        <v>42</v>
      </c>
      <c r="X15940">
        <v>0</v>
      </c>
      <c r="Y15940" t="s">
        <v>42</v>
      </c>
    </row>
    <row r="15941" spans="1:25" x14ac:dyDescent="0.25">
      <c r="A15941">
        <v>2016</v>
      </c>
      <c r="B15941" s="1">
        <v>42661</v>
      </c>
      <c r="C15941" s="2">
        <v>0.42152777777777778</v>
      </c>
      <c r="D15941" t="s">
        <v>41</v>
      </c>
      <c r="E15941" t="s">
        <v>43</v>
      </c>
      <c r="F15941" t="s">
        <v>59</v>
      </c>
      <c r="G15941" t="s">
        <v>5177</v>
      </c>
      <c r="H15941">
        <v>290</v>
      </c>
      <c r="I15941" t="s">
        <v>42</v>
      </c>
      <c r="J15941" t="s">
        <v>16667</v>
      </c>
      <c r="K15941" t="s">
        <v>59</v>
      </c>
      <c r="N15941" t="s">
        <v>8199</v>
      </c>
      <c r="O15941">
        <v>1</v>
      </c>
      <c r="P15941">
        <v>1</v>
      </c>
      <c r="R15941" t="s">
        <v>42</v>
      </c>
      <c r="X15941">
        <v>0</v>
      </c>
      <c r="Y15941" t="s">
        <v>42</v>
      </c>
    </row>
    <row r="15942" spans="1:25" x14ac:dyDescent="0.25">
      <c r="A15942">
        <v>2016</v>
      </c>
      <c r="B15942" s="1">
        <v>42661</v>
      </c>
      <c r="C15942" s="2">
        <v>0.42291666666666666</v>
      </c>
      <c r="D15942" t="s">
        <v>41</v>
      </c>
      <c r="E15942" t="s">
        <v>43</v>
      </c>
      <c r="F15942" t="s">
        <v>62</v>
      </c>
      <c r="G15942" t="s">
        <v>8795</v>
      </c>
      <c r="I15942" t="s">
        <v>42</v>
      </c>
      <c r="J15942" t="s">
        <v>16668</v>
      </c>
      <c r="K15942" t="s">
        <v>62</v>
      </c>
      <c r="N15942" t="s">
        <v>8199</v>
      </c>
      <c r="O15942">
        <v>2</v>
      </c>
      <c r="R15942" t="s">
        <v>42</v>
      </c>
      <c r="X15942">
        <v>0</v>
      </c>
      <c r="Y15942" t="s">
        <v>42</v>
      </c>
    </row>
    <row r="15943" spans="1:25" x14ac:dyDescent="0.25">
      <c r="A15943">
        <v>2016</v>
      </c>
      <c r="B15943" s="1">
        <v>42661</v>
      </c>
      <c r="C15943" s="2">
        <v>0.42777777777777776</v>
      </c>
      <c r="D15943" t="s">
        <v>41</v>
      </c>
      <c r="E15943" t="s">
        <v>43</v>
      </c>
      <c r="F15943" t="s">
        <v>119</v>
      </c>
      <c r="G15943" t="s">
        <v>1277</v>
      </c>
      <c r="I15943" t="s">
        <v>42</v>
      </c>
      <c r="J15943" t="s">
        <v>16669</v>
      </c>
      <c r="K15943" t="s">
        <v>119</v>
      </c>
      <c r="N15943" t="s">
        <v>8199</v>
      </c>
      <c r="O15943">
        <v>1</v>
      </c>
      <c r="R15943" t="s">
        <v>42</v>
      </c>
      <c r="U15943">
        <v>1</v>
      </c>
      <c r="X15943">
        <v>0</v>
      </c>
      <c r="Y15943" t="s">
        <v>42</v>
      </c>
    </row>
    <row r="15944" spans="1:25" x14ac:dyDescent="0.25">
      <c r="A15944">
        <v>2016</v>
      </c>
      <c r="B15944" s="1">
        <v>42661</v>
      </c>
      <c r="C15944" s="2">
        <v>0.4284722222222222</v>
      </c>
      <c r="D15944" t="s">
        <v>41</v>
      </c>
      <c r="E15944" t="s">
        <v>43</v>
      </c>
      <c r="F15944" t="s">
        <v>100</v>
      </c>
      <c r="G15944" t="s">
        <v>421</v>
      </c>
      <c r="H15944">
        <v>131</v>
      </c>
      <c r="I15944" t="s">
        <v>42</v>
      </c>
      <c r="J15944" t="s">
        <v>16670</v>
      </c>
      <c r="K15944" t="s">
        <v>100</v>
      </c>
      <c r="N15944" t="s">
        <v>8199</v>
      </c>
      <c r="O15944">
        <v>2</v>
      </c>
      <c r="R15944" t="s">
        <v>42</v>
      </c>
      <c r="X15944">
        <v>0</v>
      </c>
      <c r="Y15944" t="s">
        <v>42</v>
      </c>
    </row>
    <row r="15945" spans="1:25" x14ac:dyDescent="0.25">
      <c r="A15945">
        <v>2016</v>
      </c>
      <c r="B15945" s="1">
        <v>42661</v>
      </c>
      <c r="C15945" s="2">
        <v>0.44166666666666665</v>
      </c>
      <c r="D15945" t="s">
        <v>41</v>
      </c>
      <c r="E15945" t="s">
        <v>43</v>
      </c>
      <c r="F15945" t="s">
        <v>221</v>
      </c>
      <c r="G15945" t="s">
        <v>1265</v>
      </c>
      <c r="I15945" t="s">
        <v>42</v>
      </c>
      <c r="J15945" t="s">
        <v>16671</v>
      </c>
      <c r="K15945" t="s">
        <v>221</v>
      </c>
      <c r="N15945" t="s">
        <v>8199</v>
      </c>
      <c r="R15945" t="s">
        <v>42</v>
      </c>
      <c r="T15945">
        <v>1</v>
      </c>
      <c r="U15945">
        <v>1</v>
      </c>
      <c r="X15945">
        <v>0</v>
      </c>
      <c r="Y15945" t="s">
        <v>42</v>
      </c>
    </row>
    <row r="15946" spans="1:25" x14ac:dyDescent="0.25">
      <c r="A15946">
        <v>2016</v>
      </c>
      <c r="B15946" s="1">
        <v>42661</v>
      </c>
      <c r="C15946" s="2">
        <v>0.45347222222222222</v>
      </c>
      <c r="D15946" t="s">
        <v>41</v>
      </c>
      <c r="E15946" t="s">
        <v>37</v>
      </c>
      <c r="F15946" t="s">
        <v>95</v>
      </c>
      <c r="G15946" t="s">
        <v>1132</v>
      </c>
      <c r="I15946" t="s">
        <v>42</v>
      </c>
      <c r="J15946" t="s">
        <v>16672</v>
      </c>
      <c r="K15946" t="s">
        <v>95</v>
      </c>
      <c r="N15946" t="s">
        <v>8199</v>
      </c>
      <c r="P15946">
        <v>1</v>
      </c>
      <c r="R15946" t="s">
        <v>42</v>
      </c>
      <c r="T15946">
        <v>1</v>
      </c>
      <c r="X15946">
        <v>0</v>
      </c>
      <c r="Y15946" t="s">
        <v>42</v>
      </c>
    </row>
    <row r="15947" spans="1:25" x14ac:dyDescent="0.25">
      <c r="A15947">
        <v>2016</v>
      </c>
      <c r="B15947" s="1">
        <v>42661</v>
      </c>
      <c r="C15947" s="2">
        <v>0.51388888888888884</v>
      </c>
      <c r="D15947" t="s">
        <v>41</v>
      </c>
      <c r="E15947" t="s">
        <v>43</v>
      </c>
      <c r="F15947" t="s">
        <v>77</v>
      </c>
      <c r="G15947" t="s">
        <v>131</v>
      </c>
      <c r="I15947" t="s">
        <v>42</v>
      </c>
      <c r="J15947" t="s">
        <v>16673</v>
      </c>
      <c r="K15947" t="s">
        <v>77</v>
      </c>
      <c r="N15947" t="s">
        <v>8199</v>
      </c>
      <c r="R15947" t="s">
        <v>42</v>
      </c>
      <c r="X15947">
        <v>0</v>
      </c>
      <c r="Y15947" t="s">
        <v>42</v>
      </c>
    </row>
    <row r="15948" spans="1:25" x14ac:dyDescent="0.25">
      <c r="A15948">
        <v>2016</v>
      </c>
      <c r="B15948" s="1">
        <v>42661</v>
      </c>
      <c r="C15948" s="2">
        <v>0.52986111111111112</v>
      </c>
      <c r="D15948" t="s">
        <v>41</v>
      </c>
      <c r="E15948" t="s">
        <v>43</v>
      </c>
      <c r="F15948" t="s">
        <v>163</v>
      </c>
      <c r="G15948" t="s">
        <v>2854</v>
      </c>
      <c r="H15948">
        <v>292</v>
      </c>
      <c r="I15948" t="s">
        <v>42</v>
      </c>
      <c r="J15948" t="s">
        <v>16674</v>
      </c>
      <c r="K15948" t="s">
        <v>163</v>
      </c>
      <c r="N15948" t="s">
        <v>8199</v>
      </c>
      <c r="O15948">
        <v>2</v>
      </c>
      <c r="R15948" t="s">
        <v>42</v>
      </c>
      <c r="X15948">
        <v>0</v>
      </c>
      <c r="Y15948" t="s">
        <v>42</v>
      </c>
    </row>
    <row r="15949" spans="1:25" x14ac:dyDescent="0.25">
      <c r="A15949">
        <v>2016</v>
      </c>
      <c r="B15949" s="1">
        <v>42661</v>
      </c>
      <c r="C15949" s="2">
        <v>0.53055555555555556</v>
      </c>
      <c r="D15949" t="s">
        <v>41</v>
      </c>
      <c r="E15949" t="s">
        <v>37</v>
      </c>
      <c r="F15949" t="s">
        <v>146</v>
      </c>
      <c r="G15949" t="s">
        <v>147</v>
      </c>
      <c r="I15949" t="s">
        <v>42</v>
      </c>
      <c r="J15949" t="s">
        <v>16675</v>
      </c>
      <c r="K15949" t="s">
        <v>146</v>
      </c>
      <c r="N15949" t="s">
        <v>8199</v>
      </c>
      <c r="O15949">
        <v>2</v>
      </c>
      <c r="R15949" t="s">
        <v>42</v>
      </c>
      <c r="X15949">
        <v>0</v>
      </c>
      <c r="Y15949" t="s">
        <v>42</v>
      </c>
    </row>
    <row r="15950" spans="1:25" x14ac:dyDescent="0.25">
      <c r="A15950">
        <v>2016</v>
      </c>
      <c r="B15950" s="1">
        <v>42661</v>
      </c>
      <c r="C15950" s="2">
        <v>0.55347222222222225</v>
      </c>
      <c r="D15950" t="s">
        <v>679</v>
      </c>
      <c r="E15950" t="s">
        <v>43</v>
      </c>
      <c r="F15950" t="s">
        <v>77</v>
      </c>
      <c r="G15950" t="s">
        <v>131</v>
      </c>
      <c r="I15950" t="s">
        <v>42</v>
      </c>
      <c r="J15950" t="s">
        <v>16676</v>
      </c>
      <c r="K15950" t="s">
        <v>77</v>
      </c>
      <c r="N15950" t="s">
        <v>11766</v>
      </c>
      <c r="P15950">
        <v>1</v>
      </c>
      <c r="R15950" t="s">
        <v>42</v>
      </c>
      <c r="U15950">
        <v>1</v>
      </c>
      <c r="Y15950" t="s">
        <v>585</v>
      </c>
    </row>
    <row r="15951" spans="1:25" x14ac:dyDescent="0.25">
      <c r="A15951">
        <v>2016</v>
      </c>
      <c r="B15951" s="1">
        <v>42661</v>
      </c>
      <c r="C15951" s="2">
        <v>0.63194444444444442</v>
      </c>
      <c r="D15951" t="s">
        <v>41</v>
      </c>
      <c r="E15951" t="s">
        <v>43</v>
      </c>
      <c r="F15951" t="s">
        <v>385</v>
      </c>
      <c r="G15951" t="s">
        <v>127</v>
      </c>
      <c r="I15951" t="s">
        <v>42</v>
      </c>
      <c r="J15951" t="s">
        <v>10115</v>
      </c>
      <c r="K15951" t="s">
        <v>385</v>
      </c>
      <c r="N15951" t="s">
        <v>8199</v>
      </c>
      <c r="O15951">
        <v>2</v>
      </c>
      <c r="R15951" t="s">
        <v>42</v>
      </c>
      <c r="X15951">
        <v>0</v>
      </c>
      <c r="Y15951" t="s">
        <v>42</v>
      </c>
    </row>
    <row r="15952" spans="1:25" x14ac:dyDescent="0.25">
      <c r="A15952">
        <v>2016</v>
      </c>
      <c r="B15952" s="1">
        <v>42661</v>
      </c>
      <c r="C15952" s="2">
        <v>0.65138888888888891</v>
      </c>
      <c r="D15952" t="s">
        <v>41</v>
      </c>
      <c r="E15952" t="s">
        <v>37</v>
      </c>
      <c r="F15952" t="s">
        <v>47</v>
      </c>
      <c r="G15952" t="s">
        <v>5645</v>
      </c>
      <c r="H15952">
        <v>149</v>
      </c>
      <c r="I15952" t="s">
        <v>42</v>
      </c>
      <c r="J15952" t="s">
        <v>16677</v>
      </c>
      <c r="K15952" t="s">
        <v>47</v>
      </c>
      <c r="N15952" t="s">
        <v>8199</v>
      </c>
      <c r="O15952">
        <v>2</v>
      </c>
      <c r="R15952" t="s">
        <v>42</v>
      </c>
      <c r="X15952">
        <v>0</v>
      </c>
      <c r="Y15952" t="s">
        <v>42</v>
      </c>
    </row>
    <row r="15953" spans="1:25" x14ac:dyDescent="0.25">
      <c r="A15953">
        <v>2016</v>
      </c>
      <c r="B15953" s="1">
        <v>42661</v>
      </c>
      <c r="C15953" s="2">
        <v>0.66180555555555554</v>
      </c>
      <c r="D15953" t="s">
        <v>41</v>
      </c>
      <c r="E15953" t="s">
        <v>43</v>
      </c>
      <c r="F15953" t="s">
        <v>149</v>
      </c>
      <c r="G15953" t="s">
        <v>150</v>
      </c>
      <c r="I15953" t="s">
        <v>42</v>
      </c>
      <c r="J15953" t="s">
        <v>4755</v>
      </c>
      <c r="K15953" t="s">
        <v>149</v>
      </c>
      <c r="N15953" t="s">
        <v>8199</v>
      </c>
      <c r="O15953">
        <v>1</v>
      </c>
      <c r="R15953" t="s">
        <v>42</v>
      </c>
      <c r="T15953">
        <v>1</v>
      </c>
      <c r="X15953">
        <v>0</v>
      </c>
      <c r="Y15953" t="s">
        <v>42</v>
      </c>
    </row>
    <row r="15954" spans="1:25" x14ac:dyDescent="0.25">
      <c r="A15954">
        <v>2016</v>
      </c>
      <c r="B15954" s="1">
        <v>42661</v>
      </c>
      <c r="C15954" s="2">
        <v>0.66597222222222219</v>
      </c>
      <c r="D15954" t="s">
        <v>65</v>
      </c>
      <c r="E15954" t="s">
        <v>43</v>
      </c>
      <c r="F15954" t="s">
        <v>74</v>
      </c>
      <c r="G15954" t="s">
        <v>107</v>
      </c>
      <c r="I15954" t="s">
        <v>42</v>
      </c>
      <c r="J15954" t="s">
        <v>16678</v>
      </c>
      <c r="K15954" t="s">
        <v>74</v>
      </c>
      <c r="N15954" t="s">
        <v>8199</v>
      </c>
      <c r="O15954">
        <v>3</v>
      </c>
      <c r="R15954" t="s">
        <v>42</v>
      </c>
      <c r="X15954">
        <v>1</v>
      </c>
      <c r="Y15954" t="s">
        <v>42</v>
      </c>
    </row>
    <row r="15955" spans="1:25" x14ac:dyDescent="0.25">
      <c r="A15955">
        <v>2016</v>
      </c>
      <c r="B15955" s="1">
        <v>42661</v>
      </c>
      <c r="C15955" s="2">
        <v>0.66874999999999996</v>
      </c>
      <c r="D15955" t="s">
        <v>41</v>
      </c>
      <c r="E15955" t="s">
        <v>37</v>
      </c>
      <c r="F15955" t="s">
        <v>149</v>
      </c>
      <c r="G15955" t="s">
        <v>749</v>
      </c>
      <c r="I15955" t="s">
        <v>42</v>
      </c>
      <c r="J15955" t="s">
        <v>16679</v>
      </c>
      <c r="K15955" t="s">
        <v>149</v>
      </c>
      <c r="N15955" t="s">
        <v>8199</v>
      </c>
      <c r="R15955" t="s">
        <v>42</v>
      </c>
      <c r="T15955">
        <v>2</v>
      </c>
      <c r="X15955">
        <v>0</v>
      </c>
      <c r="Y15955" t="s">
        <v>42</v>
      </c>
    </row>
    <row r="15956" spans="1:25" x14ac:dyDescent="0.25">
      <c r="A15956">
        <v>2016</v>
      </c>
      <c r="B15956" s="1">
        <v>42661</v>
      </c>
      <c r="C15956" s="2">
        <v>0.68472222222222223</v>
      </c>
      <c r="D15956" t="s">
        <v>41</v>
      </c>
      <c r="E15956" t="s">
        <v>43</v>
      </c>
      <c r="F15956" t="s">
        <v>38</v>
      </c>
      <c r="G15956" t="s">
        <v>650</v>
      </c>
      <c r="I15956" t="s">
        <v>42</v>
      </c>
      <c r="J15956" t="s">
        <v>16680</v>
      </c>
      <c r="K15956" t="s">
        <v>38</v>
      </c>
      <c r="N15956" t="s">
        <v>8199</v>
      </c>
      <c r="O15956">
        <v>1</v>
      </c>
      <c r="P15956">
        <v>1</v>
      </c>
      <c r="R15956" t="s">
        <v>42</v>
      </c>
      <c r="X15956">
        <v>0</v>
      </c>
      <c r="Y15956" t="s">
        <v>42</v>
      </c>
    </row>
    <row r="15957" spans="1:25" x14ac:dyDescent="0.25">
      <c r="A15957">
        <v>2016</v>
      </c>
      <c r="B15957" s="1">
        <v>42661</v>
      </c>
      <c r="C15957" s="2">
        <v>0.68958333333333333</v>
      </c>
      <c r="D15957" t="s">
        <v>41</v>
      </c>
      <c r="E15957" t="s">
        <v>37</v>
      </c>
      <c r="F15957" t="s">
        <v>53</v>
      </c>
      <c r="G15957" t="s">
        <v>411</v>
      </c>
      <c r="I15957" t="s">
        <v>42</v>
      </c>
      <c r="J15957" t="s">
        <v>16681</v>
      </c>
      <c r="K15957" t="s">
        <v>53</v>
      </c>
      <c r="N15957" t="s">
        <v>8324</v>
      </c>
      <c r="R15957" t="s">
        <v>585</v>
      </c>
      <c r="X15957">
        <v>0</v>
      </c>
      <c r="Y15957" t="s">
        <v>42</v>
      </c>
    </row>
    <row r="15958" spans="1:25" x14ac:dyDescent="0.25">
      <c r="A15958">
        <v>2016</v>
      </c>
      <c r="B15958" s="1">
        <v>42661</v>
      </c>
      <c r="C15958" s="2">
        <v>0.68958333333333333</v>
      </c>
      <c r="D15958" t="s">
        <v>41</v>
      </c>
      <c r="E15958" t="s">
        <v>43</v>
      </c>
      <c r="F15958" t="s">
        <v>364</v>
      </c>
      <c r="G15958" t="s">
        <v>760</v>
      </c>
      <c r="I15958" t="s">
        <v>42</v>
      </c>
      <c r="J15958" t="s">
        <v>16682</v>
      </c>
      <c r="K15958" t="s">
        <v>364</v>
      </c>
      <c r="N15958" t="s">
        <v>8199</v>
      </c>
      <c r="O15958">
        <v>1</v>
      </c>
      <c r="R15958" t="s">
        <v>42</v>
      </c>
      <c r="T15958">
        <v>1</v>
      </c>
      <c r="X15958">
        <v>0</v>
      </c>
      <c r="Y15958" t="s">
        <v>42</v>
      </c>
    </row>
    <row r="15959" spans="1:25" x14ac:dyDescent="0.25">
      <c r="A15959">
        <v>2016</v>
      </c>
      <c r="B15959" s="1">
        <v>42661</v>
      </c>
      <c r="C15959" s="2">
        <v>0.69027777777777777</v>
      </c>
      <c r="D15959" t="s">
        <v>41</v>
      </c>
      <c r="E15959" t="s">
        <v>43</v>
      </c>
      <c r="F15959" t="s">
        <v>100</v>
      </c>
      <c r="G15959" t="s">
        <v>411</v>
      </c>
      <c r="I15959" t="s">
        <v>42</v>
      </c>
      <c r="J15959" t="s">
        <v>16681</v>
      </c>
      <c r="K15959" t="s">
        <v>100</v>
      </c>
      <c r="N15959" t="s">
        <v>8324</v>
      </c>
      <c r="P15959">
        <v>1</v>
      </c>
      <c r="R15959" t="s">
        <v>585</v>
      </c>
      <c r="X15959">
        <v>0</v>
      </c>
      <c r="Y15959" t="s">
        <v>42</v>
      </c>
    </row>
    <row r="15960" spans="1:25" x14ac:dyDescent="0.25">
      <c r="A15960">
        <v>2016</v>
      </c>
      <c r="B15960" s="1">
        <v>42661</v>
      </c>
      <c r="C15960" s="2">
        <v>0.69513888888888886</v>
      </c>
      <c r="D15960" t="s">
        <v>41</v>
      </c>
      <c r="E15960" t="s">
        <v>43</v>
      </c>
      <c r="F15960" t="s">
        <v>126</v>
      </c>
      <c r="G15960" t="s">
        <v>127</v>
      </c>
      <c r="I15960" t="s">
        <v>42</v>
      </c>
      <c r="J15960" t="s">
        <v>16683</v>
      </c>
      <c r="K15960" t="s">
        <v>126</v>
      </c>
      <c r="N15960" t="s">
        <v>8199</v>
      </c>
      <c r="R15960" t="s">
        <v>42</v>
      </c>
      <c r="X15960">
        <v>0</v>
      </c>
      <c r="Y15960" t="s">
        <v>42</v>
      </c>
    </row>
    <row r="15961" spans="1:25" x14ac:dyDescent="0.25">
      <c r="A15961">
        <v>2016</v>
      </c>
      <c r="B15961" s="1">
        <v>42661</v>
      </c>
      <c r="C15961" s="2">
        <v>0.7</v>
      </c>
      <c r="D15961" t="s">
        <v>41</v>
      </c>
      <c r="E15961" t="s">
        <v>37</v>
      </c>
      <c r="F15961" t="s">
        <v>122</v>
      </c>
      <c r="G15961" t="s">
        <v>1552</v>
      </c>
      <c r="H15961">
        <v>405</v>
      </c>
      <c r="I15961" t="s">
        <v>42</v>
      </c>
      <c r="J15961" t="s">
        <v>16684</v>
      </c>
      <c r="K15961" t="s">
        <v>122</v>
      </c>
      <c r="N15961" t="s">
        <v>8199</v>
      </c>
      <c r="O15961">
        <v>2</v>
      </c>
      <c r="R15961" t="s">
        <v>42</v>
      </c>
      <c r="X15961">
        <v>0</v>
      </c>
      <c r="Y15961" t="s">
        <v>42</v>
      </c>
    </row>
    <row r="15962" spans="1:25" x14ac:dyDescent="0.25">
      <c r="A15962">
        <v>2016</v>
      </c>
      <c r="B15962" s="1">
        <v>42661</v>
      </c>
      <c r="C15962" s="2">
        <v>0.70763888888888893</v>
      </c>
      <c r="D15962" t="s">
        <v>41</v>
      </c>
      <c r="E15962" t="s">
        <v>43</v>
      </c>
      <c r="F15962" t="s">
        <v>100</v>
      </c>
      <c r="G15962" t="s">
        <v>411</v>
      </c>
      <c r="I15962" t="s">
        <v>42</v>
      </c>
      <c r="J15962" t="s">
        <v>16685</v>
      </c>
      <c r="K15962" t="s">
        <v>100</v>
      </c>
      <c r="N15962" t="s">
        <v>8199</v>
      </c>
      <c r="O15962">
        <v>2</v>
      </c>
      <c r="R15962" t="s">
        <v>42</v>
      </c>
      <c r="X15962">
        <v>0</v>
      </c>
      <c r="Y15962" t="s">
        <v>42</v>
      </c>
    </row>
    <row r="15963" spans="1:25" x14ac:dyDescent="0.25">
      <c r="A15963">
        <v>2016</v>
      </c>
      <c r="B15963" s="1">
        <v>42661</v>
      </c>
      <c r="C15963" s="2">
        <v>0.7319444444444444</v>
      </c>
      <c r="D15963" t="s">
        <v>65</v>
      </c>
      <c r="E15963" t="s">
        <v>43</v>
      </c>
      <c r="F15963" t="s">
        <v>38</v>
      </c>
      <c r="G15963" t="s">
        <v>835</v>
      </c>
      <c r="H15963">
        <v>104</v>
      </c>
      <c r="I15963" t="s">
        <v>42</v>
      </c>
      <c r="J15963" t="s">
        <v>16686</v>
      </c>
      <c r="K15963" t="s">
        <v>38</v>
      </c>
      <c r="N15963" t="s">
        <v>8199</v>
      </c>
      <c r="O15963">
        <v>1</v>
      </c>
      <c r="P15963">
        <v>1</v>
      </c>
      <c r="R15963" t="s">
        <v>42</v>
      </c>
      <c r="X15963">
        <v>1</v>
      </c>
      <c r="Y15963" t="s">
        <v>42</v>
      </c>
    </row>
    <row r="15964" spans="1:25" x14ac:dyDescent="0.25">
      <c r="A15964">
        <v>2016</v>
      </c>
      <c r="B15964" s="1">
        <v>42661</v>
      </c>
      <c r="C15964" s="2">
        <v>0.73402777777777772</v>
      </c>
      <c r="D15964" t="s">
        <v>41</v>
      </c>
      <c r="E15964" t="s">
        <v>37</v>
      </c>
      <c r="F15964" t="s">
        <v>92</v>
      </c>
      <c r="G15964" t="s">
        <v>96</v>
      </c>
      <c r="H15964">
        <v>980</v>
      </c>
      <c r="I15964" t="s">
        <v>42</v>
      </c>
      <c r="J15964" t="s">
        <v>16687</v>
      </c>
      <c r="K15964" t="s">
        <v>92</v>
      </c>
      <c r="N15964" t="s">
        <v>8199</v>
      </c>
      <c r="O15964">
        <v>2</v>
      </c>
      <c r="R15964" t="s">
        <v>42</v>
      </c>
      <c r="X15964">
        <v>0</v>
      </c>
      <c r="Y15964" t="s">
        <v>42</v>
      </c>
    </row>
    <row r="15965" spans="1:25" x14ac:dyDescent="0.25">
      <c r="A15965">
        <v>2016</v>
      </c>
      <c r="B15965" s="1">
        <v>42661</v>
      </c>
      <c r="C15965" s="2">
        <v>0.74097222222222225</v>
      </c>
      <c r="D15965" t="s">
        <v>41</v>
      </c>
      <c r="E15965" t="s">
        <v>43</v>
      </c>
      <c r="F15965" t="s">
        <v>77</v>
      </c>
      <c r="G15965" t="s">
        <v>131</v>
      </c>
      <c r="H15965">
        <v>5653</v>
      </c>
      <c r="I15965" t="s">
        <v>42</v>
      </c>
      <c r="J15965" t="s">
        <v>16688</v>
      </c>
      <c r="K15965" t="s">
        <v>77</v>
      </c>
      <c r="N15965" t="s">
        <v>8199</v>
      </c>
      <c r="O15965">
        <v>1</v>
      </c>
      <c r="P15965">
        <v>1</v>
      </c>
      <c r="R15965" t="s">
        <v>42</v>
      </c>
      <c r="X15965">
        <v>0</v>
      </c>
      <c r="Y15965" t="s">
        <v>42</v>
      </c>
    </row>
    <row r="15966" spans="1:25" x14ac:dyDescent="0.25">
      <c r="A15966">
        <v>2016</v>
      </c>
      <c r="B15966" s="1">
        <v>42661</v>
      </c>
      <c r="C15966" s="2">
        <v>0.75277777777777777</v>
      </c>
      <c r="D15966" t="s">
        <v>41</v>
      </c>
      <c r="E15966" t="s">
        <v>43</v>
      </c>
      <c r="F15966" t="s">
        <v>559</v>
      </c>
      <c r="G15966" t="s">
        <v>560</v>
      </c>
      <c r="H15966">
        <v>405</v>
      </c>
      <c r="I15966" t="s">
        <v>42</v>
      </c>
      <c r="J15966" t="s">
        <v>16689</v>
      </c>
      <c r="K15966" t="s">
        <v>559</v>
      </c>
      <c r="N15966" t="s">
        <v>8199</v>
      </c>
      <c r="O15966">
        <v>2</v>
      </c>
      <c r="R15966" t="s">
        <v>42</v>
      </c>
      <c r="X15966">
        <v>0</v>
      </c>
      <c r="Y15966" t="s">
        <v>42</v>
      </c>
    </row>
    <row r="15967" spans="1:25" x14ac:dyDescent="0.25">
      <c r="A15967">
        <v>2016</v>
      </c>
      <c r="B15967" s="1">
        <v>42661</v>
      </c>
      <c r="C15967" s="2">
        <v>0.76041666666666663</v>
      </c>
      <c r="D15967" t="s">
        <v>41</v>
      </c>
      <c r="E15967" t="s">
        <v>37</v>
      </c>
      <c r="F15967" t="s">
        <v>178</v>
      </c>
      <c r="G15967" t="s">
        <v>287</v>
      </c>
      <c r="H15967">
        <v>885</v>
      </c>
      <c r="I15967" t="s">
        <v>42</v>
      </c>
      <c r="J15967" t="s">
        <v>16690</v>
      </c>
      <c r="K15967" t="s">
        <v>178</v>
      </c>
      <c r="N15967" t="s">
        <v>8199</v>
      </c>
      <c r="O15967">
        <v>1</v>
      </c>
      <c r="R15967" t="s">
        <v>42</v>
      </c>
      <c r="T15967">
        <v>1</v>
      </c>
      <c r="X15967">
        <v>0</v>
      </c>
      <c r="Y15967" t="s">
        <v>42</v>
      </c>
    </row>
    <row r="15968" spans="1:25" x14ac:dyDescent="0.25">
      <c r="A15968">
        <v>2016</v>
      </c>
      <c r="B15968" s="1">
        <v>42661</v>
      </c>
      <c r="C15968" s="2">
        <v>0.76666666666666672</v>
      </c>
      <c r="D15968" t="s">
        <v>41</v>
      </c>
      <c r="E15968" t="s">
        <v>43</v>
      </c>
      <c r="F15968" t="s">
        <v>198</v>
      </c>
      <c r="G15968" t="s">
        <v>600</v>
      </c>
      <c r="I15968" t="s">
        <v>42</v>
      </c>
      <c r="J15968" t="s">
        <v>16691</v>
      </c>
      <c r="K15968" t="s">
        <v>198</v>
      </c>
      <c r="N15968" t="s">
        <v>8199</v>
      </c>
      <c r="O15968">
        <v>1</v>
      </c>
      <c r="R15968" t="s">
        <v>42</v>
      </c>
      <c r="U15968">
        <v>1</v>
      </c>
      <c r="X15968">
        <v>0</v>
      </c>
      <c r="Y15968" t="s">
        <v>42</v>
      </c>
    </row>
    <row r="15969" spans="1:25" x14ac:dyDescent="0.25">
      <c r="A15969">
        <v>2016</v>
      </c>
      <c r="B15969" s="1">
        <v>42661</v>
      </c>
      <c r="C15969" s="2">
        <v>0.79374999999999996</v>
      </c>
      <c r="D15969" t="s">
        <v>41</v>
      </c>
      <c r="E15969" t="s">
        <v>43</v>
      </c>
      <c r="F15969" t="s">
        <v>50</v>
      </c>
      <c r="G15969" t="s">
        <v>152</v>
      </c>
      <c r="I15969" t="s">
        <v>42</v>
      </c>
      <c r="J15969" t="s">
        <v>16692</v>
      </c>
      <c r="K15969" t="s">
        <v>50</v>
      </c>
      <c r="N15969" t="s">
        <v>8199</v>
      </c>
      <c r="O15969">
        <v>2</v>
      </c>
      <c r="R15969" t="s">
        <v>42</v>
      </c>
      <c r="X15969">
        <v>0</v>
      </c>
      <c r="Y15969" t="s">
        <v>42</v>
      </c>
    </row>
    <row r="15970" spans="1:25" x14ac:dyDescent="0.25">
      <c r="A15970">
        <v>2016</v>
      </c>
      <c r="B15970" s="1">
        <v>42661</v>
      </c>
      <c r="C15970" s="2">
        <v>0.90625</v>
      </c>
      <c r="D15970" t="s">
        <v>41</v>
      </c>
      <c r="E15970" t="s">
        <v>43</v>
      </c>
      <c r="F15970" t="s">
        <v>47</v>
      </c>
      <c r="G15970" t="s">
        <v>387</v>
      </c>
      <c r="I15970" t="s">
        <v>42</v>
      </c>
      <c r="J15970" t="s">
        <v>16693</v>
      </c>
      <c r="K15970" t="s">
        <v>47</v>
      </c>
      <c r="N15970" t="s">
        <v>8199</v>
      </c>
      <c r="O15970">
        <v>2</v>
      </c>
      <c r="R15970" t="s">
        <v>42</v>
      </c>
      <c r="X15970">
        <v>0</v>
      </c>
      <c r="Y15970" t="s">
        <v>42</v>
      </c>
    </row>
    <row r="15971" spans="1:25" x14ac:dyDescent="0.25">
      <c r="A15971">
        <v>2016</v>
      </c>
      <c r="B15971" s="1">
        <v>42661</v>
      </c>
      <c r="C15971" s="2">
        <v>0.94166666666666665</v>
      </c>
      <c r="D15971" t="s">
        <v>41</v>
      </c>
      <c r="E15971" t="s">
        <v>43</v>
      </c>
      <c r="F15971" t="s">
        <v>71</v>
      </c>
      <c r="G15971" t="s">
        <v>72</v>
      </c>
      <c r="I15971" t="s">
        <v>42</v>
      </c>
      <c r="J15971" t="s">
        <v>16694</v>
      </c>
      <c r="K15971" t="s">
        <v>71</v>
      </c>
      <c r="N15971" t="s">
        <v>8205</v>
      </c>
      <c r="O15971">
        <v>1</v>
      </c>
      <c r="R15971" t="s">
        <v>42</v>
      </c>
      <c r="X15971">
        <v>0</v>
      </c>
      <c r="Y15971" t="s">
        <v>42</v>
      </c>
    </row>
    <row r="15972" spans="1:25" x14ac:dyDescent="0.25">
      <c r="A15972">
        <v>2016</v>
      </c>
      <c r="B15972" s="1">
        <v>42661</v>
      </c>
      <c r="C15972" s="2">
        <v>0.97361111111111109</v>
      </c>
      <c r="D15972" t="s">
        <v>41</v>
      </c>
      <c r="E15972" t="s">
        <v>43</v>
      </c>
      <c r="F15972" t="s">
        <v>193</v>
      </c>
      <c r="G15972" t="s">
        <v>10237</v>
      </c>
      <c r="I15972" t="s">
        <v>42</v>
      </c>
      <c r="J15972" t="s">
        <v>16695</v>
      </c>
      <c r="K15972" t="s">
        <v>193</v>
      </c>
      <c r="N15972" t="s">
        <v>8199</v>
      </c>
      <c r="O15972">
        <v>2</v>
      </c>
      <c r="R15972" t="s">
        <v>42</v>
      </c>
      <c r="X15972">
        <v>0</v>
      </c>
      <c r="Y15972" t="s">
        <v>42</v>
      </c>
    </row>
    <row r="15973" spans="1:25" x14ac:dyDescent="0.25">
      <c r="A15973">
        <v>2016</v>
      </c>
      <c r="B15973" s="1">
        <v>42662</v>
      </c>
      <c r="C15973" s="2">
        <v>5.9722222222222225E-2</v>
      </c>
      <c r="D15973" t="s">
        <v>65</v>
      </c>
      <c r="E15973" t="s">
        <v>43</v>
      </c>
      <c r="F15973" t="s">
        <v>74</v>
      </c>
      <c r="G15973" t="s">
        <v>96</v>
      </c>
      <c r="I15973" t="s">
        <v>42</v>
      </c>
      <c r="J15973" t="s">
        <v>16696</v>
      </c>
      <c r="K15973" t="s">
        <v>74</v>
      </c>
      <c r="N15973" t="s">
        <v>8199</v>
      </c>
      <c r="O15973">
        <v>2</v>
      </c>
      <c r="R15973" t="s">
        <v>42</v>
      </c>
      <c r="X15973">
        <v>2</v>
      </c>
      <c r="Y15973" t="s">
        <v>42</v>
      </c>
    </row>
    <row r="15974" spans="1:25" x14ac:dyDescent="0.25">
      <c r="A15974">
        <v>2016</v>
      </c>
      <c r="B15974" s="1">
        <v>42662</v>
      </c>
      <c r="C15974" s="2">
        <v>8.8888888888888892E-2</v>
      </c>
      <c r="D15974" t="s">
        <v>41</v>
      </c>
      <c r="E15974" t="s">
        <v>43</v>
      </c>
      <c r="F15974" t="s">
        <v>146</v>
      </c>
      <c r="G15974" t="s">
        <v>502</v>
      </c>
      <c r="I15974" t="s">
        <v>42</v>
      </c>
      <c r="J15974" t="s">
        <v>16697</v>
      </c>
      <c r="K15974" t="s">
        <v>146</v>
      </c>
      <c r="N15974" t="s">
        <v>8199</v>
      </c>
      <c r="O15974">
        <v>1</v>
      </c>
      <c r="R15974" t="s">
        <v>42</v>
      </c>
      <c r="T15974">
        <v>1</v>
      </c>
      <c r="X15974">
        <v>0</v>
      </c>
      <c r="Y15974" t="s">
        <v>42</v>
      </c>
    </row>
    <row r="15975" spans="1:25" x14ac:dyDescent="0.25">
      <c r="A15975">
        <v>2016</v>
      </c>
      <c r="B15975" s="1">
        <v>42662</v>
      </c>
      <c r="C15975" s="2">
        <v>0.18541666666666667</v>
      </c>
      <c r="D15975" t="s">
        <v>65</v>
      </c>
      <c r="E15975" t="s">
        <v>43</v>
      </c>
      <c r="F15975" t="s">
        <v>47</v>
      </c>
      <c r="G15975" t="s">
        <v>155</v>
      </c>
      <c r="I15975" t="s">
        <v>42</v>
      </c>
      <c r="J15975" t="s">
        <v>16698</v>
      </c>
      <c r="K15975" t="s">
        <v>47</v>
      </c>
      <c r="N15975" t="s">
        <v>8205</v>
      </c>
      <c r="O15975">
        <v>1</v>
      </c>
      <c r="R15975" t="s">
        <v>42</v>
      </c>
      <c r="X15975">
        <v>2</v>
      </c>
      <c r="Y15975" t="s">
        <v>42</v>
      </c>
    </row>
    <row r="15976" spans="1:25" x14ac:dyDescent="0.25">
      <c r="A15976">
        <v>2016</v>
      </c>
      <c r="B15976" s="1">
        <v>42662</v>
      </c>
      <c r="C15976" s="2">
        <v>0.31527777777777777</v>
      </c>
      <c r="D15976" t="s">
        <v>41</v>
      </c>
      <c r="E15976" t="s">
        <v>243</v>
      </c>
      <c r="F15976" t="s">
        <v>47</v>
      </c>
      <c r="G15976" t="s">
        <v>8795</v>
      </c>
      <c r="I15976" t="s">
        <v>42</v>
      </c>
      <c r="J15976" t="s">
        <v>16699</v>
      </c>
      <c r="K15976" t="s">
        <v>47</v>
      </c>
      <c r="N15976" t="s">
        <v>8199</v>
      </c>
      <c r="O15976">
        <v>2</v>
      </c>
      <c r="R15976" t="s">
        <v>42</v>
      </c>
      <c r="X15976">
        <v>0</v>
      </c>
      <c r="Y15976" t="s">
        <v>42</v>
      </c>
    </row>
    <row r="15977" spans="1:25" x14ac:dyDescent="0.25">
      <c r="A15977">
        <v>2016</v>
      </c>
      <c r="B15977" s="1">
        <v>42662</v>
      </c>
      <c r="C15977" s="2">
        <v>0.3263888888888889</v>
      </c>
      <c r="D15977" t="s">
        <v>41</v>
      </c>
      <c r="E15977" t="s">
        <v>43</v>
      </c>
      <c r="F15977" t="s">
        <v>77</v>
      </c>
      <c r="G15977" t="s">
        <v>131</v>
      </c>
      <c r="H15977">
        <v>1482</v>
      </c>
      <c r="I15977" t="s">
        <v>42</v>
      </c>
      <c r="J15977" t="s">
        <v>16700</v>
      </c>
      <c r="K15977" t="s">
        <v>77</v>
      </c>
      <c r="N15977" t="s">
        <v>8199</v>
      </c>
      <c r="O15977">
        <v>2</v>
      </c>
      <c r="R15977" t="s">
        <v>42</v>
      </c>
      <c r="X15977">
        <v>0</v>
      </c>
      <c r="Y15977" t="s">
        <v>42</v>
      </c>
    </row>
    <row r="15978" spans="1:25" x14ac:dyDescent="0.25">
      <c r="A15978">
        <v>2016</v>
      </c>
      <c r="B15978" s="1">
        <v>42662</v>
      </c>
      <c r="C15978" s="2">
        <v>0.33402777777777776</v>
      </c>
      <c r="D15978" t="s">
        <v>41</v>
      </c>
      <c r="E15978" t="s">
        <v>43</v>
      </c>
      <c r="F15978" t="s">
        <v>219</v>
      </c>
      <c r="G15978" t="s">
        <v>164</v>
      </c>
      <c r="I15978" t="s">
        <v>42</v>
      </c>
      <c r="J15978" t="s">
        <v>16701</v>
      </c>
      <c r="K15978" t="s">
        <v>219</v>
      </c>
      <c r="N15978" t="s">
        <v>8199</v>
      </c>
      <c r="O15978">
        <v>1</v>
      </c>
      <c r="P15978">
        <v>1</v>
      </c>
      <c r="R15978" t="s">
        <v>42</v>
      </c>
      <c r="X15978">
        <v>0</v>
      </c>
      <c r="Y15978" t="s">
        <v>42</v>
      </c>
    </row>
    <row r="15979" spans="1:25" x14ac:dyDescent="0.25">
      <c r="A15979">
        <v>2016</v>
      </c>
      <c r="B15979" s="1">
        <v>42662</v>
      </c>
      <c r="C15979" s="2">
        <v>0.33819444444444446</v>
      </c>
      <c r="D15979" t="s">
        <v>41</v>
      </c>
      <c r="E15979" t="s">
        <v>43</v>
      </c>
      <c r="F15979" t="s">
        <v>143</v>
      </c>
      <c r="G15979" t="s">
        <v>2158</v>
      </c>
      <c r="H15979">
        <v>449</v>
      </c>
      <c r="I15979" t="s">
        <v>42</v>
      </c>
      <c r="J15979" t="s">
        <v>16702</v>
      </c>
      <c r="K15979" t="s">
        <v>143</v>
      </c>
      <c r="N15979" t="s">
        <v>8199</v>
      </c>
      <c r="O15979">
        <v>1</v>
      </c>
      <c r="P15979">
        <v>1</v>
      </c>
      <c r="R15979" t="s">
        <v>42</v>
      </c>
      <c r="X15979">
        <v>0</v>
      </c>
      <c r="Y15979" t="s">
        <v>42</v>
      </c>
    </row>
    <row r="15980" spans="1:25" x14ac:dyDescent="0.25">
      <c r="A15980">
        <v>2016</v>
      </c>
      <c r="B15980" s="1">
        <v>42662</v>
      </c>
      <c r="C15980" s="2">
        <v>0.34305555555555556</v>
      </c>
      <c r="D15980" t="s">
        <v>42</v>
      </c>
      <c r="E15980" t="s">
        <v>37</v>
      </c>
      <c r="F15980" t="s">
        <v>77</v>
      </c>
      <c r="G15980" t="s">
        <v>131</v>
      </c>
      <c r="H15980">
        <v>4052</v>
      </c>
      <c r="I15980" t="s">
        <v>42</v>
      </c>
      <c r="J15980" t="s">
        <v>16703</v>
      </c>
      <c r="K15980" t="s">
        <v>77</v>
      </c>
      <c r="N15980" t="s">
        <v>8199</v>
      </c>
      <c r="O15980">
        <v>2</v>
      </c>
      <c r="R15980" t="s">
        <v>42</v>
      </c>
      <c r="X15980">
        <v>0</v>
      </c>
      <c r="Y15980" t="s">
        <v>42</v>
      </c>
    </row>
    <row r="15981" spans="1:25" x14ac:dyDescent="0.25">
      <c r="A15981">
        <v>2016</v>
      </c>
      <c r="B15981" s="1">
        <v>42662</v>
      </c>
      <c r="C15981" s="2">
        <v>0.34652777777777777</v>
      </c>
      <c r="D15981" t="s">
        <v>41</v>
      </c>
      <c r="E15981" t="s">
        <v>43</v>
      </c>
      <c r="F15981" t="s">
        <v>71</v>
      </c>
      <c r="G15981" t="s">
        <v>264</v>
      </c>
      <c r="I15981" t="s">
        <v>42</v>
      </c>
      <c r="J15981" t="s">
        <v>16704</v>
      </c>
      <c r="K15981" t="s">
        <v>71</v>
      </c>
      <c r="N15981" t="s">
        <v>8199</v>
      </c>
      <c r="O15981">
        <v>2</v>
      </c>
      <c r="R15981" t="s">
        <v>42</v>
      </c>
      <c r="X15981">
        <v>0</v>
      </c>
      <c r="Y15981" t="s">
        <v>42</v>
      </c>
    </row>
    <row r="15982" spans="1:25" x14ac:dyDescent="0.25">
      <c r="A15982">
        <v>2016</v>
      </c>
      <c r="B15982" s="1">
        <v>42662</v>
      </c>
      <c r="C15982" s="2">
        <v>0.34930555555555554</v>
      </c>
      <c r="D15982" t="s">
        <v>41</v>
      </c>
      <c r="E15982" t="s">
        <v>43</v>
      </c>
      <c r="F15982" t="s">
        <v>713</v>
      </c>
      <c r="G15982" t="s">
        <v>1152</v>
      </c>
      <c r="H15982">
        <v>267</v>
      </c>
      <c r="I15982" t="s">
        <v>42</v>
      </c>
      <c r="J15982" t="s">
        <v>16705</v>
      </c>
      <c r="K15982" t="s">
        <v>713</v>
      </c>
      <c r="N15982" t="s">
        <v>8199</v>
      </c>
      <c r="O15982">
        <v>5</v>
      </c>
      <c r="P15982">
        <v>1</v>
      </c>
      <c r="R15982" t="s">
        <v>42</v>
      </c>
      <c r="X15982">
        <v>0</v>
      </c>
      <c r="Y15982" t="s">
        <v>42</v>
      </c>
    </row>
    <row r="15983" spans="1:25" x14ac:dyDescent="0.25">
      <c r="A15983">
        <v>2016</v>
      </c>
      <c r="B15983" s="1">
        <v>42662</v>
      </c>
      <c r="C15983" s="2">
        <v>0.37569444444444444</v>
      </c>
      <c r="D15983" t="s">
        <v>41</v>
      </c>
      <c r="E15983" t="s">
        <v>37</v>
      </c>
      <c r="F15983" t="s">
        <v>50</v>
      </c>
      <c r="G15983" t="s">
        <v>203</v>
      </c>
      <c r="H15983">
        <v>3485</v>
      </c>
      <c r="I15983" t="s">
        <v>42</v>
      </c>
      <c r="J15983" t="s">
        <v>5781</v>
      </c>
      <c r="K15983" t="s">
        <v>50</v>
      </c>
      <c r="N15983" t="s">
        <v>8199</v>
      </c>
      <c r="O15983">
        <v>2</v>
      </c>
      <c r="R15983" t="s">
        <v>42</v>
      </c>
      <c r="X15983">
        <v>0</v>
      </c>
      <c r="Y15983" t="s">
        <v>42</v>
      </c>
    </row>
    <row r="15984" spans="1:25" x14ac:dyDescent="0.25">
      <c r="A15984">
        <v>2016</v>
      </c>
      <c r="B15984" s="1">
        <v>42662</v>
      </c>
      <c r="C15984" s="2">
        <v>0.38055555555555554</v>
      </c>
      <c r="D15984" t="s">
        <v>65</v>
      </c>
      <c r="E15984" t="s">
        <v>43</v>
      </c>
      <c r="F15984" t="s">
        <v>163</v>
      </c>
      <c r="G15984" t="s">
        <v>164</v>
      </c>
      <c r="I15984" t="s">
        <v>42</v>
      </c>
      <c r="J15984" t="s">
        <v>16706</v>
      </c>
      <c r="K15984" t="s">
        <v>163</v>
      </c>
      <c r="N15984" t="s">
        <v>8199</v>
      </c>
      <c r="O15984">
        <v>1</v>
      </c>
      <c r="P15984">
        <v>1</v>
      </c>
      <c r="R15984" t="s">
        <v>42</v>
      </c>
      <c r="X15984">
        <v>1</v>
      </c>
      <c r="Y15984" t="s">
        <v>42</v>
      </c>
    </row>
    <row r="15985" spans="1:25" x14ac:dyDescent="0.25">
      <c r="A15985">
        <v>2016</v>
      </c>
      <c r="B15985" s="1">
        <v>42662</v>
      </c>
      <c r="C15985" s="2">
        <v>0.38124999999999998</v>
      </c>
      <c r="D15985" t="s">
        <v>65</v>
      </c>
      <c r="E15985" t="s">
        <v>43</v>
      </c>
      <c r="F15985" t="s">
        <v>175</v>
      </c>
      <c r="G15985" t="s">
        <v>227</v>
      </c>
      <c r="H15985">
        <v>941</v>
      </c>
      <c r="I15985" t="s">
        <v>42</v>
      </c>
      <c r="J15985" t="s">
        <v>7578</v>
      </c>
      <c r="K15985" t="s">
        <v>175</v>
      </c>
      <c r="N15985" t="s">
        <v>8199</v>
      </c>
      <c r="O15985">
        <v>1</v>
      </c>
      <c r="P15985">
        <v>1</v>
      </c>
      <c r="R15985" t="s">
        <v>42</v>
      </c>
      <c r="X15985">
        <v>1</v>
      </c>
      <c r="Y15985" t="s">
        <v>42</v>
      </c>
    </row>
    <row r="15986" spans="1:25" x14ac:dyDescent="0.25">
      <c r="A15986">
        <v>2016</v>
      </c>
      <c r="B15986" s="1">
        <v>42662</v>
      </c>
      <c r="C15986" s="2">
        <v>0.39513888888888887</v>
      </c>
      <c r="D15986" t="s">
        <v>41</v>
      </c>
      <c r="E15986" t="s">
        <v>43</v>
      </c>
      <c r="F15986" t="s">
        <v>47</v>
      </c>
      <c r="G15986" t="s">
        <v>16707</v>
      </c>
      <c r="I15986" t="s">
        <v>42</v>
      </c>
      <c r="J15986" t="s">
        <v>16708</v>
      </c>
      <c r="K15986" t="s">
        <v>47</v>
      </c>
      <c r="N15986" t="s">
        <v>8199</v>
      </c>
      <c r="O15986">
        <v>2</v>
      </c>
      <c r="R15986" t="s">
        <v>42</v>
      </c>
      <c r="X15986">
        <v>0</v>
      </c>
      <c r="Y15986" t="s">
        <v>42</v>
      </c>
    </row>
    <row r="15987" spans="1:25" x14ac:dyDescent="0.25">
      <c r="A15987">
        <v>2016</v>
      </c>
      <c r="B15987" s="1">
        <v>42662</v>
      </c>
      <c r="C15987" s="2">
        <v>0.41805555555555557</v>
      </c>
      <c r="D15987" t="s">
        <v>41</v>
      </c>
      <c r="E15987" t="s">
        <v>37</v>
      </c>
      <c r="F15987" t="s">
        <v>122</v>
      </c>
      <c r="G15987" t="s">
        <v>8028</v>
      </c>
      <c r="H15987">
        <v>25</v>
      </c>
      <c r="I15987" t="s">
        <v>42</v>
      </c>
      <c r="J15987" t="s">
        <v>16709</v>
      </c>
      <c r="K15987" t="s">
        <v>122</v>
      </c>
      <c r="N15987" t="s">
        <v>8199</v>
      </c>
      <c r="O15987">
        <v>2</v>
      </c>
      <c r="R15987" t="s">
        <v>42</v>
      </c>
      <c r="X15987">
        <v>0</v>
      </c>
      <c r="Y15987" t="s">
        <v>42</v>
      </c>
    </row>
    <row r="15988" spans="1:25" x14ac:dyDescent="0.25">
      <c r="A15988">
        <v>2016</v>
      </c>
      <c r="B15988" s="1">
        <v>42662</v>
      </c>
      <c r="C15988" s="2">
        <v>0.4465277777777778</v>
      </c>
      <c r="D15988" t="s">
        <v>41</v>
      </c>
      <c r="E15988" t="s">
        <v>37</v>
      </c>
      <c r="F15988" t="s">
        <v>497</v>
      </c>
      <c r="G15988" t="s">
        <v>4637</v>
      </c>
      <c r="H15988">
        <v>900</v>
      </c>
      <c r="I15988" t="s">
        <v>42</v>
      </c>
      <c r="J15988" t="s">
        <v>16710</v>
      </c>
      <c r="K15988" t="s">
        <v>497</v>
      </c>
      <c r="N15988" t="s">
        <v>8199</v>
      </c>
      <c r="O15988">
        <v>1</v>
      </c>
      <c r="R15988" t="s">
        <v>42</v>
      </c>
      <c r="U15988">
        <v>1</v>
      </c>
      <c r="X15988">
        <v>0</v>
      </c>
      <c r="Y15988" t="s">
        <v>42</v>
      </c>
    </row>
    <row r="15989" spans="1:25" x14ac:dyDescent="0.25">
      <c r="A15989">
        <v>2016</v>
      </c>
      <c r="B15989" s="1">
        <v>42662</v>
      </c>
      <c r="C15989" s="2">
        <v>0.45694444444444443</v>
      </c>
      <c r="D15989" t="s">
        <v>65</v>
      </c>
      <c r="E15989" t="s">
        <v>43</v>
      </c>
      <c r="F15989" t="s">
        <v>163</v>
      </c>
      <c r="G15989" t="s">
        <v>16711</v>
      </c>
      <c r="H15989">
        <v>130</v>
      </c>
      <c r="I15989" t="s">
        <v>42</v>
      </c>
      <c r="J15989" t="s">
        <v>16712</v>
      </c>
      <c r="K15989" t="s">
        <v>163</v>
      </c>
      <c r="N15989" t="s">
        <v>8199</v>
      </c>
      <c r="O15989">
        <v>1</v>
      </c>
      <c r="P15989">
        <v>1</v>
      </c>
      <c r="R15989" t="s">
        <v>42</v>
      </c>
      <c r="X15989">
        <v>2</v>
      </c>
      <c r="Y15989" t="s">
        <v>42</v>
      </c>
    </row>
    <row r="15990" spans="1:25" x14ac:dyDescent="0.25">
      <c r="A15990">
        <v>2016</v>
      </c>
      <c r="B15990" s="1">
        <v>42662</v>
      </c>
      <c r="C15990" s="2">
        <v>0.47013888888888888</v>
      </c>
      <c r="D15990" t="s">
        <v>41</v>
      </c>
      <c r="E15990" t="s">
        <v>43</v>
      </c>
      <c r="F15990" t="s">
        <v>80</v>
      </c>
      <c r="G15990" t="s">
        <v>389</v>
      </c>
      <c r="I15990" t="s">
        <v>42</v>
      </c>
      <c r="J15990" t="s">
        <v>16713</v>
      </c>
      <c r="K15990" t="s">
        <v>80</v>
      </c>
      <c r="N15990" t="s">
        <v>8199</v>
      </c>
      <c r="O15990">
        <v>2</v>
      </c>
      <c r="R15990" t="s">
        <v>42</v>
      </c>
      <c r="X15990">
        <v>0</v>
      </c>
      <c r="Y15990" t="s">
        <v>42</v>
      </c>
    </row>
    <row r="15991" spans="1:25" x14ac:dyDescent="0.25">
      <c r="A15991">
        <v>2016</v>
      </c>
      <c r="B15991" s="1">
        <v>42662</v>
      </c>
      <c r="C15991" s="2">
        <v>0.47638888888888886</v>
      </c>
      <c r="D15991" t="s">
        <v>41</v>
      </c>
      <c r="E15991" t="s">
        <v>43</v>
      </c>
      <c r="F15991" t="s">
        <v>68</v>
      </c>
      <c r="G15991" t="s">
        <v>1260</v>
      </c>
      <c r="H15991">
        <v>578</v>
      </c>
      <c r="I15991" t="s">
        <v>42</v>
      </c>
      <c r="J15991" t="s">
        <v>8943</v>
      </c>
      <c r="K15991" t="s">
        <v>68</v>
      </c>
      <c r="N15991" t="s">
        <v>8199</v>
      </c>
      <c r="O15991">
        <v>1</v>
      </c>
      <c r="R15991" t="s">
        <v>42</v>
      </c>
      <c r="T15991">
        <v>1</v>
      </c>
      <c r="X15991">
        <v>0</v>
      </c>
      <c r="Y15991" t="s">
        <v>42</v>
      </c>
    </row>
    <row r="15992" spans="1:25" x14ac:dyDescent="0.25">
      <c r="A15992">
        <v>2016</v>
      </c>
      <c r="B15992" s="1">
        <v>42662</v>
      </c>
      <c r="C15992" s="2">
        <v>0.47916666666666669</v>
      </c>
      <c r="D15992" t="s">
        <v>41</v>
      </c>
      <c r="E15992" t="s">
        <v>43</v>
      </c>
      <c r="F15992" t="s">
        <v>50</v>
      </c>
      <c r="G15992" t="s">
        <v>2462</v>
      </c>
      <c r="H15992">
        <v>25</v>
      </c>
      <c r="I15992" t="s">
        <v>42</v>
      </c>
      <c r="J15992" t="s">
        <v>16714</v>
      </c>
      <c r="K15992" t="s">
        <v>50</v>
      </c>
      <c r="N15992" t="s">
        <v>8199</v>
      </c>
      <c r="O15992">
        <v>2</v>
      </c>
      <c r="R15992" t="s">
        <v>42</v>
      </c>
      <c r="X15992">
        <v>0</v>
      </c>
      <c r="Y15992" t="s">
        <v>42</v>
      </c>
    </row>
    <row r="15993" spans="1:25" x14ac:dyDescent="0.25">
      <c r="A15993">
        <v>2016</v>
      </c>
      <c r="B15993" s="1">
        <v>42662</v>
      </c>
      <c r="C15993" s="2">
        <v>0.52708333333333335</v>
      </c>
      <c r="D15993" t="s">
        <v>65</v>
      </c>
      <c r="E15993" t="s">
        <v>43</v>
      </c>
      <c r="F15993" t="s">
        <v>163</v>
      </c>
      <c r="G15993" t="s">
        <v>392</v>
      </c>
      <c r="I15993" t="s">
        <v>42</v>
      </c>
      <c r="J15993" t="s">
        <v>16715</v>
      </c>
      <c r="K15993" t="s">
        <v>163</v>
      </c>
      <c r="N15993" t="s">
        <v>8199</v>
      </c>
      <c r="O15993">
        <v>1</v>
      </c>
      <c r="P15993">
        <v>1</v>
      </c>
      <c r="R15993" t="s">
        <v>42</v>
      </c>
      <c r="X15993">
        <v>1</v>
      </c>
      <c r="Y15993" t="s">
        <v>42</v>
      </c>
    </row>
    <row r="15994" spans="1:25" x14ac:dyDescent="0.25">
      <c r="A15994">
        <v>2016</v>
      </c>
      <c r="B15994" s="1">
        <v>42662</v>
      </c>
      <c r="C15994" s="2">
        <v>0.53402777777777777</v>
      </c>
      <c r="D15994" t="s">
        <v>41</v>
      </c>
      <c r="E15994" t="s">
        <v>43</v>
      </c>
      <c r="F15994" t="s">
        <v>47</v>
      </c>
      <c r="G15994" t="s">
        <v>87</v>
      </c>
      <c r="I15994" t="s">
        <v>42</v>
      </c>
      <c r="J15994" t="s">
        <v>16716</v>
      </c>
      <c r="K15994" t="s">
        <v>47</v>
      </c>
      <c r="N15994" t="s">
        <v>8199</v>
      </c>
      <c r="O15994">
        <v>2</v>
      </c>
      <c r="R15994" t="s">
        <v>42</v>
      </c>
      <c r="X15994">
        <v>0</v>
      </c>
      <c r="Y15994" t="s">
        <v>42</v>
      </c>
    </row>
    <row r="15995" spans="1:25" x14ac:dyDescent="0.25">
      <c r="A15995">
        <v>2016</v>
      </c>
      <c r="B15995" s="1">
        <v>42662</v>
      </c>
      <c r="C15995" s="2">
        <v>0.53749999999999998</v>
      </c>
      <c r="D15995" t="s">
        <v>41</v>
      </c>
      <c r="E15995" t="s">
        <v>43</v>
      </c>
      <c r="F15995" t="s">
        <v>80</v>
      </c>
      <c r="G15995" t="s">
        <v>11267</v>
      </c>
      <c r="H15995">
        <v>124</v>
      </c>
      <c r="I15995" t="s">
        <v>42</v>
      </c>
      <c r="J15995" t="s">
        <v>16717</v>
      </c>
      <c r="K15995" t="s">
        <v>80</v>
      </c>
      <c r="N15995" t="s">
        <v>8199</v>
      </c>
      <c r="O15995">
        <v>2</v>
      </c>
      <c r="R15995" t="s">
        <v>42</v>
      </c>
      <c r="X15995">
        <v>0</v>
      </c>
      <c r="Y15995" t="s">
        <v>42</v>
      </c>
    </row>
    <row r="15996" spans="1:25" x14ac:dyDescent="0.25">
      <c r="A15996">
        <v>2016</v>
      </c>
      <c r="B15996" s="1">
        <v>42662</v>
      </c>
      <c r="C15996" s="2">
        <v>0.56388888888888888</v>
      </c>
      <c r="D15996" t="s">
        <v>41</v>
      </c>
      <c r="E15996" t="s">
        <v>43</v>
      </c>
      <c r="F15996" t="s">
        <v>53</v>
      </c>
      <c r="G15996" t="s">
        <v>1155</v>
      </c>
      <c r="I15996" t="s">
        <v>42</v>
      </c>
      <c r="J15996" t="s">
        <v>16718</v>
      </c>
      <c r="K15996" t="s">
        <v>53</v>
      </c>
      <c r="N15996" t="s">
        <v>8199</v>
      </c>
      <c r="O15996">
        <v>2</v>
      </c>
      <c r="R15996" t="s">
        <v>42</v>
      </c>
      <c r="X15996">
        <v>0</v>
      </c>
      <c r="Y15996" t="s">
        <v>42</v>
      </c>
    </row>
    <row r="15997" spans="1:25" x14ac:dyDescent="0.25">
      <c r="A15997">
        <v>2016</v>
      </c>
      <c r="B15997" s="1">
        <v>42662</v>
      </c>
      <c r="C15997" s="2">
        <v>0.58402777777777781</v>
      </c>
      <c r="D15997" t="s">
        <v>41</v>
      </c>
      <c r="E15997" t="s">
        <v>37</v>
      </c>
      <c r="F15997" t="s">
        <v>83</v>
      </c>
      <c r="G15997" t="s">
        <v>69</v>
      </c>
      <c r="H15997">
        <v>360</v>
      </c>
      <c r="I15997" t="s">
        <v>42</v>
      </c>
      <c r="J15997" t="s">
        <v>16719</v>
      </c>
      <c r="K15997" t="s">
        <v>83</v>
      </c>
      <c r="N15997" t="s">
        <v>8199</v>
      </c>
      <c r="O15997">
        <v>1</v>
      </c>
      <c r="P15997">
        <v>1</v>
      </c>
      <c r="R15997" t="s">
        <v>42</v>
      </c>
      <c r="X15997">
        <v>0</v>
      </c>
      <c r="Y15997" t="s">
        <v>42</v>
      </c>
    </row>
    <row r="15998" spans="1:25" x14ac:dyDescent="0.25">
      <c r="A15998">
        <v>2016</v>
      </c>
      <c r="B15998" s="1">
        <v>42662</v>
      </c>
      <c r="C15998" s="2">
        <v>0.59930555555555554</v>
      </c>
      <c r="D15998" t="s">
        <v>41</v>
      </c>
      <c r="E15998" t="s">
        <v>37</v>
      </c>
      <c r="F15998" t="s">
        <v>175</v>
      </c>
      <c r="G15998" t="s">
        <v>1515</v>
      </c>
      <c r="I15998" t="s">
        <v>42</v>
      </c>
      <c r="J15998" t="s">
        <v>16720</v>
      </c>
      <c r="K15998" t="s">
        <v>175</v>
      </c>
      <c r="N15998" t="s">
        <v>8199</v>
      </c>
      <c r="O15998">
        <v>2</v>
      </c>
      <c r="R15998" t="s">
        <v>42</v>
      </c>
      <c r="X15998">
        <v>0</v>
      </c>
      <c r="Y15998" t="s">
        <v>42</v>
      </c>
    </row>
    <row r="15999" spans="1:25" x14ac:dyDescent="0.25">
      <c r="A15999">
        <v>2016</v>
      </c>
      <c r="B15999" s="1">
        <v>42662</v>
      </c>
      <c r="C15999" s="2">
        <v>0.62291666666666667</v>
      </c>
      <c r="D15999" t="s">
        <v>41</v>
      </c>
      <c r="E15999" t="s">
        <v>43</v>
      </c>
      <c r="F15999" t="s">
        <v>71</v>
      </c>
      <c r="G15999" t="s">
        <v>264</v>
      </c>
      <c r="H15999">
        <v>2586</v>
      </c>
      <c r="I15999" t="s">
        <v>42</v>
      </c>
      <c r="J15999" t="s">
        <v>16721</v>
      </c>
      <c r="K15999" t="s">
        <v>71</v>
      </c>
      <c r="N15999" t="s">
        <v>8199</v>
      </c>
      <c r="O15999">
        <v>2</v>
      </c>
      <c r="R15999" t="s">
        <v>42</v>
      </c>
      <c r="X15999">
        <v>0</v>
      </c>
      <c r="Y15999" t="s">
        <v>42</v>
      </c>
    </row>
    <row r="16000" spans="1:25" x14ac:dyDescent="0.25">
      <c r="A16000">
        <v>2016</v>
      </c>
      <c r="B16000" s="1">
        <v>42662</v>
      </c>
      <c r="C16000" s="2">
        <v>0.64444444444444449</v>
      </c>
      <c r="D16000" t="s">
        <v>41</v>
      </c>
      <c r="E16000" t="s">
        <v>43</v>
      </c>
      <c r="F16000" t="s">
        <v>47</v>
      </c>
      <c r="G16000" t="s">
        <v>16722</v>
      </c>
      <c r="I16000" t="s">
        <v>42</v>
      </c>
      <c r="J16000" t="s">
        <v>16723</v>
      </c>
      <c r="K16000" t="s">
        <v>47</v>
      </c>
      <c r="N16000" t="s">
        <v>8199</v>
      </c>
      <c r="O16000">
        <v>2</v>
      </c>
      <c r="R16000" t="s">
        <v>42</v>
      </c>
      <c r="X16000">
        <v>0</v>
      </c>
      <c r="Y16000" t="s">
        <v>42</v>
      </c>
    </row>
    <row r="16001" spans="1:25" x14ac:dyDescent="0.25">
      <c r="A16001">
        <v>2016</v>
      </c>
      <c r="B16001" s="1">
        <v>42662</v>
      </c>
      <c r="C16001" s="2">
        <v>0.71597222222222223</v>
      </c>
      <c r="D16001" t="s">
        <v>41</v>
      </c>
      <c r="E16001" t="s">
        <v>43</v>
      </c>
      <c r="F16001" t="s">
        <v>62</v>
      </c>
      <c r="G16001" t="s">
        <v>597</v>
      </c>
      <c r="I16001" t="s">
        <v>42</v>
      </c>
      <c r="J16001" t="s">
        <v>16724</v>
      </c>
      <c r="K16001" t="s">
        <v>62</v>
      </c>
      <c r="N16001" t="s">
        <v>8199</v>
      </c>
      <c r="O16001">
        <v>2</v>
      </c>
      <c r="R16001" t="s">
        <v>42</v>
      </c>
      <c r="X16001">
        <v>0</v>
      </c>
      <c r="Y16001" t="s">
        <v>42</v>
      </c>
    </row>
    <row r="16002" spans="1:25" x14ac:dyDescent="0.25">
      <c r="A16002">
        <v>2016</v>
      </c>
      <c r="B16002" s="1">
        <v>42662</v>
      </c>
      <c r="C16002" s="2">
        <v>0.73333333333333328</v>
      </c>
      <c r="D16002" t="s">
        <v>41</v>
      </c>
      <c r="E16002" t="s">
        <v>43</v>
      </c>
      <c r="F16002" t="s">
        <v>146</v>
      </c>
      <c r="G16002" t="s">
        <v>256</v>
      </c>
      <c r="I16002" t="s">
        <v>42</v>
      </c>
      <c r="J16002" t="s">
        <v>16725</v>
      </c>
      <c r="K16002" t="s">
        <v>146</v>
      </c>
      <c r="N16002" t="s">
        <v>8199</v>
      </c>
      <c r="O16002">
        <v>3</v>
      </c>
      <c r="R16002" t="s">
        <v>42</v>
      </c>
      <c r="X16002">
        <v>0</v>
      </c>
      <c r="Y16002" t="s">
        <v>42</v>
      </c>
    </row>
    <row r="16003" spans="1:25" x14ac:dyDescent="0.25">
      <c r="A16003">
        <v>2016</v>
      </c>
      <c r="B16003" s="1">
        <v>42662</v>
      </c>
      <c r="C16003" s="2">
        <v>0.7368055555555556</v>
      </c>
      <c r="D16003" t="s">
        <v>41</v>
      </c>
      <c r="E16003" t="s">
        <v>37</v>
      </c>
      <c r="F16003" t="s">
        <v>47</v>
      </c>
      <c r="G16003" t="s">
        <v>1427</v>
      </c>
      <c r="H16003">
        <v>250</v>
      </c>
      <c r="I16003" t="s">
        <v>42</v>
      </c>
      <c r="J16003" t="s">
        <v>16726</v>
      </c>
      <c r="K16003" t="s">
        <v>47</v>
      </c>
      <c r="N16003" t="s">
        <v>8199</v>
      </c>
      <c r="O16003">
        <v>1</v>
      </c>
      <c r="Q16003">
        <v>1</v>
      </c>
      <c r="R16003" t="s">
        <v>42</v>
      </c>
      <c r="X16003">
        <v>0</v>
      </c>
      <c r="Y16003" t="s">
        <v>42</v>
      </c>
    </row>
    <row r="16004" spans="1:25" x14ac:dyDescent="0.25">
      <c r="A16004">
        <v>2016</v>
      </c>
      <c r="B16004" s="1">
        <v>42662</v>
      </c>
      <c r="C16004" s="2">
        <v>0.75069444444444444</v>
      </c>
      <c r="D16004" t="s">
        <v>41</v>
      </c>
      <c r="E16004" t="s">
        <v>43</v>
      </c>
      <c r="F16004" t="s">
        <v>1295</v>
      </c>
      <c r="G16004" t="s">
        <v>625</v>
      </c>
      <c r="I16004" t="s">
        <v>42</v>
      </c>
      <c r="J16004" t="s">
        <v>16047</v>
      </c>
      <c r="K16004" t="s">
        <v>1295</v>
      </c>
      <c r="N16004" t="s">
        <v>8199</v>
      </c>
      <c r="R16004" t="s">
        <v>42</v>
      </c>
      <c r="X16004">
        <v>0</v>
      </c>
      <c r="Y16004" t="s">
        <v>42</v>
      </c>
    </row>
    <row r="16005" spans="1:25" x14ac:dyDescent="0.25">
      <c r="A16005">
        <v>2016</v>
      </c>
      <c r="B16005" s="1">
        <v>42662</v>
      </c>
      <c r="C16005" s="2">
        <v>0.75347222222222221</v>
      </c>
      <c r="D16005" t="s">
        <v>42</v>
      </c>
      <c r="E16005" t="s">
        <v>37</v>
      </c>
      <c r="F16005" t="s">
        <v>80</v>
      </c>
      <c r="G16005" t="s">
        <v>625</v>
      </c>
      <c r="H16005">
        <v>425</v>
      </c>
      <c r="I16005" t="s">
        <v>42</v>
      </c>
      <c r="J16005" t="s">
        <v>16727</v>
      </c>
      <c r="K16005" t="s">
        <v>80</v>
      </c>
      <c r="N16005" t="s">
        <v>8199</v>
      </c>
      <c r="O16005">
        <v>1</v>
      </c>
      <c r="R16005" t="s">
        <v>42</v>
      </c>
      <c r="U16005">
        <v>1</v>
      </c>
      <c r="X16005">
        <v>0</v>
      </c>
      <c r="Y16005" t="s">
        <v>42</v>
      </c>
    </row>
    <row r="16006" spans="1:25" x14ac:dyDescent="0.25">
      <c r="A16006">
        <v>2016</v>
      </c>
      <c r="B16006" s="1">
        <v>42662</v>
      </c>
      <c r="C16006" s="2">
        <v>0.75624999999999998</v>
      </c>
      <c r="D16006" t="s">
        <v>41</v>
      </c>
      <c r="E16006" t="s">
        <v>43</v>
      </c>
      <c r="F16006" t="s">
        <v>576</v>
      </c>
      <c r="G16006" t="s">
        <v>2248</v>
      </c>
      <c r="I16006" t="s">
        <v>42</v>
      </c>
      <c r="J16006" t="s">
        <v>16728</v>
      </c>
      <c r="K16006" t="s">
        <v>576</v>
      </c>
      <c r="N16006" t="s">
        <v>8199</v>
      </c>
      <c r="O16006">
        <v>2</v>
      </c>
      <c r="R16006" t="s">
        <v>42</v>
      </c>
      <c r="X16006">
        <v>0</v>
      </c>
      <c r="Y16006" t="s">
        <v>42</v>
      </c>
    </row>
    <row r="16007" spans="1:25" x14ac:dyDescent="0.25">
      <c r="A16007">
        <v>2016</v>
      </c>
      <c r="B16007" s="1">
        <v>42662</v>
      </c>
      <c r="C16007" s="2">
        <v>0.76388888888888884</v>
      </c>
      <c r="D16007" t="s">
        <v>41</v>
      </c>
      <c r="E16007" t="s">
        <v>37</v>
      </c>
      <c r="F16007" t="s">
        <v>175</v>
      </c>
      <c r="G16007" t="s">
        <v>227</v>
      </c>
      <c r="H16007">
        <v>1548</v>
      </c>
      <c r="I16007" t="s">
        <v>42</v>
      </c>
      <c r="J16007" t="s">
        <v>16729</v>
      </c>
      <c r="K16007" t="s">
        <v>175</v>
      </c>
      <c r="N16007" t="s">
        <v>8199</v>
      </c>
      <c r="O16007">
        <v>2</v>
      </c>
      <c r="R16007" t="s">
        <v>42</v>
      </c>
      <c r="X16007">
        <v>0</v>
      </c>
      <c r="Y16007" t="s">
        <v>42</v>
      </c>
    </row>
    <row r="16008" spans="1:25" x14ac:dyDescent="0.25">
      <c r="A16008">
        <v>2016</v>
      </c>
      <c r="B16008" s="1">
        <v>42662</v>
      </c>
      <c r="C16008" s="2">
        <v>0.77569444444444446</v>
      </c>
      <c r="D16008" t="s">
        <v>41</v>
      </c>
      <c r="E16008" t="s">
        <v>37</v>
      </c>
      <c r="F16008" t="s">
        <v>146</v>
      </c>
      <c r="G16008" t="s">
        <v>127</v>
      </c>
      <c r="I16008" t="s">
        <v>42</v>
      </c>
      <c r="J16008" t="s">
        <v>16730</v>
      </c>
      <c r="K16008" t="s">
        <v>146</v>
      </c>
      <c r="N16008" t="s">
        <v>8199</v>
      </c>
      <c r="O16008">
        <v>2</v>
      </c>
      <c r="R16008" t="s">
        <v>42</v>
      </c>
      <c r="X16008">
        <v>0</v>
      </c>
      <c r="Y16008" t="s">
        <v>42</v>
      </c>
    </row>
    <row r="16009" spans="1:25" x14ac:dyDescent="0.25">
      <c r="A16009">
        <v>2016</v>
      </c>
      <c r="B16009" s="1">
        <v>42662</v>
      </c>
      <c r="C16009" s="2">
        <v>0.7895833333333333</v>
      </c>
      <c r="D16009" t="s">
        <v>41</v>
      </c>
      <c r="E16009" t="s">
        <v>43</v>
      </c>
      <c r="F16009" t="s">
        <v>50</v>
      </c>
      <c r="G16009" t="s">
        <v>1435</v>
      </c>
      <c r="I16009" t="s">
        <v>42</v>
      </c>
      <c r="J16009" t="s">
        <v>16731</v>
      </c>
      <c r="K16009" t="s">
        <v>50</v>
      </c>
      <c r="N16009" t="s">
        <v>8199</v>
      </c>
      <c r="O16009">
        <v>1</v>
      </c>
      <c r="R16009" t="s">
        <v>42</v>
      </c>
      <c r="T16009">
        <v>1</v>
      </c>
      <c r="X16009">
        <v>0</v>
      </c>
      <c r="Y16009" t="s">
        <v>42</v>
      </c>
    </row>
    <row r="16010" spans="1:25" x14ac:dyDescent="0.25">
      <c r="A16010">
        <v>2016</v>
      </c>
      <c r="B16010" s="1">
        <v>42662</v>
      </c>
      <c r="C16010" s="2">
        <v>0.79652777777777772</v>
      </c>
      <c r="D16010" t="s">
        <v>41</v>
      </c>
      <c r="E16010" t="s">
        <v>37</v>
      </c>
      <c r="F16010" t="s">
        <v>445</v>
      </c>
      <c r="G16010" t="s">
        <v>1239</v>
      </c>
      <c r="H16010">
        <v>837</v>
      </c>
      <c r="I16010" t="s">
        <v>42</v>
      </c>
      <c r="J16010" t="s">
        <v>16732</v>
      </c>
      <c r="K16010" t="s">
        <v>445</v>
      </c>
      <c r="N16010" t="s">
        <v>8199</v>
      </c>
      <c r="O16010">
        <v>1</v>
      </c>
      <c r="P16010">
        <v>1</v>
      </c>
      <c r="R16010" t="s">
        <v>42</v>
      </c>
      <c r="X16010">
        <v>0</v>
      </c>
      <c r="Y16010" t="s">
        <v>42</v>
      </c>
    </row>
    <row r="16011" spans="1:25" x14ac:dyDescent="0.25">
      <c r="A16011">
        <v>2016</v>
      </c>
      <c r="B16011" s="1">
        <v>42662</v>
      </c>
      <c r="C16011" s="2">
        <v>0.81944444444444442</v>
      </c>
      <c r="D16011" t="s">
        <v>41</v>
      </c>
      <c r="E16011" t="s">
        <v>37</v>
      </c>
      <c r="F16011" t="s">
        <v>59</v>
      </c>
      <c r="G16011" t="s">
        <v>345</v>
      </c>
      <c r="H16011">
        <v>1001</v>
      </c>
      <c r="I16011" t="s">
        <v>42</v>
      </c>
      <c r="J16011" t="s">
        <v>16733</v>
      </c>
      <c r="K16011" t="s">
        <v>59</v>
      </c>
      <c r="N16011" t="s">
        <v>8199</v>
      </c>
      <c r="O16011">
        <v>2</v>
      </c>
      <c r="R16011" t="s">
        <v>42</v>
      </c>
      <c r="X16011">
        <v>0</v>
      </c>
      <c r="Y16011" t="s">
        <v>42</v>
      </c>
    </row>
    <row r="16012" spans="1:25" x14ac:dyDescent="0.25">
      <c r="A16012">
        <v>2016</v>
      </c>
      <c r="B16012" s="1">
        <v>42662</v>
      </c>
      <c r="C16012" s="2">
        <v>0.82013888888888886</v>
      </c>
      <c r="D16012" t="s">
        <v>65</v>
      </c>
      <c r="E16012" t="s">
        <v>43</v>
      </c>
      <c r="F16012" t="s">
        <v>442</v>
      </c>
      <c r="G16012" t="s">
        <v>39</v>
      </c>
      <c r="H16012">
        <v>370</v>
      </c>
      <c r="I16012" t="s">
        <v>42</v>
      </c>
      <c r="J16012" t="s">
        <v>16734</v>
      </c>
      <c r="K16012" t="s">
        <v>442</v>
      </c>
      <c r="N16012" t="s">
        <v>8324</v>
      </c>
      <c r="P16012">
        <v>1</v>
      </c>
      <c r="R16012" t="s">
        <v>585</v>
      </c>
      <c r="X16012">
        <v>2</v>
      </c>
      <c r="Y16012" t="s">
        <v>42</v>
      </c>
    </row>
    <row r="16013" spans="1:25" x14ac:dyDescent="0.25">
      <c r="A16013">
        <v>2016</v>
      </c>
      <c r="B16013" s="1">
        <v>42662</v>
      </c>
      <c r="C16013" s="2">
        <v>0.82291666666666663</v>
      </c>
      <c r="D16013" t="s">
        <v>41</v>
      </c>
      <c r="E16013" t="s">
        <v>43</v>
      </c>
      <c r="F16013" t="s">
        <v>62</v>
      </c>
      <c r="G16013" t="s">
        <v>113</v>
      </c>
      <c r="I16013" t="s">
        <v>42</v>
      </c>
      <c r="J16013" t="s">
        <v>16735</v>
      </c>
      <c r="K16013" t="s">
        <v>62</v>
      </c>
      <c r="N16013" t="s">
        <v>8199</v>
      </c>
      <c r="O16013">
        <v>1</v>
      </c>
      <c r="R16013" t="s">
        <v>42</v>
      </c>
      <c r="T16013">
        <v>1</v>
      </c>
      <c r="X16013">
        <v>0</v>
      </c>
      <c r="Y16013" t="s">
        <v>42</v>
      </c>
    </row>
    <row r="16014" spans="1:25" x14ac:dyDescent="0.25">
      <c r="A16014">
        <v>2016</v>
      </c>
      <c r="B16014" s="1">
        <v>42662</v>
      </c>
      <c r="C16014" s="2">
        <v>0.88541666666666663</v>
      </c>
      <c r="D16014" t="s">
        <v>41</v>
      </c>
      <c r="E16014" t="s">
        <v>37</v>
      </c>
      <c r="F16014" t="s">
        <v>47</v>
      </c>
      <c r="G16014" t="s">
        <v>166</v>
      </c>
      <c r="H16014">
        <v>714</v>
      </c>
      <c r="I16014" t="s">
        <v>42</v>
      </c>
      <c r="J16014" t="s">
        <v>16736</v>
      </c>
      <c r="K16014" t="s">
        <v>47</v>
      </c>
      <c r="N16014" t="s">
        <v>8199</v>
      </c>
      <c r="O16014">
        <v>1</v>
      </c>
      <c r="P16014">
        <v>1</v>
      </c>
      <c r="R16014" t="s">
        <v>42</v>
      </c>
      <c r="X16014">
        <v>0</v>
      </c>
      <c r="Y16014" t="s">
        <v>42</v>
      </c>
    </row>
    <row r="16015" spans="1:25" x14ac:dyDescent="0.25">
      <c r="A16015">
        <v>2016</v>
      </c>
      <c r="B16015" s="1">
        <v>42662</v>
      </c>
      <c r="C16015" s="2">
        <v>0.9194444444444444</v>
      </c>
      <c r="D16015" t="s">
        <v>65</v>
      </c>
      <c r="E16015" t="s">
        <v>37</v>
      </c>
      <c r="F16015" t="s">
        <v>62</v>
      </c>
      <c r="G16015" t="s">
        <v>63</v>
      </c>
      <c r="I16015" t="s">
        <v>42</v>
      </c>
      <c r="J16015" t="s">
        <v>16737</v>
      </c>
      <c r="K16015" t="s">
        <v>62</v>
      </c>
      <c r="N16015" t="s">
        <v>8324</v>
      </c>
      <c r="O16015">
        <v>1</v>
      </c>
      <c r="R16015" t="s">
        <v>585</v>
      </c>
      <c r="X16015">
        <v>2</v>
      </c>
      <c r="Y16015" t="s">
        <v>42</v>
      </c>
    </row>
    <row r="16016" spans="1:25" x14ac:dyDescent="0.25">
      <c r="A16016">
        <v>2016</v>
      </c>
      <c r="B16016" s="1">
        <v>42662</v>
      </c>
      <c r="C16016" s="2">
        <v>0.95694444444444449</v>
      </c>
      <c r="D16016" t="s">
        <v>41</v>
      </c>
      <c r="E16016" t="s">
        <v>43</v>
      </c>
      <c r="F16016" t="s">
        <v>851</v>
      </c>
      <c r="G16016" t="s">
        <v>885</v>
      </c>
      <c r="I16016" t="s">
        <v>42</v>
      </c>
      <c r="J16016" t="s">
        <v>16738</v>
      </c>
      <c r="K16016" t="s">
        <v>851</v>
      </c>
      <c r="N16016" t="s">
        <v>8199</v>
      </c>
      <c r="O16016">
        <v>2</v>
      </c>
      <c r="R16016" t="s">
        <v>42</v>
      </c>
      <c r="X16016">
        <v>0</v>
      </c>
      <c r="Y16016" t="s">
        <v>42</v>
      </c>
    </row>
    <row r="16017" spans="1:25" x14ac:dyDescent="0.25">
      <c r="A16017">
        <v>2016</v>
      </c>
      <c r="B16017" s="1">
        <v>42662</v>
      </c>
      <c r="C16017" s="2">
        <v>0.98888888888888893</v>
      </c>
      <c r="D16017" t="s">
        <v>41</v>
      </c>
      <c r="E16017" t="s">
        <v>43</v>
      </c>
      <c r="F16017" t="s">
        <v>47</v>
      </c>
      <c r="G16017" t="s">
        <v>98</v>
      </c>
      <c r="I16017" t="s">
        <v>42</v>
      </c>
      <c r="J16017" t="s">
        <v>16739</v>
      </c>
      <c r="K16017" t="s">
        <v>47</v>
      </c>
      <c r="N16017" t="s">
        <v>8205</v>
      </c>
      <c r="O16017">
        <v>1</v>
      </c>
      <c r="R16017" t="s">
        <v>42</v>
      </c>
      <c r="X16017">
        <v>0</v>
      </c>
      <c r="Y16017" t="s">
        <v>42</v>
      </c>
    </row>
    <row r="16018" spans="1:25" x14ac:dyDescent="0.25">
      <c r="A16018">
        <v>2016</v>
      </c>
      <c r="B16018" s="1">
        <v>42663</v>
      </c>
      <c r="C16018" s="2">
        <v>0.32083333333333336</v>
      </c>
      <c r="D16018" t="s">
        <v>41</v>
      </c>
      <c r="E16018" t="s">
        <v>43</v>
      </c>
      <c r="F16018" t="s">
        <v>391</v>
      </c>
      <c r="G16018" t="s">
        <v>411</v>
      </c>
      <c r="I16018" t="s">
        <v>42</v>
      </c>
      <c r="J16018" t="s">
        <v>16740</v>
      </c>
      <c r="K16018" t="s">
        <v>391</v>
      </c>
      <c r="N16018" t="s">
        <v>8199</v>
      </c>
      <c r="O16018">
        <v>1</v>
      </c>
      <c r="R16018" t="s">
        <v>42</v>
      </c>
      <c r="U16018">
        <v>1</v>
      </c>
      <c r="X16018">
        <v>0</v>
      </c>
      <c r="Y16018" t="s">
        <v>42</v>
      </c>
    </row>
    <row r="16019" spans="1:25" x14ac:dyDescent="0.25">
      <c r="A16019">
        <v>2016</v>
      </c>
      <c r="B16019" s="1">
        <v>42663</v>
      </c>
      <c r="C16019" s="2">
        <v>0.34444444444444444</v>
      </c>
      <c r="D16019" t="s">
        <v>41</v>
      </c>
      <c r="E16019" t="s">
        <v>43</v>
      </c>
      <c r="F16019" t="s">
        <v>53</v>
      </c>
      <c r="G16019" t="s">
        <v>168</v>
      </c>
      <c r="I16019" t="s">
        <v>42</v>
      </c>
      <c r="J16019" t="s">
        <v>16741</v>
      </c>
      <c r="K16019" t="s">
        <v>53</v>
      </c>
      <c r="N16019" t="s">
        <v>8199</v>
      </c>
      <c r="P16019">
        <v>1</v>
      </c>
      <c r="R16019" t="s">
        <v>42</v>
      </c>
      <c r="T16019">
        <v>1</v>
      </c>
      <c r="X16019">
        <v>0</v>
      </c>
      <c r="Y16019" t="s">
        <v>42</v>
      </c>
    </row>
    <row r="16020" spans="1:25" x14ac:dyDescent="0.25">
      <c r="A16020">
        <v>2016</v>
      </c>
      <c r="B16020" s="1">
        <v>42663</v>
      </c>
      <c r="C16020" s="2">
        <v>0.35694444444444445</v>
      </c>
      <c r="D16020" t="s">
        <v>65</v>
      </c>
      <c r="E16020" t="s">
        <v>43</v>
      </c>
      <c r="F16020" t="s">
        <v>80</v>
      </c>
      <c r="G16020" t="s">
        <v>389</v>
      </c>
      <c r="H16020">
        <v>1546</v>
      </c>
      <c r="I16020" t="s">
        <v>42</v>
      </c>
      <c r="J16020" t="s">
        <v>16742</v>
      </c>
      <c r="K16020" t="s">
        <v>80</v>
      </c>
      <c r="N16020" t="s">
        <v>8220</v>
      </c>
      <c r="O16020">
        <v>1</v>
      </c>
      <c r="R16020" t="s">
        <v>42</v>
      </c>
      <c r="S16020">
        <v>1</v>
      </c>
      <c r="X16020">
        <v>1</v>
      </c>
      <c r="Y16020" t="s">
        <v>42</v>
      </c>
    </row>
    <row r="16021" spans="1:25" x14ac:dyDescent="0.25">
      <c r="A16021">
        <v>2016</v>
      </c>
      <c r="B16021" s="1">
        <v>42663</v>
      </c>
      <c r="C16021" s="2">
        <v>0.3611111111111111</v>
      </c>
      <c r="D16021" t="s">
        <v>41</v>
      </c>
      <c r="E16021" t="s">
        <v>43</v>
      </c>
      <c r="F16021" t="s">
        <v>163</v>
      </c>
      <c r="G16021" t="s">
        <v>16743</v>
      </c>
      <c r="H16021">
        <v>102</v>
      </c>
      <c r="I16021" t="s">
        <v>42</v>
      </c>
      <c r="J16021" t="s">
        <v>16744</v>
      </c>
      <c r="K16021" t="s">
        <v>163</v>
      </c>
      <c r="N16021" t="s">
        <v>8205</v>
      </c>
      <c r="O16021">
        <v>1</v>
      </c>
      <c r="R16021" t="s">
        <v>42</v>
      </c>
      <c r="X16021">
        <v>0</v>
      </c>
      <c r="Y16021" t="s">
        <v>42</v>
      </c>
    </row>
    <row r="16022" spans="1:25" x14ac:dyDescent="0.25">
      <c r="A16022">
        <v>2016</v>
      </c>
      <c r="B16022" s="1">
        <v>42663</v>
      </c>
      <c r="C16022" s="2">
        <v>0.36388888888888887</v>
      </c>
      <c r="D16022" t="s">
        <v>41</v>
      </c>
      <c r="E16022" t="s">
        <v>43</v>
      </c>
      <c r="F16022" t="s">
        <v>53</v>
      </c>
      <c r="G16022" t="s">
        <v>411</v>
      </c>
      <c r="I16022" t="s">
        <v>42</v>
      </c>
      <c r="J16022" t="s">
        <v>16745</v>
      </c>
      <c r="K16022" t="s">
        <v>53</v>
      </c>
      <c r="N16022" t="s">
        <v>8199</v>
      </c>
      <c r="O16022">
        <v>3</v>
      </c>
      <c r="R16022" t="s">
        <v>42</v>
      </c>
      <c r="X16022">
        <v>0</v>
      </c>
      <c r="Y16022" t="s">
        <v>42</v>
      </c>
    </row>
    <row r="16023" spans="1:25" x14ac:dyDescent="0.25">
      <c r="A16023">
        <v>2016</v>
      </c>
      <c r="B16023" s="1">
        <v>42663</v>
      </c>
      <c r="C16023" s="2">
        <v>0.37152777777777779</v>
      </c>
      <c r="D16023" t="s">
        <v>41</v>
      </c>
      <c r="E16023" t="s">
        <v>43</v>
      </c>
      <c r="F16023" t="s">
        <v>824</v>
      </c>
      <c r="G16023" t="s">
        <v>375</v>
      </c>
      <c r="H16023">
        <v>2686</v>
      </c>
      <c r="I16023" t="s">
        <v>42</v>
      </c>
      <c r="J16023" t="s">
        <v>16746</v>
      </c>
      <c r="K16023" t="s">
        <v>824</v>
      </c>
      <c r="N16023" t="s">
        <v>8199</v>
      </c>
      <c r="O16023">
        <v>1</v>
      </c>
      <c r="R16023" t="s">
        <v>42</v>
      </c>
      <c r="U16023">
        <v>1</v>
      </c>
      <c r="X16023">
        <v>0</v>
      </c>
      <c r="Y16023" t="s">
        <v>42</v>
      </c>
    </row>
    <row r="16024" spans="1:25" x14ac:dyDescent="0.25">
      <c r="A16024">
        <v>2016</v>
      </c>
      <c r="B16024" s="1">
        <v>42663</v>
      </c>
      <c r="C16024" s="2">
        <v>0.37708333333333333</v>
      </c>
      <c r="D16024" t="s">
        <v>41</v>
      </c>
      <c r="E16024" t="s">
        <v>43</v>
      </c>
      <c r="F16024" t="s">
        <v>385</v>
      </c>
      <c r="G16024" t="s">
        <v>1831</v>
      </c>
      <c r="I16024" t="s">
        <v>42</v>
      </c>
      <c r="J16024" t="s">
        <v>16747</v>
      </c>
      <c r="K16024" t="s">
        <v>385</v>
      </c>
      <c r="N16024" t="s">
        <v>8199</v>
      </c>
      <c r="O16024">
        <v>2</v>
      </c>
      <c r="R16024" t="s">
        <v>42</v>
      </c>
      <c r="X16024">
        <v>0</v>
      </c>
      <c r="Y16024" t="s">
        <v>42</v>
      </c>
    </row>
    <row r="16025" spans="1:25" x14ac:dyDescent="0.25">
      <c r="A16025">
        <v>2016</v>
      </c>
      <c r="B16025" s="1">
        <v>42663</v>
      </c>
      <c r="C16025" s="2">
        <v>0.37708333333333333</v>
      </c>
      <c r="D16025" t="s">
        <v>41</v>
      </c>
      <c r="E16025" t="s">
        <v>43</v>
      </c>
      <c r="F16025" t="s">
        <v>47</v>
      </c>
      <c r="G16025" t="s">
        <v>78</v>
      </c>
      <c r="I16025" t="s">
        <v>42</v>
      </c>
      <c r="J16025" t="s">
        <v>16748</v>
      </c>
      <c r="K16025" t="s">
        <v>47</v>
      </c>
      <c r="N16025" t="s">
        <v>8199</v>
      </c>
      <c r="O16025">
        <v>1</v>
      </c>
      <c r="R16025" t="s">
        <v>42</v>
      </c>
      <c r="U16025">
        <v>1</v>
      </c>
      <c r="X16025">
        <v>0</v>
      </c>
      <c r="Y16025" t="s">
        <v>42</v>
      </c>
    </row>
    <row r="16026" spans="1:25" x14ac:dyDescent="0.25">
      <c r="A16026">
        <v>2016</v>
      </c>
      <c r="B16026" s="1">
        <v>42663</v>
      </c>
      <c r="C16026" s="2">
        <v>0.3888888888888889</v>
      </c>
      <c r="D16026" t="s">
        <v>41</v>
      </c>
      <c r="E16026" t="s">
        <v>43</v>
      </c>
      <c r="F16026" t="s">
        <v>497</v>
      </c>
      <c r="G16026" t="s">
        <v>961</v>
      </c>
      <c r="H16026">
        <v>829</v>
      </c>
      <c r="I16026" t="s">
        <v>42</v>
      </c>
      <c r="J16026" t="s">
        <v>16749</v>
      </c>
      <c r="K16026" t="s">
        <v>497</v>
      </c>
      <c r="N16026" t="s">
        <v>8199</v>
      </c>
      <c r="O16026">
        <v>2</v>
      </c>
      <c r="R16026" t="s">
        <v>42</v>
      </c>
      <c r="X16026">
        <v>0</v>
      </c>
      <c r="Y16026" t="s">
        <v>42</v>
      </c>
    </row>
    <row r="16027" spans="1:25" x14ac:dyDescent="0.25">
      <c r="A16027">
        <v>2016</v>
      </c>
      <c r="B16027" s="1">
        <v>42663</v>
      </c>
      <c r="C16027" s="2">
        <v>0.39861111111111114</v>
      </c>
      <c r="D16027" t="s">
        <v>65</v>
      </c>
      <c r="E16027" t="s">
        <v>43</v>
      </c>
      <c r="F16027" t="s">
        <v>77</v>
      </c>
      <c r="G16027" t="s">
        <v>264</v>
      </c>
      <c r="I16027" t="s">
        <v>42</v>
      </c>
      <c r="J16027" t="s">
        <v>16750</v>
      </c>
      <c r="K16027" t="s">
        <v>77</v>
      </c>
      <c r="N16027" t="s">
        <v>8199</v>
      </c>
      <c r="O16027">
        <v>1</v>
      </c>
      <c r="P16027">
        <v>1</v>
      </c>
      <c r="R16027" t="s">
        <v>42</v>
      </c>
      <c r="X16027">
        <v>1</v>
      </c>
      <c r="Y16027" t="s">
        <v>42</v>
      </c>
    </row>
    <row r="16028" spans="1:25" x14ac:dyDescent="0.25">
      <c r="A16028">
        <v>2016</v>
      </c>
      <c r="B16028" s="1">
        <v>42663</v>
      </c>
      <c r="C16028" s="2">
        <v>0.42430555555555555</v>
      </c>
      <c r="D16028" t="s">
        <v>41</v>
      </c>
      <c r="E16028" t="s">
        <v>43</v>
      </c>
      <c r="F16028" t="s">
        <v>50</v>
      </c>
      <c r="G16028" t="s">
        <v>1435</v>
      </c>
      <c r="I16028" t="s">
        <v>42</v>
      </c>
      <c r="J16028" t="s">
        <v>689</v>
      </c>
      <c r="K16028" t="s">
        <v>50</v>
      </c>
      <c r="N16028" t="s">
        <v>8199</v>
      </c>
      <c r="R16028" t="s">
        <v>42</v>
      </c>
      <c r="X16028">
        <v>0</v>
      </c>
      <c r="Y16028" t="s">
        <v>42</v>
      </c>
    </row>
    <row r="16029" spans="1:25" x14ac:dyDescent="0.25">
      <c r="A16029">
        <v>2016</v>
      </c>
      <c r="B16029" s="1">
        <v>42663</v>
      </c>
      <c r="C16029" s="2">
        <v>0.43541666666666667</v>
      </c>
      <c r="D16029" t="s">
        <v>41</v>
      </c>
      <c r="E16029" t="s">
        <v>43</v>
      </c>
      <c r="F16029" t="s">
        <v>146</v>
      </c>
      <c r="G16029" t="s">
        <v>2509</v>
      </c>
      <c r="H16029">
        <v>126</v>
      </c>
      <c r="I16029" t="s">
        <v>42</v>
      </c>
      <c r="J16029" t="s">
        <v>16751</v>
      </c>
      <c r="K16029" t="s">
        <v>146</v>
      </c>
      <c r="N16029" t="s">
        <v>8199</v>
      </c>
      <c r="O16029">
        <v>2</v>
      </c>
      <c r="R16029" t="s">
        <v>42</v>
      </c>
      <c r="X16029">
        <v>0</v>
      </c>
      <c r="Y16029" t="s">
        <v>42</v>
      </c>
    </row>
    <row r="16030" spans="1:25" x14ac:dyDescent="0.25">
      <c r="A16030">
        <v>2016</v>
      </c>
      <c r="B16030" s="1">
        <v>42663</v>
      </c>
      <c r="C16030" s="2">
        <v>0.44374999999999998</v>
      </c>
      <c r="D16030" t="s">
        <v>41</v>
      </c>
      <c r="E16030" t="s">
        <v>43</v>
      </c>
      <c r="F16030" t="s">
        <v>56</v>
      </c>
      <c r="G16030" t="s">
        <v>3728</v>
      </c>
      <c r="H16030">
        <v>113</v>
      </c>
      <c r="I16030" t="s">
        <v>42</v>
      </c>
      <c r="J16030" t="s">
        <v>16752</v>
      </c>
      <c r="K16030" t="s">
        <v>56</v>
      </c>
      <c r="N16030" t="s">
        <v>8199</v>
      </c>
      <c r="O16030">
        <v>2</v>
      </c>
      <c r="R16030" t="s">
        <v>42</v>
      </c>
      <c r="X16030">
        <v>0</v>
      </c>
      <c r="Y16030" t="s">
        <v>42</v>
      </c>
    </row>
    <row r="16031" spans="1:25" x14ac:dyDescent="0.25">
      <c r="A16031">
        <v>2016</v>
      </c>
      <c r="B16031" s="1">
        <v>42663</v>
      </c>
      <c r="C16031" s="2">
        <v>0.44444444444444442</v>
      </c>
      <c r="D16031" t="s">
        <v>41</v>
      </c>
      <c r="E16031" t="s">
        <v>43</v>
      </c>
      <c r="F16031" t="s">
        <v>47</v>
      </c>
      <c r="G16031" t="s">
        <v>78</v>
      </c>
      <c r="I16031" t="s">
        <v>42</v>
      </c>
      <c r="J16031" t="s">
        <v>12414</v>
      </c>
      <c r="K16031" t="s">
        <v>47</v>
      </c>
      <c r="N16031" t="s">
        <v>8199</v>
      </c>
      <c r="O16031">
        <v>1</v>
      </c>
      <c r="R16031" t="s">
        <v>42</v>
      </c>
      <c r="U16031">
        <v>1</v>
      </c>
      <c r="X16031">
        <v>0</v>
      </c>
      <c r="Y16031" t="s">
        <v>42</v>
      </c>
    </row>
    <row r="16032" spans="1:25" x14ac:dyDescent="0.25">
      <c r="A16032">
        <v>2016</v>
      </c>
      <c r="B16032" s="1">
        <v>42663</v>
      </c>
      <c r="C16032" s="2">
        <v>0.46111111111111114</v>
      </c>
      <c r="D16032" t="s">
        <v>41</v>
      </c>
      <c r="E16032" t="s">
        <v>43</v>
      </c>
      <c r="F16032" t="s">
        <v>47</v>
      </c>
      <c r="G16032" t="s">
        <v>155</v>
      </c>
      <c r="H16032">
        <v>3286</v>
      </c>
      <c r="I16032" t="s">
        <v>42</v>
      </c>
      <c r="J16032" t="s">
        <v>16753</v>
      </c>
      <c r="K16032" t="s">
        <v>47</v>
      </c>
      <c r="N16032" t="s">
        <v>8199</v>
      </c>
      <c r="O16032">
        <v>1</v>
      </c>
      <c r="R16032" t="s">
        <v>42</v>
      </c>
      <c r="T16032">
        <v>1</v>
      </c>
      <c r="X16032">
        <v>0</v>
      </c>
      <c r="Y16032" t="s">
        <v>42</v>
      </c>
    </row>
    <row r="16033" spans="1:25" x14ac:dyDescent="0.25">
      <c r="A16033">
        <v>2016</v>
      </c>
      <c r="B16033" s="1">
        <v>42663</v>
      </c>
      <c r="C16033" s="2">
        <v>0.47569444444444442</v>
      </c>
      <c r="D16033" t="s">
        <v>65</v>
      </c>
      <c r="E16033" t="s">
        <v>43</v>
      </c>
      <c r="F16033" t="s">
        <v>50</v>
      </c>
      <c r="G16033" t="s">
        <v>51</v>
      </c>
      <c r="H16033">
        <v>1800</v>
      </c>
      <c r="I16033" t="s">
        <v>42</v>
      </c>
      <c r="J16033" t="s">
        <v>16754</v>
      </c>
      <c r="K16033" t="s">
        <v>50</v>
      </c>
      <c r="N16033" t="s">
        <v>8199</v>
      </c>
      <c r="O16033">
        <v>1</v>
      </c>
      <c r="R16033" t="s">
        <v>42</v>
      </c>
      <c r="T16033">
        <v>1</v>
      </c>
      <c r="X16033">
        <v>1</v>
      </c>
      <c r="Y16033" t="s">
        <v>42</v>
      </c>
    </row>
    <row r="16034" spans="1:25" x14ac:dyDescent="0.25">
      <c r="A16034">
        <v>2016</v>
      </c>
      <c r="B16034" s="1">
        <v>42663</v>
      </c>
      <c r="C16034" s="2">
        <v>0.53611111111111109</v>
      </c>
      <c r="D16034" t="s">
        <v>41</v>
      </c>
      <c r="E16034" t="s">
        <v>43</v>
      </c>
      <c r="F16034" t="s">
        <v>77</v>
      </c>
      <c r="G16034" t="s">
        <v>131</v>
      </c>
      <c r="I16034" t="s">
        <v>42</v>
      </c>
      <c r="J16034" t="s">
        <v>16755</v>
      </c>
      <c r="K16034" t="s">
        <v>77</v>
      </c>
      <c r="N16034" t="s">
        <v>8199</v>
      </c>
      <c r="O16034">
        <v>1</v>
      </c>
      <c r="R16034" t="s">
        <v>42</v>
      </c>
      <c r="U16034">
        <v>1</v>
      </c>
      <c r="X16034">
        <v>0</v>
      </c>
      <c r="Y16034" t="s">
        <v>42</v>
      </c>
    </row>
    <row r="16035" spans="1:25" x14ac:dyDescent="0.25">
      <c r="A16035">
        <v>2016</v>
      </c>
      <c r="B16035" s="1">
        <v>42663</v>
      </c>
      <c r="C16035" s="2">
        <v>0.54097222222222219</v>
      </c>
      <c r="D16035" t="s">
        <v>41</v>
      </c>
      <c r="E16035" t="s">
        <v>43</v>
      </c>
      <c r="F16035" t="s">
        <v>198</v>
      </c>
      <c r="G16035" t="s">
        <v>1204</v>
      </c>
      <c r="H16035">
        <v>93</v>
      </c>
      <c r="I16035" t="s">
        <v>42</v>
      </c>
      <c r="J16035" t="s">
        <v>16756</v>
      </c>
      <c r="K16035" t="s">
        <v>198</v>
      </c>
      <c r="N16035" t="s">
        <v>8199</v>
      </c>
      <c r="O16035">
        <v>2</v>
      </c>
      <c r="R16035" t="s">
        <v>42</v>
      </c>
      <c r="X16035">
        <v>0</v>
      </c>
      <c r="Y16035" t="s">
        <v>42</v>
      </c>
    </row>
    <row r="16036" spans="1:25" x14ac:dyDescent="0.25">
      <c r="A16036">
        <v>2016</v>
      </c>
      <c r="B16036" s="1">
        <v>42663</v>
      </c>
      <c r="C16036" s="2">
        <v>0.55972222222222223</v>
      </c>
      <c r="D16036" t="s">
        <v>41</v>
      </c>
      <c r="E16036" t="s">
        <v>37</v>
      </c>
      <c r="F16036" t="s">
        <v>219</v>
      </c>
      <c r="G16036" t="s">
        <v>164</v>
      </c>
      <c r="I16036" t="s">
        <v>42</v>
      </c>
      <c r="J16036" t="s">
        <v>16757</v>
      </c>
      <c r="K16036" t="s">
        <v>219</v>
      </c>
      <c r="N16036" t="s">
        <v>8199</v>
      </c>
      <c r="O16036">
        <v>2</v>
      </c>
      <c r="R16036" t="s">
        <v>42</v>
      </c>
      <c r="X16036">
        <v>0</v>
      </c>
      <c r="Y16036" t="s">
        <v>42</v>
      </c>
    </row>
    <row r="16037" spans="1:25" x14ac:dyDescent="0.25">
      <c r="A16037">
        <v>2016</v>
      </c>
      <c r="B16037" s="1">
        <v>42663</v>
      </c>
      <c r="C16037" s="2">
        <v>0.59722222222222221</v>
      </c>
      <c r="D16037" t="s">
        <v>41</v>
      </c>
      <c r="E16037" t="s">
        <v>43</v>
      </c>
      <c r="F16037" t="s">
        <v>80</v>
      </c>
      <c r="G16037" t="s">
        <v>81</v>
      </c>
      <c r="I16037" t="s">
        <v>42</v>
      </c>
      <c r="J16037" t="s">
        <v>16758</v>
      </c>
      <c r="K16037" t="s">
        <v>80</v>
      </c>
      <c r="N16037" t="s">
        <v>8199</v>
      </c>
      <c r="O16037">
        <v>1</v>
      </c>
      <c r="R16037" t="s">
        <v>42</v>
      </c>
      <c r="T16037">
        <v>1</v>
      </c>
      <c r="X16037">
        <v>0</v>
      </c>
      <c r="Y16037" t="s">
        <v>42</v>
      </c>
    </row>
    <row r="16038" spans="1:25" x14ac:dyDescent="0.25">
      <c r="A16038">
        <v>2016</v>
      </c>
      <c r="B16038" s="1">
        <v>42663</v>
      </c>
      <c r="C16038" s="2">
        <v>0.62430555555555556</v>
      </c>
      <c r="D16038" t="s">
        <v>65</v>
      </c>
      <c r="E16038" t="s">
        <v>43</v>
      </c>
      <c r="F16038" t="s">
        <v>146</v>
      </c>
      <c r="G16038" t="s">
        <v>380</v>
      </c>
      <c r="I16038" t="s">
        <v>42</v>
      </c>
      <c r="J16038" t="s">
        <v>16759</v>
      </c>
      <c r="K16038" t="s">
        <v>146</v>
      </c>
      <c r="N16038" t="s">
        <v>8199</v>
      </c>
      <c r="O16038">
        <v>1</v>
      </c>
      <c r="P16038">
        <v>1</v>
      </c>
      <c r="R16038" t="s">
        <v>42</v>
      </c>
      <c r="T16038">
        <v>1</v>
      </c>
      <c r="X16038">
        <v>1</v>
      </c>
      <c r="Y16038" t="s">
        <v>42</v>
      </c>
    </row>
    <row r="16039" spans="1:25" x14ac:dyDescent="0.25">
      <c r="A16039">
        <v>2016</v>
      </c>
      <c r="B16039" s="1">
        <v>42663</v>
      </c>
      <c r="C16039" s="2">
        <v>0.6791666666666667</v>
      </c>
      <c r="D16039" t="s">
        <v>41</v>
      </c>
      <c r="E16039" t="s">
        <v>43</v>
      </c>
      <c r="F16039" t="s">
        <v>178</v>
      </c>
      <c r="G16039" t="s">
        <v>16760</v>
      </c>
      <c r="H16039">
        <v>127</v>
      </c>
      <c r="I16039" t="s">
        <v>42</v>
      </c>
      <c r="J16039" t="s">
        <v>16761</v>
      </c>
      <c r="K16039" t="s">
        <v>178</v>
      </c>
      <c r="N16039" t="s">
        <v>8199</v>
      </c>
      <c r="O16039">
        <v>1</v>
      </c>
      <c r="P16039">
        <v>1</v>
      </c>
      <c r="R16039" t="s">
        <v>42</v>
      </c>
      <c r="X16039">
        <v>0</v>
      </c>
      <c r="Y16039" t="s">
        <v>42</v>
      </c>
    </row>
    <row r="16040" spans="1:25" x14ac:dyDescent="0.25">
      <c r="A16040">
        <v>2016</v>
      </c>
      <c r="B16040" s="1">
        <v>42663</v>
      </c>
      <c r="C16040" s="2">
        <v>0.70138888888888884</v>
      </c>
      <c r="D16040" t="s">
        <v>41</v>
      </c>
      <c r="E16040" t="s">
        <v>43</v>
      </c>
      <c r="F16040" t="s">
        <v>100</v>
      </c>
      <c r="G16040" t="s">
        <v>111</v>
      </c>
      <c r="I16040" t="s">
        <v>42</v>
      </c>
      <c r="J16040" t="s">
        <v>16762</v>
      </c>
      <c r="K16040" t="s">
        <v>100</v>
      </c>
      <c r="N16040" t="s">
        <v>8199</v>
      </c>
      <c r="O16040">
        <v>1</v>
      </c>
      <c r="R16040" t="s">
        <v>42</v>
      </c>
      <c r="U16040">
        <v>1</v>
      </c>
      <c r="X16040">
        <v>0</v>
      </c>
      <c r="Y16040" t="s">
        <v>42</v>
      </c>
    </row>
    <row r="16041" spans="1:25" x14ac:dyDescent="0.25">
      <c r="A16041">
        <v>2016</v>
      </c>
      <c r="B16041" s="1">
        <v>42663</v>
      </c>
      <c r="C16041" s="2">
        <v>0.7270833333333333</v>
      </c>
      <c r="D16041" t="s">
        <v>41</v>
      </c>
      <c r="E16041" t="s">
        <v>43</v>
      </c>
      <c r="F16041" t="s">
        <v>178</v>
      </c>
      <c r="G16041" t="s">
        <v>245</v>
      </c>
      <c r="I16041" t="s">
        <v>42</v>
      </c>
      <c r="J16041" t="s">
        <v>16763</v>
      </c>
      <c r="K16041" t="s">
        <v>178</v>
      </c>
      <c r="N16041" t="s">
        <v>8199</v>
      </c>
      <c r="O16041">
        <v>1</v>
      </c>
      <c r="R16041" t="s">
        <v>42</v>
      </c>
      <c r="T16041">
        <v>1</v>
      </c>
      <c r="X16041">
        <v>0</v>
      </c>
      <c r="Y16041" t="s">
        <v>42</v>
      </c>
    </row>
    <row r="16042" spans="1:25" x14ac:dyDescent="0.25">
      <c r="A16042">
        <v>2016</v>
      </c>
      <c r="B16042" s="1">
        <v>42663</v>
      </c>
      <c r="C16042" s="2">
        <v>0.7416666666666667</v>
      </c>
      <c r="D16042" t="s">
        <v>41</v>
      </c>
      <c r="E16042" t="s">
        <v>43</v>
      </c>
      <c r="F16042" t="s">
        <v>178</v>
      </c>
      <c r="G16042" t="s">
        <v>245</v>
      </c>
      <c r="H16042">
        <v>1212</v>
      </c>
      <c r="I16042" t="s">
        <v>42</v>
      </c>
      <c r="J16042" t="s">
        <v>16764</v>
      </c>
      <c r="K16042" t="s">
        <v>178</v>
      </c>
      <c r="N16042" t="s">
        <v>8199</v>
      </c>
      <c r="O16042">
        <v>1</v>
      </c>
      <c r="R16042" t="s">
        <v>42</v>
      </c>
      <c r="T16042">
        <v>1</v>
      </c>
      <c r="X16042">
        <v>0</v>
      </c>
      <c r="Y16042" t="s">
        <v>42</v>
      </c>
    </row>
    <row r="16043" spans="1:25" x14ac:dyDescent="0.25">
      <c r="A16043">
        <v>2016</v>
      </c>
      <c r="B16043" s="1">
        <v>42663</v>
      </c>
      <c r="C16043" s="2">
        <v>0.75486111111111109</v>
      </c>
      <c r="D16043" t="s">
        <v>41</v>
      </c>
      <c r="E16043" t="s">
        <v>43</v>
      </c>
      <c r="F16043" t="s">
        <v>146</v>
      </c>
      <c r="G16043" t="s">
        <v>1513</v>
      </c>
      <c r="I16043" t="s">
        <v>42</v>
      </c>
      <c r="J16043" t="s">
        <v>16765</v>
      </c>
      <c r="K16043" t="s">
        <v>146</v>
      </c>
      <c r="N16043" t="s">
        <v>8199</v>
      </c>
      <c r="O16043">
        <v>2</v>
      </c>
      <c r="R16043" t="s">
        <v>42</v>
      </c>
      <c r="X16043">
        <v>0</v>
      </c>
      <c r="Y16043" t="s">
        <v>42</v>
      </c>
    </row>
    <row r="16044" spans="1:25" x14ac:dyDescent="0.25">
      <c r="A16044">
        <v>2016</v>
      </c>
      <c r="B16044" s="1">
        <v>42663</v>
      </c>
      <c r="C16044" s="2">
        <v>0.78749999999999998</v>
      </c>
      <c r="D16044" t="s">
        <v>65</v>
      </c>
      <c r="E16044" t="s">
        <v>37</v>
      </c>
      <c r="F16044" t="s">
        <v>50</v>
      </c>
      <c r="G16044" t="s">
        <v>51</v>
      </c>
      <c r="I16044" t="s">
        <v>42</v>
      </c>
      <c r="J16044" t="s">
        <v>16766</v>
      </c>
      <c r="K16044" t="s">
        <v>50</v>
      </c>
      <c r="N16044" t="s">
        <v>8220</v>
      </c>
      <c r="P16044">
        <v>1</v>
      </c>
      <c r="R16044" t="s">
        <v>42</v>
      </c>
      <c r="S16044">
        <v>1</v>
      </c>
      <c r="X16044">
        <v>2</v>
      </c>
      <c r="Y16044" t="s">
        <v>42</v>
      </c>
    </row>
    <row r="16045" spans="1:25" x14ac:dyDescent="0.25">
      <c r="A16045">
        <v>2016</v>
      </c>
      <c r="B16045" s="1">
        <v>42663</v>
      </c>
      <c r="C16045" s="2">
        <v>0.77847222222222223</v>
      </c>
      <c r="D16045" t="s">
        <v>65</v>
      </c>
      <c r="E16045" t="s">
        <v>37</v>
      </c>
      <c r="F16045" t="s">
        <v>50</v>
      </c>
      <c r="G16045" t="s">
        <v>51</v>
      </c>
      <c r="I16045" t="s">
        <v>42</v>
      </c>
      <c r="J16045" t="s">
        <v>16767</v>
      </c>
      <c r="K16045" t="s">
        <v>50</v>
      </c>
      <c r="N16045" t="s">
        <v>8199</v>
      </c>
      <c r="O16045">
        <v>1</v>
      </c>
      <c r="P16045">
        <v>1</v>
      </c>
      <c r="R16045" t="s">
        <v>585</v>
      </c>
      <c r="S16045">
        <v>1</v>
      </c>
      <c r="X16045">
        <v>1</v>
      </c>
      <c r="Y16045" t="s">
        <v>42</v>
      </c>
    </row>
    <row r="16046" spans="1:25" x14ac:dyDescent="0.25">
      <c r="A16046">
        <v>2016</v>
      </c>
      <c r="B16046" s="1">
        <v>42663</v>
      </c>
      <c r="C16046" s="2">
        <v>0.79027777777777775</v>
      </c>
      <c r="D16046" t="s">
        <v>41</v>
      </c>
      <c r="E16046" t="s">
        <v>43</v>
      </c>
      <c r="F16046" t="s">
        <v>47</v>
      </c>
      <c r="G16046" t="s">
        <v>155</v>
      </c>
      <c r="I16046" t="s">
        <v>42</v>
      </c>
      <c r="J16046" t="s">
        <v>16768</v>
      </c>
      <c r="K16046" t="s">
        <v>47</v>
      </c>
      <c r="N16046" t="s">
        <v>8199</v>
      </c>
      <c r="O16046">
        <v>4</v>
      </c>
      <c r="R16046" t="s">
        <v>42</v>
      </c>
      <c r="X16046">
        <v>0</v>
      </c>
      <c r="Y16046" t="s">
        <v>42</v>
      </c>
    </row>
    <row r="16047" spans="1:25" x14ac:dyDescent="0.25">
      <c r="A16047">
        <v>2016</v>
      </c>
      <c r="B16047" s="1">
        <v>42663</v>
      </c>
      <c r="C16047" s="2">
        <v>0.79791666666666672</v>
      </c>
      <c r="D16047" t="s">
        <v>65</v>
      </c>
      <c r="E16047" t="s">
        <v>43</v>
      </c>
      <c r="F16047" t="s">
        <v>47</v>
      </c>
      <c r="G16047" t="s">
        <v>6395</v>
      </c>
      <c r="H16047">
        <v>305</v>
      </c>
      <c r="I16047" t="s">
        <v>42</v>
      </c>
      <c r="J16047" t="s">
        <v>16769</v>
      </c>
      <c r="K16047" t="s">
        <v>47</v>
      </c>
      <c r="N16047" t="s">
        <v>8199</v>
      </c>
      <c r="O16047">
        <v>1</v>
      </c>
      <c r="P16047">
        <v>1</v>
      </c>
      <c r="R16047" t="s">
        <v>42</v>
      </c>
      <c r="X16047">
        <v>1</v>
      </c>
      <c r="Y16047" t="s">
        <v>42</v>
      </c>
    </row>
    <row r="16048" spans="1:25" x14ac:dyDescent="0.25">
      <c r="A16048">
        <v>2016</v>
      </c>
      <c r="B16048" s="1">
        <v>42663</v>
      </c>
      <c r="C16048" s="2">
        <v>0.8208333333333333</v>
      </c>
      <c r="D16048" t="s">
        <v>41</v>
      </c>
      <c r="E16048" t="s">
        <v>43</v>
      </c>
      <c r="F16048" t="s">
        <v>47</v>
      </c>
      <c r="G16048" t="s">
        <v>1717</v>
      </c>
      <c r="I16048" t="s">
        <v>42</v>
      </c>
      <c r="J16048" t="s">
        <v>16770</v>
      </c>
      <c r="K16048" t="s">
        <v>47</v>
      </c>
      <c r="N16048" t="s">
        <v>8199</v>
      </c>
      <c r="O16048">
        <v>1</v>
      </c>
      <c r="P16048">
        <v>1</v>
      </c>
      <c r="R16048" t="s">
        <v>42</v>
      </c>
      <c r="X16048">
        <v>0</v>
      </c>
      <c r="Y16048" t="s">
        <v>42</v>
      </c>
    </row>
    <row r="16049" spans="1:25" x14ac:dyDescent="0.25">
      <c r="A16049">
        <v>2016</v>
      </c>
      <c r="B16049" s="1">
        <v>42663</v>
      </c>
      <c r="C16049" s="2">
        <v>0.82777777777777772</v>
      </c>
      <c r="D16049" t="s">
        <v>41</v>
      </c>
      <c r="E16049" t="s">
        <v>43</v>
      </c>
      <c r="F16049" t="s">
        <v>80</v>
      </c>
      <c r="G16049" t="s">
        <v>722</v>
      </c>
      <c r="I16049" t="s">
        <v>42</v>
      </c>
      <c r="J16049" t="s">
        <v>16771</v>
      </c>
      <c r="K16049" t="s">
        <v>80</v>
      </c>
      <c r="N16049" t="s">
        <v>8199</v>
      </c>
      <c r="O16049">
        <v>2</v>
      </c>
      <c r="R16049" t="s">
        <v>42</v>
      </c>
      <c r="X16049">
        <v>0</v>
      </c>
      <c r="Y16049" t="s">
        <v>42</v>
      </c>
    </row>
    <row r="16050" spans="1:25" x14ac:dyDescent="0.25">
      <c r="A16050">
        <v>2016</v>
      </c>
      <c r="B16050" s="1">
        <v>42663</v>
      </c>
      <c r="C16050" s="2">
        <v>0.84027777777777779</v>
      </c>
      <c r="D16050" t="s">
        <v>41</v>
      </c>
      <c r="E16050" t="s">
        <v>37</v>
      </c>
      <c r="F16050" t="s">
        <v>188</v>
      </c>
      <c r="G16050" t="s">
        <v>711</v>
      </c>
      <c r="H16050">
        <v>481</v>
      </c>
      <c r="I16050" t="s">
        <v>42</v>
      </c>
      <c r="J16050" t="s">
        <v>16772</v>
      </c>
      <c r="K16050" t="s">
        <v>188</v>
      </c>
      <c r="N16050" t="s">
        <v>8199</v>
      </c>
      <c r="O16050">
        <v>1</v>
      </c>
      <c r="P16050">
        <v>1</v>
      </c>
      <c r="R16050" t="s">
        <v>42</v>
      </c>
      <c r="X16050">
        <v>0</v>
      </c>
      <c r="Y16050" t="s">
        <v>42</v>
      </c>
    </row>
    <row r="16051" spans="1:25" x14ac:dyDescent="0.25">
      <c r="A16051">
        <v>2016</v>
      </c>
      <c r="B16051" s="1">
        <v>42663</v>
      </c>
      <c r="C16051" s="2">
        <v>0.85069444444444442</v>
      </c>
      <c r="D16051" t="s">
        <v>65</v>
      </c>
      <c r="E16051" t="s">
        <v>37</v>
      </c>
      <c r="F16051" t="s">
        <v>445</v>
      </c>
      <c r="G16051" t="s">
        <v>2006</v>
      </c>
      <c r="H16051">
        <v>36</v>
      </c>
      <c r="I16051" t="s">
        <v>42</v>
      </c>
      <c r="J16051" t="s">
        <v>16773</v>
      </c>
      <c r="K16051" t="s">
        <v>445</v>
      </c>
      <c r="N16051" t="s">
        <v>8220</v>
      </c>
      <c r="O16051">
        <v>1</v>
      </c>
      <c r="R16051" t="s">
        <v>42</v>
      </c>
      <c r="S16051">
        <v>1</v>
      </c>
      <c r="X16051">
        <v>2</v>
      </c>
      <c r="Y16051" t="s">
        <v>42</v>
      </c>
    </row>
    <row r="16052" spans="1:25" x14ac:dyDescent="0.25">
      <c r="A16052">
        <v>2016</v>
      </c>
      <c r="B16052" s="1">
        <v>42663</v>
      </c>
      <c r="C16052" s="2">
        <v>0.88749999999999996</v>
      </c>
      <c r="D16052" t="s">
        <v>41</v>
      </c>
      <c r="E16052" t="s">
        <v>43</v>
      </c>
      <c r="F16052" t="s">
        <v>92</v>
      </c>
      <c r="G16052" t="s">
        <v>375</v>
      </c>
      <c r="I16052" t="s">
        <v>42</v>
      </c>
      <c r="J16052" t="s">
        <v>16774</v>
      </c>
      <c r="K16052" t="s">
        <v>92</v>
      </c>
      <c r="N16052" t="s">
        <v>8199</v>
      </c>
      <c r="O16052">
        <v>2</v>
      </c>
      <c r="R16052" t="s">
        <v>42</v>
      </c>
      <c r="X16052">
        <v>0</v>
      </c>
      <c r="Y16052" t="s">
        <v>42</v>
      </c>
    </row>
    <row r="16053" spans="1:25" x14ac:dyDescent="0.25">
      <c r="A16053">
        <v>2016</v>
      </c>
      <c r="B16053" s="1">
        <v>42663</v>
      </c>
      <c r="C16053" s="2">
        <v>0.89166666666666672</v>
      </c>
      <c r="D16053" t="s">
        <v>41</v>
      </c>
      <c r="E16053" t="s">
        <v>43</v>
      </c>
      <c r="F16053" t="s">
        <v>198</v>
      </c>
      <c r="G16053" t="s">
        <v>4690</v>
      </c>
      <c r="I16053" t="s">
        <v>42</v>
      </c>
      <c r="J16053" t="s">
        <v>16775</v>
      </c>
      <c r="K16053" t="s">
        <v>198</v>
      </c>
      <c r="N16053" t="s">
        <v>8199</v>
      </c>
      <c r="O16053">
        <v>2</v>
      </c>
      <c r="R16053" t="s">
        <v>42</v>
      </c>
      <c r="X16053">
        <v>0</v>
      </c>
      <c r="Y16053" t="s">
        <v>42</v>
      </c>
    </row>
    <row r="16054" spans="1:25" x14ac:dyDescent="0.25">
      <c r="A16054">
        <v>2016</v>
      </c>
      <c r="B16054" s="1">
        <v>42663</v>
      </c>
      <c r="C16054" s="2">
        <v>0.91111111111111109</v>
      </c>
      <c r="D16054" t="s">
        <v>65</v>
      </c>
      <c r="E16054" t="s">
        <v>43</v>
      </c>
      <c r="F16054" t="s">
        <v>50</v>
      </c>
      <c r="G16054" t="s">
        <v>51</v>
      </c>
      <c r="I16054" t="s">
        <v>42</v>
      </c>
      <c r="J16054" t="s">
        <v>16776</v>
      </c>
      <c r="K16054" t="s">
        <v>50</v>
      </c>
      <c r="N16054" t="s">
        <v>8220</v>
      </c>
      <c r="R16054" t="s">
        <v>42</v>
      </c>
      <c r="S16054">
        <v>1</v>
      </c>
      <c r="T16054">
        <v>1</v>
      </c>
      <c r="X16054">
        <v>2</v>
      </c>
      <c r="Y16054" t="s">
        <v>42</v>
      </c>
    </row>
    <row r="16055" spans="1:25" x14ac:dyDescent="0.25">
      <c r="A16055">
        <v>2016</v>
      </c>
      <c r="B16055" s="1">
        <v>42663</v>
      </c>
      <c r="C16055" s="2">
        <v>0.91319444444444442</v>
      </c>
      <c r="D16055" t="s">
        <v>41</v>
      </c>
      <c r="E16055" t="s">
        <v>43</v>
      </c>
      <c r="F16055" t="s">
        <v>62</v>
      </c>
      <c r="G16055" t="s">
        <v>78</v>
      </c>
      <c r="I16055" t="s">
        <v>42</v>
      </c>
      <c r="J16055" t="s">
        <v>16777</v>
      </c>
      <c r="K16055" t="s">
        <v>62</v>
      </c>
      <c r="N16055" t="s">
        <v>8199</v>
      </c>
      <c r="O16055">
        <v>2</v>
      </c>
      <c r="R16055" t="s">
        <v>42</v>
      </c>
      <c r="X16055">
        <v>0</v>
      </c>
      <c r="Y16055" t="s">
        <v>42</v>
      </c>
    </row>
    <row r="16056" spans="1:25" x14ac:dyDescent="0.25">
      <c r="A16056">
        <v>2016</v>
      </c>
      <c r="B16056" s="1">
        <v>42663</v>
      </c>
      <c r="C16056" s="2">
        <v>0.94097222222222221</v>
      </c>
      <c r="D16056" t="s">
        <v>65</v>
      </c>
      <c r="E16056" t="s">
        <v>43</v>
      </c>
      <c r="F16056" t="s">
        <v>193</v>
      </c>
      <c r="G16056" t="s">
        <v>222</v>
      </c>
      <c r="H16056">
        <v>98</v>
      </c>
      <c r="I16056" t="s">
        <v>42</v>
      </c>
      <c r="J16056" t="s">
        <v>16778</v>
      </c>
      <c r="K16056" t="s">
        <v>193</v>
      </c>
      <c r="N16056" t="s">
        <v>8199</v>
      </c>
      <c r="O16056">
        <v>1</v>
      </c>
      <c r="P16056">
        <v>1</v>
      </c>
      <c r="R16056" t="s">
        <v>42</v>
      </c>
      <c r="X16056">
        <v>2</v>
      </c>
      <c r="Y16056" t="s">
        <v>42</v>
      </c>
    </row>
    <row r="16057" spans="1:25" x14ac:dyDescent="0.25">
      <c r="A16057">
        <v>2016</v>
      </c>
      <c r="B16057" s="1">
        <v>42663</v>
      </c>
      <c r="C16057" s="2">
        <v>0.96111111111111114</v>
      </c>
      <c r="D16057" t="s">
        <v>41</v>
      </c>
      <c r="E16057" t="s">
        <v>43</v>
      </c>
      <c r="F16057" t="s">
        <v>95</v>
      </c>
      <c r="G16057" t="s">
        <v>375</v>
      </c>
      <c r="I16057" t="s">
        <v>42</v>
      </c>
      <c r="J16057" t="s">
        <v>16779</v>
      </c>
      <c r="K16057" t="s">
        <v>95</v>
      </c>
      <c r="N16057" t="s">
        <v>8199</v>
      </c>
      <c r="O16057">
        <v>2</v>
      </c>
      <c r="R16057" t="s">
        <v>42</v>
      </c>
      <c r="X16057">
        <v>0</v>
      </c>
      <c r="Y16057" t="s">
        <v>42</v>
      </c>
    </row>
    <row r="16058" spans="1:25" x14ac:dyDescent="0.25">
      <c r="A16058">
        <v>2016</v>
      </c>
      <c r="B16058" s="1">
        <v>42663</v>
      </c>
      <c r="C16058" s="2">
        <v>0.99791666666666667</v>
      </c>
      <c r="D16058" t="s">
        <v>65</v>
      </c>
      <c r="E16058" t="s">
        <v>43</v>
      </c>
      <c r="F16058" t="s">
        <v>221</v>
      </c>
      <c r="G16058" t="s">
        <v>222</v>
      </c>
      <c r="I16058" t="s">
        <v>42</v>
      </c>
      <c r="J16058" t="s">
        <v>16780</v>
      </c>
      <c r="K16058" t="s">
        <v>221</v>
      </c>
      <c r="N16058" t="s">
        <v>8199</v>
      </c>
      <c r="O16058">
        <v>1</v>
      </c>
      <c r="P16058">
        <v>1</v>
      </c>
      <c r="R16058" t="s">
        <v>42</v>
      </c>
      <c r="X16058">
        <v>2</v>
      </c>
      <c r="Y16058" t="s">
        <v>42</v>
      </c>
    </row>
    <row r="16059" spans="1:25" x14ac:dyDescent="0.25">
      <c r="A16059">
        <v>2016</v>
      </c>
      <c r="B16059" s="1">
        <v>42664</v>
      </c>
      <c r="C16059" s="2">
        <v>0.34513888888888888</v>
      </c>
      <c r="D16059" t="s">
        <v>41</v>
      </c>
      <c r="E16059" t="s">
        <v>43</v>
      </c>
      <c r="F16059" t="s">
        <v>53</v>
      </c>
      <c r="G16059" t="s">
        <v>54</v>
      </c>
      <c r="I16059" t="s">
        <v>42</v>
      </c>
      <c r="J16059" t="s">
        <v>16781</v>
      </c>
      <c r="K16059" t="s">
        <v>53</v>
      </c>
      <c r="N16059" t="s">
        <v>8199</v>
      </c>
      <c r="O16059">
        <v>1</v>
      </c>
      <c r="R16059" t="s">
        <v>42</v>
      </c>
      <c r="T16059">
        <v>1</v>
      </c>
      <c r="X16059">
        <v>0</v>
      </c>
      <c r="Y16059" t="s">
        <v>42</v>
      </c>
    </row>
    <row r="16060" spans="1:25" x14ac:dyDescent="0.25">
      <c r="A16060">
        <v>2016</v>
      </c>
      <c r="B16060" s="1">
        <v>42664</v>
      </c>
      <c r="C16060" s="2">
        <v>0.35138888888888886</v>
      </c>
      <c r="D16060" t="s">
        <v>41</v>
      </c>
      <c r="E16060" t="s">
        <v>43</v>
      </c>
      <c r="F16060" t="s">
        <v>445</v>
      </c>
      <c r="G16060" t="s">
        <v>1239</v>
      </c>
      <c r="H16060">
        <v>1754</v>
      </c>
      <c r="I16060" t="s">
        <v>42</v>
      </c>
      <c r="J16060" t="s">
        <v>12151</v>
      </c>
      <c r="K16060" t="s">
        <v>445</v>
      </c>
      <c r="N16060" t="s">
        <v>8199</v>
      </c>
      <c r="O16060">
        <v>1</v>
      </c>
      <c r="P16060">
        <v>1</v>
      </c>
      <c r="R16060" t="s">
        <v>42</v>
      </c>
      <c r="X16060">
        <v>0</v>
      </c>
      <c r="Y16060" t="s">
        <v>42</v>
      </c>
    </row>
    <row r="16061" spans="1:25" x14ac:dyDescent="0.25">
      <c r="A16061">
        <v>2016</v>
      </c>
      <c r="B16061" s="1">
        <v>42664</v>
      </c>
      <c r="C16061" s="2">
        <v>0.38611111111111113</v>
      </c>
      <c r="D16061" t="s">
        <v>41</v>
      </c>
      <c r="E16061" t="s">
        <v>43</v>
      </c>
      <c r="F16061" t="s">
        <v>53</v>
      </c>
      <c r="G16061" t="s">
        <v>411</v>
      </c>
      <c r="I16061" t="s">
        <v>42</v>
      </c>
      <c r="J16061" t="s">
        <v>16782</v>
      </c>
      <c r="K16061" t="s">
        <v>53</v>
      </c>
      <c r="N16061" t="s">
        <v>8199</v>
      </c>
      <c r="O16061">
        <v>2</v>
      </c>
      <c r="R16061" t="s">
        <v>42</v>
      </c>
      <c r="X16061">
        <v>0</v>
      </c>
      <c r="Y16061" t="s">
        <v>42</v>
      </c>
    </row>
    <row r="16062" spans="1:25" x14ac:dyDescent="0.25">
      <c r="A16062">
        <v>2016</v>
      </c>
      <c r="B16062" s="1">
        <v>42664</v>
      </c>
      <c r="C16062" s="2">
        <v>0.44930555555555557</v>
      </c>
      <c r="D16062" t="s">
        <v>41</v>
      </c>
      <c r="E16062" t="s">
        <v>43</v>
      </c>
      <c r="F16062" t="s">
        <v>68</v>
      </c>
      <c r="G16062" t="s">
        <v>16783</v>
      </c>
      <c r="I16062" t="s">
        <v>42</v>
      </c>
      <c r="J16062" t="s">
        <v>16784</v>
      </c>
      <c r="K16062" t="s">
        <v>68</v>
      </c>
      <c r="N16062" t="s">
        <v>8199</v>
      </c>
      <c r="O16062">
        <v>1</v>
      </c>
      <c r="R16062" t="s">
        <v>42</v>
      </c>
      <c r="U16062">
        <v>1</v>
      </c>
      <c r="X16062">
        <v>0</v>
      </c>
      <c r="Y16062" t="s">
        <v>42</v>
      </c>
    </row>
    <row r="16063" spans="1:25" x14ac:dyDescent="0.25">
      <c r="A16063">
        <v>2016</v>
      </c>
      <c r="B16063" s="1">
        <v>42664</v>
      </c>
      <c r="C16063" s="2">
        <v>0.46527777777777779</v>
      </c>
      <c r="D16063" t="s">
        <v>41</v>
      </c>
      <c r="E16063" t="s">
        <v>43</v>
      </c>
      <c r="F16063" t="s">
        <v>47</v>
      </c>
      <c r="G16063" t="s">
        <v>2049</v>
      </c>
      <c r="I16063" t="s">
        <v>42</v>
      </c>
      <c r="J16063" t="s">
        <v>16785</v>
      </c>
      <c r="K16063" t="s">
        <v>47</v>
      </c>
      <c r="N16063" t="s">
        <v>8199</v>
      </c>
      <c r="O16063">
        <v>2</v>
      </c>
      <c r="R16063" t="s">
        <v>42</v>
      </c>
      <c r="X16063">
        <v>0</v>
      </c>
      <c r="Y16063" t="s">
        <v>42</v>
      </c>
    </row>
    <row r="16064" spans="1:25" x14ac:dyDescent="0.25">
      <c r="A16064">
        <v>2016</v>
      </c>
      <c r="B16064" s="1">
        <v>42664</v>
      </c>
      <c r="C16064" s="2">
        <v>0.46597222222222223</v>
      </c>
      <c r="D16064" t="s">
        <v>42</v>
      </c>
      <c r="E16064" t="s">
        <v>37</v>
      </c>
      <c r="F16064" t="s">
        <v>146</v>
      </c>
      <c r="G16064" t="s">
        <v>529</v>
      </c>
      <c r="I16064" t="s">
        <v>42</v>
      </c>
      <c r="J16064" t="s">
        <v>16786</v>
      </c>
      <c r="K16064" t="s">
        <v>146</v>
      </c>
      <c r="N16064" t="s">
        <v>8199</v>
      </c>
      <c r="R16064" t="s">
        <v>42</v>
      </c>
      <c r="X16064">
        <v>0</v>
      </c>
      <c r="Y16064" t="s">
        <v>42</v>
      </c>
    </row>
    <row r="16065" spans="1:25" x14ac:dyDescent="0.25">
      <c r="A16065">
        <v>2016</v>
      </c>
      <c r="B16065" s="1">
        <v>42664</v>
      </c>
      <c r="C16065" s="2">
        <v>0.46666666666666667</v>
      </c>
      <c r="D16065" t="s">
        <v>65</v>
      </c>
      <c r="E16065" t="s">
        <v>43</v>
      </c>
      <c r="F16065" t="s">
        <v>80</v>
      </c>
      <c r="G16065" t="s">
        <v>129</v>
      </c>
      <c r="I16065" t="s">
        <v>42</v>
      </c>
      <c r="J16065" t="s">
        <v>16787</v>
      </c>
      <c r="K16065" t="s">
        <v>80</v>
      </c>
      <c r="N16065" t="s">
        <v>8199</v>
      </c>
      <c r="O16065">
        <v>1</v>
      </c>
      <c r="R16065" t="s">
        <v>585</v>
      </c>
      <c r="X16065">
        <v>1</v>
      </c>
      <c r="Y16065" t="s">
        <v>42</v>
      </c>
    </row>
    <row r="16066" spans="1:25" x14ac:dyDescent="0.25">
      <c r="A16066">
        <v>2016</v>
      </c>
      <c r="B16066" s="1">
        <v>42664</v>
      </c>
      <c r="C16066" s="2">
        <v>0.46944444444444444</v>
      </c>
      <c r="D16066" t="s">
        <v>41</v>
      </c>
      <c r="E16066" t="s">
        <v>43</v>
      </c>
      <c r="F16066" t="s">
        <v>146</v>
      </c>
      <c r="G16066" t="s">
        <v>256</v>
      </c>
      <c r="I16066" t="s">
        <v>42</v>
      </c>
      <c r="J16066" t="s">
        <v>16788</v>
      </c>
      <c r="K16066" t="s">
        <v>146</v>
      </c>
      <c r="N16066" t="s">
        <v>8199</v>
      </c>
      <c r="O16066">
        <v>2</v>
      </c>
      <c r="R16066" t="s">
        <v>42</v>
      </c>
      <c r="X16066">
        <v>0</v>
      </c>
      <c r="Y16066" t="s">
        <v>42</v>
      </c>
    </row>
    <row r="16067" spans="1:25" x14ac:dyDescent="0.25">
      <c r="A16067">
        <v>2016</v>
      </c>
      <c r="B16067" s="1">
        <v>42664</v>
      </c>
      <c r="C16067" s="2">
        <v>0.47638888888888886</v>
      </c>
      <c r="D16067" t="s">
        <v>41</v>
      </c>
      <c r="E16067" t="s">
        <v>43</v>
      </c>
      <c r="F16067" t="s">
        <v>44</v>
      </c>
      <c r="G16067" t="s">
        <v>375</v>
      </c>
      <c r="H16067">
        <v>294</v>
      </c>
      <c r="I16067" t="s">
        <v>42</v>
      </c>
      <c r="J16067" t="s">
        <v>3662</v>
      </c>
      <c r="K16067" t="s">
        <v>44</v>
      </c>
      <c r="N16067" t="s">
        <v>8199</v>
      </c>
      <c r="O16067">
        <v>2</v>
      </c>
      <c r="R16067" t="s">
        <v>42</v>
      </c>
      <c r="T16067">
        <v>1</v>
      </c>
      <c r="X16067">
        <v>0</v>
      </c>
      <c r="Y16067" t="s">
        <v>42</v>
      </c>
    </row>
    <row r="16068" spans="1:25" x14ac:dyDescent="0.25">
      <c r="A16068">
        <v>2016</v>
      </c>
      <c r="B16068" s="1">
        <v>42664</v>
      </c>
      <c r="C16068" s="2">
        <v>0.47638888888888886</v>
      </c>
      <c r="D16068" t="s">
        <v>41</v>
      </c>
      <c r="E16068" t="s">
        <v>243</v>
      </c>
      <c r="F16068" t="s">
        <v>47</v>
      </c>
      <c r="G16068" t="s">
        <v>744</v>
      </c>
      <c r="I16068" t="s">
        <v>42</v>
      </c>
      <c r="J16068" t="s">
        <v>16789</v>
      </c>
      <c r="K16068" t="s">
        <v>47</v>
      </c>
      <c r="N16068" t="s">
        <v>8199</v>
      </c>
      <c r="R16068" t="s">
        <v>42</v>
      </c>
      <c r="X16068">
        <v>0</v>
      </c>
      <c r="Y16068" t="s">
        <v>42</v>
      </c>
    </row>
    <row r="16069" spans="1:25" x14ac:dyDescent="0.25">
      <c r="A16069">
        <v>2016</v>
      </c>
      <c r="B16069" s="1">
        <v>42664</v>
      </c>
      <c r="C16069" s="2">
        <v>0.51875000000000004</v>
      </c>
      <c r="D16069" t="s">
        <v>41</v>
      </c>
      <c r="E16069" t="s">
        <v>43</v>
      </c>
      <c r="F16069" t="s">
        <v>47</v>
      </c>
      <c r="G16069" t="s">
        <v>155</v>
      </c>
      <c r="I16069" t="s">
        <v>42</v>
      </c>
      <c r="J16069" t="s">
        <v>16790</v>
      </c>
      <c r="K16069" t="s">
        <v>47</v>
      </c>
      <c r="N16069" t="s">
        <v>8199</v>
      </c>
      <c r="O16069">
        <v>2</v>
      </c>
      <c r="R16069" t="s">
        <v>42</v>
      </c>
      <c r="X16069">
        <v>0</v>
      </c>
      <c r="Y16069" t="s">
        <v>42</v>
      </c>
    </row>
    <row r="16070" spans="1:25" x14ac:dyDescent="0.25">
      <c r="A16070">
        <v>2016</v>
      </c>
      <c r="B16070" s="1">
        <v>42664</v>
      </c>
      <c r="C16070" s="2">
        <v>0.57430555555555551</v>
      </c>
      <c r="D16070" t="s">
        <v>41</v>
      </c>
      <c r="E16070" t="s">
        <v>37</v>
      </c>
      <c r="F16070" t="s">
        <v>146</v>
      </c>
      <c r="G16070" t="s">
        <v>127</v>
      </c>
      <c r="H16070">
        <v>256</v>
      </c>
      <c r="I16070" t="s">
        <v>42</v>
      </c>
      <c r="J16070" t="s">
        <v>16791</v>
      </c>
      <c r="K16070" t="s">
        <v>146</v>
      </c>
      <c r="N16070" t="s">
        <v>8199</v>
      </c>
      <c r="O16070">
        <v>2</v>
      </c>
      <c r="R16070" t="s">
        <v>42</v>
      </c>
      <c r="X16070">
        <v>0</v>
      </c>
      <c r="Y16070" t="s">
        <v>42</v>
      </c>
    </row>
    <row r="16071" spans="1:25" x14ac:dyDescent="0.25">
      <c r="A16071">
        <v>2016</v>
      </c>
      <c r="B16071" s="1">
        <v>42664</v>
      </c>
      <c r="C16071" s="2">
        <v>0.59097222222222223</v>
      </c>
      <c r="D16071" t="s">
        <v>41</v>
      </c>
      <c r="E16071" t="s">
        <v>43</v>
      </c>
      <c r="F16071" t="s">
        <v>56</v>
      </c>
      <c r="G16071" t="s">
        <v>69</v>
      </c>
      <c r="H16071">
        <v>1313</v>
      </c>
      <c r="I16071" t="s">
        <v>42</v>
      </c>
      <c r="J16071" t="s">
        <v>16792</v>
      </c>
      <c r="K16071" t="s">
        <v>56</v>
      </c>
      <c r="N16071" t="s">
        <v>8199</v>
      </c>
      <c r="O16071">
        <v>2</v>
      </c>
      <c r="R16071" t="s">
        <v>42</v>
      </c>
      <c r="X16071">
        <v>0</v>
      </c>
      <c r="Y16071" t="s">
        <v>42</v>
      </c>
    </row>
    <row r="16072" spans="1:25" x14ac:dyDescent="0.25">
      <c r="A16072">
        <v>2016</v>
      </c>
      <c r="B16072" s="1">
        <v>42664</v>
      </c>
      <c r="C16072" s="2">
        <v>0.6166666666666667</v>
      </c>
      <c r="D16072" t="s">
        <v>41</v>
      </c>
      <c r="E16072" t="s">
        <v>43</v>
      </c>
      <c r="F16072" t="s">
        <v>47</v>
      </c>
      <c r="G16072" t="s">
        <v>238</v>
      </c>
      <c r="I16072" t="s">
        <v>42</v>
      </c>
      <c r="J16072" t="s">
        <v>16793</v>
      </c>
      <c r="K16072" t="s">
        <v>47</v>
      </c>
      <c r="N16072" t="s">
        <v>8199</v>
      </c>
      <c r="O16072">
        <v>2</v>
      </c>
      <c r="R16072" t="s">
        <v>42</v>
      </c>
      <c r="X16072">
        <v>0</v>
      </c>
      <c r="Y16072" t="s">
        <v>42</v>
      </c>
    </row>
    <row r="16073" spans="1:25" x14ac:dyDescent="0.25">
      <c r="A16073">
        <v>2016</v>
      </c>
      <c r="B16073" s="1">
        <v>42664</v>
      </c>
      <c r="C16073" s="2">
        <v>0.63958333333333328</v>
      </c>
      <c r="D16073" t="s">
        <v>65</v>
      </c>
      <c r="E16073" t="s">
        <v>43</v>
      </c>
      <c r="F16073" t="s">
        <v>59</v>
      </c>
      <c r="G16073" t="s">
        <v>1930</v>
      </c>
      <c r="I16073" t="s">
        <v>42</v>
      </c>
      <c r="J16073" t="s">
        <v>16794</v>
      </c>
      <c r="K16073" t="s">
        <v>59</v>
      </c>
      <c r="N16073" t="s">
        <v>8199</v>
      </c>
      <c r="R16073" t="s">
        <v>42</v>
      </c>
      <c r="X16073">
        <v>2</v>
      </c>
      <c r="Y16073" t="s">
        <v>42</v>
      </c>
    </row>
    <row r="16074" spans="1:25" x14ac:dyDescent="0.25">
      <c r="A16074">
        <v>2016</v>
      </c>
      <c r="B16074" s="1">
        <v>42664</v>
      </c>
      <c r="C16074" s="2">
        <v>0.64375000000000004</v>
      </c>
      <c r="D16074" t="s">
        <v>41</v>
      </c>
      <c r="E16074" t="s">
        <v>43</v>
      </c>
      <c r="F16074" t="s">
        <v>219</v>
      </c>
      <c r="G16074" t="s">
        <v>2527</v>
      </c>
      <c r="I16074" t="s">
        <v>42</v>
      </c>
      <c r="J16074" t="s">
        <v>16795</v>
      </c>
      <c r="K16074" t="s">
        <v>219</v>
      </c>
      <c r="N16074" t="s">
        <v>8199</v>
      </c>
      <c r="O16074">
        <v>1</v>
      </c>
      <c r="R16074" t="s">
        <v>42</v>
      </c>
      <c r="W16074">
        <v>1</v>
      </c>
      <c r="X16074">
        <v>0</v>
      </c>
      <c r="Y16074" t="s">
        <v>42</v>
      </c>
    </row>
    <row r="16075" spans="1:25" x14ac:dyDescent="0.25">
      <c r="A16075">
        <v>2016</v>
      </c>
      <c r="B16075" s="1">
        <v>42664</v>
      </c>
      <c r="C16075" s="2">
        <v>0.65902777777777777</v>
      </c>
      <c r="D16075" t="s">
        <v>41</v>
      </c>
      <c r="E16075" t="s">
        <v>43</v>
      </c>
      <c r="F16075" t="s">
        <v>77</v>
      </c>
      <c r="G16075" t="s">
        <v>11737</v>
      </c>
      <c r="I16075" t="s">
        <v>42</v>
      </c>
      <c r="J16075" t="s">
        <v>16796</v>
      </c>
      <c r="K16075" t="s">
        <v>77</v>
      </c>
      <c r="N16075" t="s">
        <v>8199</v>
      </c>
      <c r="O16075">
        <v>2</v>
      </c>
      <c r="R16075" t="s">
        <v>42</v>
      </c>
      <c r="X16075">
        <v>0</v>
      </c>
      <c r="Y16075" t="s">
        <v>42</v>
      </c>
    </row>
    <row r="16076" spans="1:25" x14ac:dyDescent="0.25">
      <c r="A16076">
        <v>2016</v>
      </c>
      <c r="B16076" s="1">
        <v>42664</v>
      </c>
      <c r="C16076" s="2">
        <v>0.66736111111111107</v>
      </c>
      <c r="D16076" t="s">
        <v>41</v>
      </c>
      <c r="E16076" t="s">
        <v>43</v>
      </c>
      <c r="F16076" t="s">
        <v>53</v>
      </c>
      <c r="G16076" t="s">
        <v>168</v>
      </c>
      <c r="H16076">
        <v>130</v>
      </c>
      <c r="I16076" t="s">
        <v>42</v>
      </c>
      <c r="J16076" t="s">
        <v>16797</v>
      </c>
      <c r="K16076" t="s">
        <v>53</v>
      </c>
      <c r="N16076" t="s">
        <v>8199</v>
      </c>
      <c r="P16076">
        <v>2</v>
      </c>
      <c r="R16076" t="s">
        <v>42</v>
      </c>
      <c r="X16076">
        <v>0</v>
      </c>
      <c r="Y16076" t="s">
        <v>42</v>
      </c>
    </row>
    <row r="16077" spans="1:25" x14ac:dyDescent="0.25">
      <c r="A16077">
        <v>2016</v>
      </c>
      <c r="B16077" s="1">
        <v>42664</v>
      </c>
      <c r="C16077" s="2">
        <v>0.67152777777777772</v>
      </c>
      <c r="D16077" t="s">
        <v>41</v>
      </c>
      <c r="E16077" t="s">
        <v>43</v>
      </c>
      <c r="F16077" t="s">
        <v>193</v>
      </c>
      <c r="G16077" t="s">
        <v>264</v>
      </c>
      <c r="I16077" t="s">
        <v>42</v>
      </c>
      <c r="J16077" t="s">
        <v>16798</v>
      </c>
      <c r="K16077" t="s">
        <v>193</v>
      </c>
      <c r="N16077" t="s">
        <v>8199</v>
      </c>
      <c r="O16077">
        <v>1</v>
      </c>
      <c r="R16077" t="s">
        <v>42</v>
      </c>
      <c r="U16077">
        <v>1</v>
      </c>
      <c r="X16077">
        <v>0</v>
      </c>
      <c r="Y16077" t="s">
        <v>42</v>
      </c>
    </row>
    <row r="16078" spans="1:25" x14ac:dyDescent="0.25">
      <c r="A16078">
        <v>2016</v>
      </c>
      <c r="B16078" s="1">
        <v>42664</v>
      </c>
      <c r="C16078" s="2">
        <v>0.6743055555555556</v>
      </c>
      <c r="D16078" t="s">
        <v>65</v>
      </c>
      <c r="E16078" t="s">
        <v>43</v>
      </c>
      <c r="F16078" t="s">
        <v>188</v>
      </c>
      <c r="G16078" t="s">
        <v>127</v>
      </c>
      <c r="I16078" t="s">
        <v>42</v>
      </c>
      <c r="J16078" t="s">
        <v>16799</v>
      </c>
      <c r="K16078" t="s">
        <v>188</v>
      </c>
      <c r="N16078" t="s">
        <v>8199</v>
      </c>
      <c r="O16078">
        <v>1</v>
      </c>
      <c r="P16078">
        <v>1</v>
      </c>
      <c r="R16078" t="s">
        <v>42</v>
      </c>
      <c r="X16078">
        <v>1</v>
      </c>
      <c r="Y16078" t="s">
        <v>42</v>
      </c>
    </row>
    <row r="16079" spans="1:25" x14ac:dyDescent="0.25">
      <c r="A16079">
        <v>2016</v>
      </c>
      <c r="B16079" s="1">
        <v>42664</v>
      </c>
      <c r="C16079" s="2">
        <v>0.67777777777777781</v>
      </c>
      <c r="D16079" t="s">
        <v>41</v>
      </c>
      <c r="E16079" t="s">
        <v>116</v>
      </c>
      <c r="F16079" t="s">
        <v>126</v>
      </c>
      <c r="G16079" t="s">
        <v>394</v>
      </c>
      <c r="H16079">
        <v>121</v>
      </c>
      <c r="I16079" t="s">
        <v>42</v>
      </c>
      <c r="J16079" t="s">
        <v>16800</v>
      </c>
      <c r="K16079" t="s">
        <v>126</v>
      </c>
      <c r="N16079" t="s">
        <v>8199</v>
      </c>
      <c r="O16079">
        <v>2</v>
      </c>
      <c r="R16079" t="s">
        <v>42</v>
      </c>
      <c r="X16079">
        <v>0</v>
      </c>
      <c r="Y16079" t="s">
        <v>42</v>
      </c>
    </row>
    <row r="16080" spans="1:25" x14ac:dyDescent="0.25">
      <c r="A16080">
        <v>2016</v>
      </c>
      <c r="B16080" s="1">
        <v>42664</v>
      </c>
      <c r="C16080" s="2">
        <v>0.69027777777777777</v>
      </c>
      <c r="D16080" t="s">
        <v>41</v>
      </c>
      <c r="E16080" t="s">
        <v>43</v>
      </c>
      <c r="F16080" t="s">
        <v>219</v>
      </c>
      <c r="G16080" t="s">
        <v>164</v>
      </c>
      <c r="I16080" t="s">
        <v>42</v>
      </c>
      <c r="J16080" t="s">
        <v>16801</v>
      </c>
      <c r="K16080" t="s">
        <v>219</v>
      </c>
      <c r="N16080" t="s">
        <v>8199</v>
      </c>
      <c r="O16080">
        <v>1</v>
      </c>
      <c r="P16080">
        <v>1</v>
      </c>
      <c r="R16080" t="s">
        <v>42</v>
      </c>
      <c r="X16080">
        <v>0</v>
      </c>
      <c r="Y16080" t="s">
        <v>42</v>
      </c>
    </row>
    <row r="16081" spans="1:25" x14ac:dyDescent="0.25">
      <c r="A16081">
        <v>2016</v>
      </c>
      <c r="B16081" s="1">
        <v>42664</v>
      </c>
      <c r="C16081" s="2">
        <v>0.69791666666666663</v>
      </c>
      <c r="D16081" t="s">
        <v>41</v>
      </c>
      <c r="E16081" t="s">
        <v>37</v>
      </c>
      <c r="F16081" t="s">
        <v>53</v>
      </c>
      <c r="G16081" t="s">
        <v>3888</v>
      </c>
      <c r="H16081">
        <v>1219</v>
      </c>
      <c r="I16081" t="s">
        <v>42</v>
      </c>
      <c r="J16081" t="s">
        <v>16802</v>
      </c>
      <c r="K16081" t="s">
        <v>53</v>
      </c>
      <c r="N16081" t="s">
        <v>8199</v>
      </c>
      <c r="O16081">
        <v>2</v>
      </c>
      <c r="R16081" t="s">
        <v>42</v>
      </c>
      <c r="X16081">
        <v>0</v>
      </c>
      <c r="Y16081" t="s">
        <v>42</v>
      </c>
    </row>
    <row r="16082" spans="1:25" x14ac:dyDescent="0.25">
      <c r="A16082">
        <v>2016</v>
      </c>
      <c r="B16082" s="1">
        <v>42664</v>
      </c>
      <c r="C16082" s="2">
        <v>0.7</v>
      </c>
      <c r="D16082" t="s">
        <v>41</v>
      </c>
      <c r="E16082" t="s">
        <v>43</v>
      </c>
      <c r="F16082" t="s">
        <v>53</v>
      </c>
      <c r="G16082" t="s">
        <v>54</v>
      </c>
      <c r="H16082">
        <v>357</v>
      </c>
      <c r="I16082" t="s">
        <v>42</v>
      </c>
      <c r="J16082" t="s">
        <v>16803</v>
      </c>
      <c r="K16082" t="s">
        <v>53</v>
      </c>
      <c r="N16082" t="s">
        <v>8282</v>
      </c>
      <c r="O16082">
        <v>2</v>
      </c>
      <c r="R16082" t="s">
        <v>42</v>
      </c>
      <c r="T16082">
        <v>1</v>
      </c>
      <c r="X16082">
        <v>0</v>
      </c>
      <c r="Y16082" t="s">
        <v>42</v>
      </c>
    </row>
    <row r="16083" spans="1:25" x14ac:dyDescent="0.25">
      <c r="A16083">
        <v>2016</v>
      </c>
      <c r="B16083" s="1">
        <v>42664</v>
      </c>
      <c r="C16083" s="2">
        <v>0.70277777777777772</v>
      </c>
      <c r="D16083" t="s">
        <v>41</v>
      </c>
      <c r="E16083" t="s">
        <v>43</v>
      </c>
      <c r="F16083" t="s">
        <v>71</v>
      </c>
      <c r="G16083" t="s">
        <v>16804</v>
      </c>
      <c r="I16083" t="s">
        <v>42</v>
      </c>
      <c r="J16083" t="s">
        <v>16805</v>
      </c>
      <c r="K16083" t="s">
        <v>71</v>
      </c>
      <c r="N16083" t="s">
        <v>8199</v>
      </c>
      <c r="O16083">
        <v>1</v>
      </c>
      <c r="R16083" t="s">
        <v>42</v>
      </c>
      <c r="U16083">
        <v>1</v>
      </c>
      <c r="X16083">
        <v>0</v>
      </c>
      <c r="Y16083" t="s">
        <v>42</v>
      </c>
    </row>
    <row r="16084" spans="1:25" x14ac:dyDescent="0.25">
      <c r="A16084">
        <v>2016</v>
      </c>
      <c r="B16084" s="1">
        <v>42664</v>
      </c>
      <c r="C16084" s="2">
        <v>0.7104166666666667</v>
      </c>
      <c r="D16084" t="s">
        <v>41</v>
      </c>
      <c r="E16084" t="s">
        <v>43</v>
      </c>
      <c r="F16084" t="s">
        <v>92</v>
      </c>
      <c r="G16084" t="s">
        <v>231</v>
      </c>
      <c r="H16084">
        <v>245</v>
      </c>
      <c r="I16084" t="s">
        <v>42</v>
      </c>
      <c r="J16084" t="s">
        <v>16806</v>
      </c>
      <c r="K16084" t="s">
        <v>92</v>
      </c>
      <c r="N16084" t="s">
        <v>8199</v>
      </c>
      <c r="O16084">
        <v>1</v>
      </c>
      <c r="P16084">
        <v>1</v>
      </c>
      <c r="R16084" t="s">
        <v>42</v>
      </c>
      <c r="X16084">
        <v>0</v>
      </c>
      <c r="Y16084" t="s">
        <v>42</v>
      </c>
    </row>
    <row r="16085" spans="1:25" x14ac:dyDescent="0.25">
      <c r="A16085">
        <v>2016</v>
      </c>
      <c r="B16085" s="1">
        <v>42664</v>
      </c>
      <c r="C16085" s="2">
        <v>0.72361111111111109</v>
      </c>
      <c r="D16085" t="s">
        <v>65</v>
      </c>
      <c r="E16085" t="s">
        <v>43</v>
      </c>
      <c r="F16085" t="s">
        <v>47</v>
      </c>
      <c r="G16085" t="s">
        <v>155</v>
      </c>
      <c r="H16085">
        <v>1920</v>
      </c>
      <c r="I16085" t="s">
        <v>42</v>
      </c>
      <c r="J16085" t="s">
        <v>349</v>
      </c>
      <c r="K16085" t="s">
        <v>47</v>
      </c>
      <c r="N16085" t="s">
        <v>8199</v>
      </c>
      <c r="O16085">
        <v>1</v>
      </c>
      <c r="P16085">
        <v>1</v>
      </c>
      <c r="R16085" t="s">
        <v>42</v>
      </c>
      <c r="X16085">
        <v>1</v>
      </c>
      <c r="Y16085" t="s">
        <v>42</v>
      </c>
    </row>
    <row r="16086" spans="1:25" x14ac:dyDescent="0.25">
      <c r="A16086">
        <v>2016</v>
      </c>
      <c r="B16086" s="1">
        <v>42664</v>
      </c>
      <c r="C16086" s="2">
        <v>0.73333333333333328</v>
      </c>
      <c r="D16086" t="s">
        <v>41</v>
      </c>
      <c r="E16086" t="s">
        <v>43</v>
      </c>
      <c r="F16086" t="s">
        <v>205</v>
      </c>
      <c r="G16086" t="s">
        <v>264</v>
      </c>
      <c r="I16086" t="s">
        <v>42</v>
      </c>
      <c r="J16086" t="s">
        <v>16807</v>
      </c>
      <c r="K16086" t="s">
        <v>205</v>
      </c>
      <c r="N16086" t="s">
        <v>8199</v>
      </c>
      <c r="O16086">
        <v>2</v>
      </c>
      <c r="R16086" t="s">
        <v>42</v>
      </c>
      <c r="U16086">
        <v>1</v>
      </c>
      <c r="X16086">
        <v>0</v>
      </c>
      <c r="Y16086" t="s">
        <v>42</v>
      </c>
    </row>
    <row r="16087" spans="1:25" x14ac:dyDescent="0.25">
      <c r="A16087">
        <v>2016</v>
      </c>
      <c r="B16087" s="1">
        <v>42664</v>
      </c>
      <c r="C16087" s="2">
        <v>0.73541666666666672</v>
      </c>
      <c r="D16087" t="s">
        <v>41</v>
      </c>
      <c r="E16087" t="s">
        <v>37</v>
      </c>
      <c r="F16087" t="s">
        <v>205</v>
      </c>
      <c r="G16087" t="s">
        <v>15910</v>
      </c>
      <c r="H16087">
        <v>120</v>
      </c>
      <c r="I16087" t="s">
        <v>42</v>
      </c>
      <c r="J16087" t="s">
        <v>16808</v>
      </c>
      <c r="K16087" t="s">
        <v>205</v>
      </c>
      <c r="N16087" t="s">
        <v>8199</v>
      </c>
      <c r="O16087">
        <v>2</v>
      </c>
      <c r="R16087" t="s">
        <v>42</v>
      </c>
      <c r="X16087">
        <v>0</v>
      </c>
      <c r="Y16087" t="s">
        <v>42</v>
      </c>
    </row>
    <row r="16088" spans="1:25" x14ac:dyDescent="0.25">
      <c r="A16088">
        <v>2016</v>
      </c>
      <c r="B16088" s="1">
        <v>42664</v>
      </c>
      <c r="C16088" s="2">
        <v>0.74375000000000002</v>
      </c>
      <c r="D16088" t="s">
        <v>41</v>
      </c>
      <c r="E16088" t="s">
        <v>43</v>
      </c>
      <c r="F16088" t="s">
        <v>198</v>
      </c>
      <c r="G16088" t="s">
        <v>600</v>
      </c>
      <c r="I16088" t="s">
        <v>42</v>
      </c>
      <c r="J16088" t="s">
        <v>16809</v>
      </c>
      <c r="K16088" t="s">
        <v>198</v>
      </c>
      <c r="N16088" t="s">
        <v>8199</v>
      </c>
      <c r="O16088">
        <v>1</v>
      </c>
      <c r="R16088" t="s">
        <v>42</v>
      </c>
      <c r="U16088">
        <v>1</v>
      </c>
      <c r="X16088">
        <v>0</v>
      </c>
      <c r="Y16088" t="s">
        <v>42</v>
      </c>
    </row>
    <row r="16089" spans="1:25" x14ac:dyDescent="0.25">
      <c r="A16089">
        <v>2016</v>
      </c>
      <c r="B16089" s="1">
        <v>42664</v>
      </c>
      <c r="C16089" s="2">
        <v>0.74930555555555556</v>
      </c>
      <c r="D16089" t="s">
        <v>41</v>
      </c>
      <c r="E16089" t="s">
        <v>43</v>
      </c>
      <c r="F16089" t="s">
        <v>50</v>
      </c>
      <c r="G16089" t="s">
        <v>345</v>
      </c>
      <c r="I16089" t="s">
        <v>42</v>
      </c>
      <c r="J16089" t="s">
        <v>16810</v>
      </c>
      <c r="K16089" t="s">
        <v>50</v>
      </c>
      <c r="N16089" t="s">
        <v>8199</v>
      </c>
      <c r="O16089">
        <v>1</v>
      </c>
      <c r="R16089" t="s">
        <v>42</v>
      </c>
      <c r="W16089">
        <v>1</v>
      </c>
      <c r="X16089">
        <v>0</v>
      </c>
      <c r="Y16089" t="s">
        <v>42</v>
      </c>
    </row>
    <row r="16090" spans="1:25" x14ac:dyDescent="0.25">
      <c r="A16090">
        <v>2016</v>
      </c>
      <c r="B16090" s="1">
        <v>42664</v>
      </c>
      <c r="C16090" s="2">
        <v>0.77361111111111114</v>
      </c>
      <c r="D16090" t="s">
        <v>41</v>
      </c>
      <c r="E16090" t="s">
        <v>43</v>
      </c>
      <c r="F16090" t="s">
        <v>423</v>
      </c>
      <c r="G16090" t="s">
        <v>709</v>
      </c>
      <c r="H16090">
        <v>380</v>
      </c>
      <c r="I16090" t="s">
        <v>42</v>
      </c>
      <c r="J16090" t="s">
        <v>16811</v>
      </c>
      <c r="K16090" t="s">
        <v>423</v>
      </c>
      <c r="N16090" t="s">
        <v>8199</v>
      </c>
      <c r="O16090">
        <v>1</v>
      </c>
      <c r="R16090" t="s">
        <v>42</v>
      </c>
      <c r="U16090">
        <v>1</v>
      </c>
      <c r="X16090">
        <v>0</v>
      </c>
      <c r="Y16090" t="s">
        <v>42</v>
      </c>
    </row>
    <row r="16091" spans="1:25" x14ac:dyDescent="0.25">
      <c r="A16091">
        <v>2016</v>
      </c>
      <c r="B16091" s="1">
        <v>42664</v>
      </c>
      <c r="C16091" s="2">
        <v>0.77430555555555558</v>
      </c>
      <c r="D16091" t="s">
        <v>41</v>
      </c>
      <c r="E16091" t="s">
        <v>43</v>
      </c>
      <c r="F16091" t="s">
        <v>497</v>
      </c>
      <c r="G16091" t="s">
        <v>2766</v>
      </c>
      <c r="I16091" t="s">
        <v>42</v>
      </c>
      <c r="J16091" t="s">
        <v>16812</v>
      </c>
      <c r="K16091" t="s">
        <v>497</v>
      </c>
      <c r="N16091" t="s">
        <v>8199</v>
      </c>
      <c r="O16091">
        <v>1</v>
      </c>
      <c r="R16091" t="s">
        <v>42</v>
      </c>
      <c r="T16091">
        <v>1</v>
      </c>
      <c r="X16091">
        <v>0</v>
      </c>
      <c r="Y16091" t="s">
        <v>42</v>
      </c>
    </row>
    <row r="16092" spans="1:25" x14ac:dyDescent="0.25">
      <c r="A16092">
        <v>2016</v>
      </c>
      <c r="B16092" s="1">
        <v>42664</v>
      </c>
      <c r="C16092" s="2">
        <v>0.77847222222222223</v>
      </c>
      <c r="D16092" t="s">
        <v>65</v>
      </c>
      <c r="E16092" t="s">
        <v>43</v>
      </c>
      <c r="F16092" t="s">
        <v>62</v>
      </c>
      <c r="G16092" t="s">
        <v>3716</v>
      </c>
      <c r="I16092" t="s">
        <v>42</v>
      </c>
      <c r="J16092" t="s">
        <v>16813</v>
      </c>
      <c r="K16092" t="s">
        <v>62</v>
      </c>
      <c r="N16092" t="s">
        <v>8220</v>
      </c>
      <c r="R16092" t="s">
        <v>585</v>
      </c>
      <c r="S16092">
        <v>1</v>
      </c>
      <c r="T16092">
        <v>1</v>
      </c>
      <c r="X16092">
        <v>1</v>
      </c>
      <c r="Y16092" t="s">
        <v>42</v>
      </c>
    </row>
    <row r="16093" spans="1:25" x14ac:dyDescent="0.25">
      <c r="A16093">
        <v>2016</v>
      </c>
      <c r="B16093" s="1">
        <v>42664</v>
      </c>
      <c r="C16093" s="2">
        <v>0.78125</v>
      </c>
      <c r="D16093" t="s">
        <v>41</v>
      </c>
      <c r="E16093" t="s">
        <v>37</v>
      </c>
      <c r="F16093" t="s">
        <v>47</v>
      </c>
      <c r="G16093" t="s">
        <v>802</v>
      </c>
      <c r="H16093">
        <v>192</v>
      </c>
      <c r="I16093" t="s">
        <v>42</v>
      </c>
      <c r="J16093" t="s">
        <v>10071</v>
      </c>
      <c r="K16093" t="s">
        <v>47</v>
      </c>
      <c r="N16093" t="s">
        <v>8199</v>
      </c>
      <c r="O16093">
        <v>2</v>
      </c>
      <c r="R16093" t="s">
        <v>42</v>
      </c>
      <c r="X16093">
        <v>0</v>
      </c>
      <c r="Y16093" t="s">
        <v>42</v>
      </c>
    </row>
    <row r="16094" spans="1:25" x14ac:dyDescent="0.25">
      <c r="A16094">
        <v>2016</v>
      </c>
      <c r="B16094" s="1">
        <v>42664</v>
      </c>
      <c r="C16094" s="2">
        <v>0.79097222222222219</v>
      </c>
      <c r="D16094" t="s">
        <v>41</v>
      </c>
      <c r="E16094" t="s">
        <v>43</v>
      </c>
      <c r="F16094" t="s">
        <v>47</v>
      </c>
      <c r="G16094" t="s">
        <v>796</v>
      </c>
      <c r="I16094" t="s">
        <v>42</v>
      </c>
      <c r="J16094" t="s">
        <v>11045</v>
      </c>
      <c r="K16094" t="s">
        <v>47</v>
      </c>
      <c r="N16094" t="s">
        <v>8282</v>
      </c>
      <c r="O16094">
        <v>3</v>
      </c>
      <c r="R16094" t="s">
        <v>42</v>
      </c>
      <c r="X16094">
        <v>0</v>
      </c>
      <c r="Y16094" t="s">
        <v>42</v>
      </c>
    </row>
    <row r="16095" spans="1:25" x14ac:dyDescent="0.25">
      <c r="A16095">
        <v>2016</v>
      </c>
      <c r="B16095" s="1">
        <v>42664</v>
      </c>
      <c r="C16095" s="2">
        <v>0.79236111111111107</v>
      </c>
      <c r="D16095" t="s">
        <v>65</v>
      </c>
      <c r="E16095" t="s">
        <v>43</v>
      </c>
      <c r="F16095" t="s">
        <v>47</v>
      </c>
      <c r="G16095" t="s">
        <v>113</v>
      </c>
      <c r="I16095" t="s">
        <v>42</v>
      </c>
      <c r="J16095" t="s">
        <v>16814</v>
      </c>
      <c r="K16095" t="s">
        <v>47</v>
      </c>
      <c r="N16095" t="s">
        <v>8199</v>
      </c>
      <c r="O16095">
        <v>1</v>
      </c>
      <c r="P16095">
        <v>1</v>
      </c>
      <c r="R16095" t="s">
        <v>42</v>
      </c>
      <c r="X16095">
        <v>1</v>
      </c>
      <c r="Y16095" t="s">
        <v>42</v>
      </c>
    </row>
    <row r="16096" spans="1:25" x14ac:dyDescent="0.25">
      <c r="A16096">
        <v>2016</v>
      </c>
      <c r="B16096" s="1">
        <v>42664</v>
      </c>
      <c r="C16096" s="2">
        <v>0.79861111111111116</v>
      </c>
      <c r="D16096" t="s">
        <v>41</v>
      </c>
      <c r="E16096" t="s">
        <v>37</v>
      </c>
      <c r="F16096" t="s">
        <v>77</v>
      </c>
      <c r="G16096" t="s">
        <v>11255</v>
      </c>
      <c r="I16096" t="s">
        <v>42</v>
      </c>
      <c r="J16096" t="s">
        <v>16815</v>
      </c>
      <c r="K16096" t="s">
        <v>77</v>
      </c>
      <c r="N16096" t="s">
        <v>8199</v>
      </c>
      <c r="O16096">
        <v>1</v>
      </c>
      <c r="R16096" t="s">
        <v>42</v>
      </c>
      <c r="U16096">
        <v>1</v>
      </c>
      <c r="X16096">
        <v>0</v>
      </c>
      <c r="Y16096" t="s">
        <v>42</v>
      </c>
    </row>
    <row r="16097" spans="1:25" x14ac:dyDescent="0.25">
      <c r="A16097">
        <v>2016</v>
      </c>
      <c r="B16097" s="1">
        <v>42664</v>
      </c>
      <c r="C16097" s="2">
        <v>0.80347222222222225</v>
      </c>
      <c r="D16097" t="s">
        <v>65</v>
      </c>
      <c r="E16097" t="s">
        <v>37</v>
      </c>
      <c r="F16097" t="s">
        <v>80</v>
      </c>
      <c r="G16097" t="s">
        <v>918</v>
      </c>
      <c r="I16097" t="s">
        <v>42</v>
      </c>
      <c r="J16097" t="s">
        <v>16816</v>
      </c>
      <c r="K16097" t="s">
        <v>80</v>
      </c>
      <c r="N16097" t="s">
        <v>8199</v>
      </c>
      <c r="R16097" t="s">
        <v>42</v>
      </c>
      <c r="X16097">
        <v>1</v>
      </c>
      <c r="Y16097" t="s">
        <v>42</v>
      </c>
    </row>
    <row r="16098" spans="1:25" x14ac:dyDescent="0.25">
      <c r="A16098">
        <v>2016</v>
      </c>
      <c r="B16098" s="1">
        <v>42664</v>
      </c>
      <c r="C16098" s="2">
        <v>0.80833333333333335</v>
      </c>
      <c r="D16098" t="s">
        <v>41</v>
      </c>
      <c r="E16098" t="s">
        <v>43</v>
      </c>
      <c r="F16098" t="s">
        <v>364</v>
      </c>
      <c r="G16098" t="s">
        <v>6780</v>
      </c>
      <c r="H16098">
        <v>266</v>
      </c>
      <c r="I16098" t="s">
        <v>42</v>
      </c>
      <c r="J16098" t="s">
        <v>16817</v>
      </c>
      <c r="K16098" t="s">
        <v>364</v>
      </c>
      <c r="N16098" t="s">
        <v>8199</v>
      </c>
      <c r="O16098">
        <v>2</v>
      </c>
      <c r="R16098" t="s">
        <v>42</v>
      </c>
      <c r="X16098">
        <v>0</v>
      </c>
      <c r="Y16098" t="s">
        <v>42</v>
      </c>
    </row>
    <row r="16099" spans="1:25" x14ac:dyDescent="0.25">
      <c r="A16099">
        <v>2016</v>
      </c>
      <c r="B16099" s="1">
        <v>42664</v>
      </c>
      <c r="C16099" s="2">
        <v>0.84583333333333333</v>
      </c>
      <c r="D16099" t="s">
        <v>41</v>
      </c>
      <c r="E16099" t="s">
        <v>43</v>
      </c>
      <c r="F16099" t="s">
        <v>188</v>
      </c>
      <c r="G16099" t="s">
        <v>127</v>
      </c>
      <c r="I16099" t="s">
        <v>42</v>
      </c>
      <c r="J16099" t="s">
        <v>16818</v>
      </c>
      <c r="K16099" t="s">
        <v>188</v>
      </c>
      <c r="N16099" t="s">
        <v>8199</v>
      </c>
      <c r="O16099">
        <v>2</v>
      </c>
      <c r="R16099" t="s">
        <v>42</v>
      </c>
      <c r="X16099">
        <v>0</v>
      </c>
      <c r="Y16099" t="s">
        <v>42</v>
      </c>
    </row>
    <row r="16100" spans="1:25" x14ac:dyDescent="0.25">
      <c r="A16100">
        <v>2016</v>
      </c>
      <c r="B16100" s="1">
        <v>42664</v>
      </c>
      <c r="C16100" s="2">
        <v>0.89652777777777781</v>
      </c>
      <c r="D16100" t="s">
        <v>41</v>
      </c>
      <c r="E16100" t="s">
        <v>37</v>
      </c>
      <c r="F16100" t="s">
        <v>50</v>
      </c>
      <c r="G16100" t="s">
        <v>111</v>
      </c>
      <c r="H16100">
        <v>520</v>
      </c>
      <c r="I16100" t="s">
        <v>42</v>
      </c>
      <c r="J16100" t="s">
        <v>16819</v>
      </c>
      <c r="K16100" t="s">
        <v>50</v>
      </c>
      <c r="N16100" t="s">
        <v>8199</v>
      </c>
      <c r="O16100">
        <v>2</v>
      </c>
      <c r="R16100" t="s">
        <v>42</v>
      </c>
      <c r="X16100">
        <v>0</v>
      </c>
      <c r="Y16100" t="s">
        <v>42</v>
      </c>
    </row>
    <row r="16101" spans="1:25" x14ac:dyDescent="0.25">
      <c r="A16101">
        <v>2016</v>
      </c>
      <c r="B16101" s="1">
        <v>42664</v>
      </c>
      <c r="C16101" s="2">
        <v>0.9458333333333333</v>
      </c>
      <c r="D16101" t="s">
        <v>41</v>
      </c>
      <c r="E16101" t="s">
        <v>43</v>
      </c>
      <c r="F16101" t="s">
        <v>59</v>
      </c>
      <c r="G16101" t="s">
        <v>345</v>
      </c>
      <c r="I16101" t="s">
        <v>42</v>
      </c>
      <c r="J16101" t="s">
        <v>16820</v>
      </c>
      <c r="K16101" t="s">
        <v>59</v>
      </c>
      <c r="N16101" t="s">
        <v>8199</v>
      </c>
      <c r="O16101">
        <v>2</v>
      </c>
      <c r="R16101" t="s">
        <v>42</v>
      </c>
      <c r="X16101">
        <v>0</v>
      </c>
      <c r="Y16101" t="s">
        <v>42</v>
      </c>
    </row>
    <row r="16102" spans="1:25" x14ac:dyDescent="0.25">
      <c r="A16102">
        <v>2016</v>
      </c>
      <c r="B16102" s="1">
        <v>42664</v>
      </c>
      <c r="C16102" s="2">
        <v>0.95416666666666672</v>
      </c>
      <c r="D16102" t="s">
        <v>41</v>
      </c>
      <c r="E16102" t="s">
        <v>43</v>
      </c>
      <c r="F16102" t="s">
        <v>92</v>
      </c>
      <c r="G16102" t="s">
        <v>107</v>
      </c>
      <c r="I16102" t="s">
        <v>42</v>
      </c>
      <c r="J16102" t="s">
        <v>16821</v>
      </c>
      <c r="K16102" t="s">
        <v>92</v>
      </c>
      <c r="N16102" t="s">
        <v>8199</v>
      </c>
      <c r="O16102">
        <v>2</v>
      </c>
      <c r="R16102" t="s">
        <v>42</v>
      </c>
      <c r="X16102">
        <v>0</v>
      </c>
      <c r="Y16102" t="s">
        <v>42</v>
      </c>
    </row>
    <row r="16103" spans="1:25" x14ac:dyDescent="0.25">
      <c r="A16103">
        <v>2016</v>
      </c>
      <c r="B16103" s="1">
        <v>42664</v>
      </c>
      <c r="C16103" s="2">
        <v>0.97777777777777775</v>
      </c>
      <c r="D16103" t="s">
        <v>41</v>
      </c>
      <c r="E16103" t="s">
        <v>43</v>
      </c>
      <c r="F16103" t="s">
        <v>122</v>
      </c>
      <c r="G16103" t="s">
        <v>308</v>
      </c>
      <c r="I16103" t="s">
        <v>42</v>
      </c>
      <c r="J16103" t="s">
        <v>16822</v>
      </c>
      <c r="K16103" t="s">
        <v>122</v>
      </c>
      <c r="N16103" t="s">
        <v>8205</v>
      </c>
      <c r="O16103">
        <v>1</v>
      </c>
      <c r="R16103" t="s">
        <v>42</v>
      </c>
      <c r="X16103">
        <v>0</v>
      </c>
      <c r="Y16103" t="s">
        <v>42</v>
      </c>
    </row>
    <row r="16104" spans="1:25" x14ac:dyDescent="0.25">
      <c r="A16104">
        <v>2016</v>
      </c>
      <c r="B16104" s="1">
        <v>42664</v>
      </c>
      <c r="C16104" s="2">
        <v>0.99236111111111114</v>
      </c>
      <c r="D16104" t="s">
        <v>41</v>
      </c>
      <c r="E16104" t="s">
        <v>43</v>
      </c>
      <c r="F16104" t="s">
        <v>47</v>
      </c>
      <c r="G16104" t="s">
        <v>98</v>
      </c>
      <c r="H16104">
        <v>1250</v>
      </c>
      <c r="I16104" t="s">
        <v>42</v>
      </c>
      <c r="J16104" t="s">
        <v>10550</v>
      </c>
      <c r="K16104" t="s">
        <v>47</v>
      </c>
      <c r="N16104" t="s">
        <v>8199</v>
      </c>
      <c r="O16104">
        <v>2</v>
      </c>
      <c r="R16104" t="s">
        <v>42</v>
      </c>
      <c r="X16104">
        <v>0</v>
      </c>
      <c r="Y16104" t="s">
        <v>42</v>
      </c>
    </row>
    <row r="16105" spans="1:25" x14ac:dyDescent="0.25">
      <c r="A16105">
        <v>2016</v>
      </c>
      <c r="B16105" s="1">
        <v>42665</v>
      </c>
      <c r="C16105" s="2">
        <v>0.14722222222222223</v>
      </c>
      <c r="D16105" t="s">
        <v>65</v>
      </c>
      <c r="E16105" t="s">
        <v>43</v>
      </c>
      <c r="F16105" t="s">
        <v>47</v>
      </c>
      <c r="G16105" t="s">
        <v>113</v>
      </c>
      <c r="H16105">
        <v>483</v>
      </c>
      <c r="I16105" t="s">
        <v>42</v>
      </c>
      <c r="J16105" t="s">
        <v>16823</v>
      </c>
      <c r="K16105" t="s">
        <v>47</v>
      </c>
      <c r="N16105" t="s">
        <v>8199</v>
      </c>
      <c r="O16105">
        <v>2</v>
      </c>
      <c r="R16105" t="s">
        <v>42</v>
      </c>
      <c r="X16105">
        <v>1</v>
      </c>
      <c r="Y16105" t="s">
        <v>42</v>
      </c>
    </row>
    <row r="16106" spans="1:25" x14ac:dyDescent="0.25">
      <c r="A16106">
        <v>2016</v>
      </c>
      <c r="B16106" s="1">
        <v>42665</v>
      </c>
      <c r="C16106" s="2">
        <v>0.26805555555555555</v>
      </c>
      <c r="D16106" t="s">
        <v>41</v>
      </c>
      <c r="E16106" t="s">
        <v>43</v>
      </c>
      <c r="F16106" t="s">
        <v>77</v>
      </c>
      <c r="G16106" t="s">
        <v>131</v>
      </c>
      <c r="I16106" t="s">
        <v>42</v>
      </c>
      <c r="J16106" t="s">
        <v>16824</v>
      </c>
      <c r="K16106" t="s">
        <v>77</v>
      </c>
      <c r="N16106" t="s">
        <v>8199</v>
      </c>
      <c r="O16106">
        <v>1</v>
      </c>
      <c r="R16106" t="s">
        <v>42</v>
      </c>
      <c r="U16106">
        <v>1</v>
      </c>
      <c r="X16106">
        <v>0</v>
      </c>
      <c r="Y16106" t="s">
        <v>42</v>
      </c>
    </row>
    <row r="16107" spans="1:25" x14ac:dyDescent="0.25">
      <c r="A16107">
        <v>2016</v>
      </c>
      <c r="B16107" s="1">
        <v>42665</v>
      </c>
      <c r="C16107" s="2">
        <v>0.26944444444444443</v>
      </c>
      <c r="D16107" t="s">
        <v>65</v>
      </c>
      <c r="E16107" t="s">
        <v>43</v>
      </c>
      <c r="F16107" t="s">
        <v>497</v>
      </c>
      <c r="G16107" t="s">
        <v>365</v>
      </c>
      <c r="I16107" t="s">
        <v>42</v>
      </c>
      <c r="J16107" t="s">
        <v>16825</v>
      </c>
      <c r="K16107" t="s">
        <v>497</v>
      </c>
      <c r="N16107" t="s">
        <v>8199</v>
      </c>
      <c r="O16107">
        <v>1</v>
      </c>
      <c r="R16107" t="s">
        <v>42</v>
      </c>
      <c r="T16107">
        <v>1</v>
      </c>
      <c r="X16107">
        <v>2</v>
      </c>
      <c r="Y16107" t="s">
        <v>42</v>
      </c>
    </row>
    <row r="16108" spans="1:25" x14ac:dyDescent="0.25">
      <c r="A16108">
        <v>2016</v>
      </c>
      <c r="B16108" s="1">
        <v>42665</v>
      </c>
      <c r="C16108" s="2">
        <v>0.31944444444444442</v>
      </c>
      <c r="D16108" t="s">
        <v>41</v>
      </c>
      <c r="E16108" t="s">
        <v>43</v>
      </c>
      <c r="F16108" t="s">
        <v>59</v>
      </c>
      <c r="G16108" t="s">
        <v>51</v>
      </c>
      <c r="I16108" t="s">
        <v>42</v>
      </c>
      <c r="J16108" t="s">
        <v>16826</v>
      </c>
      <c r="K16108" t="s">
        <v>59</v>
      </c>
      <c r="N16108" t="s">
        <v>8199</v>
      </c>
      <c r="O16108">
        <v>2</v>
      </c>
      <c r="R16108" t="s">
        <v>42</v>
      </c>
      <c r="X16108">
        <v>0</v>
      </c>
      <c r="Y16108" t="s">
        <v>42</v>
      </c>
    </row>
    <row r="16109" spans="1:25" x14ac:dyDescent="0.25">
      <c r="A16109">
        <v>2016</v>
      </c>
      <c r="B16109" s="1">
        <v>42665</v>
      </c>
      <c r="C16109" s="2">
        <v>0.32222222222222224</v>
      </c>
      <c r="D16109" t="s">
        <v>41</v>
      </c>
      <c r="E16109" t="s">
        <v>37</v>
      </c>
      <c r="F16109" t="s">
        <v>59</v>
      </c>
      <c r="G16109" t="s">
        <v>51</v>
      </c>
      <c r="H16109">
        <v>504</v>
      </c>
      <c r="I16109" t="s">
        <v>42</v>
      </c>
      <c r="J16109" t="s">
        <v>16827</v>
      </c>
      <c r="K16109" t="s">
        <v>59</v>
      </c>
      <c r="N16109" t="s">
        <v>8199</v>
      </c>
      <c r="O16109">
        <v>2</v>
      </c>
      <c r="R16109" t="s">
        <v>42</v>
      </c>
      <c r="X16109">
        <v>0</v>
      </c>
      <c r="Y16109" t="s">
        <v>42</v>
      </c>
    </row>
    <row r="16110" spans="1:25" x14ac:dyDescent="0.25">
      <c r="A16110">
        <v>2016</v>
      </c>
      <c r="B16110" s="1">
        <v>42665</v>
      </c>
      <c r="C16110" s="2">
        <v>0.32569444444444445</v>
      </c>
      <c r="D16110" t="s">
        <v>42</v>
      </c>
      <c r="E16110" t="s">
        <v>37</v>
      </c>
      <c r="F16110" t="s">
        <v>364</v>
      </c>
      <c r="G16110" t="s">
        <v>5280</v>
      </c>
      <c r="H16110">
        <v>473</v>
      </c>
      <c r="I16110" t="s">
        <v>42</v>
      </c>
      <c r="J16110" t="s">
        <v>16828</v>
      </c>
      <c r="K16110" t="s">
        <v>364</v>
      </c>
      <c r="N16110" t="s">
        <v>8199</v>
      </c>
      <c r="P16110">
        <v>1</v>
      </c>
      <c r="R16110" t="s">
        <v>42</v>
      </c>
      <c r="T16110">
        <v>1</v>
      </c>
      <c r="Y16110" t="s">
        <v>42</v>
      </c>
    </row>
    <row r="16111" spans="1:25" x14ac:dyDescent="0.25">
      <c r="A16111">
        <v>2016</v>
      </c>
      <c r="B16111" s="1">
        <v>42665</v>
      </c>
      <c r="C16111" s="2">
        <v>0.32569444444444445</v>
      </c>
      <c r="D16111" t="s">
        <v>41</v>
      </c>
      <c r="E16111" t="s">
        <v>43</v>
      </c>
      <c r="F16111" t="s">
        <v>80</v>
      </c>
      <c r="G16111" t="s">
        <v>127</v>
      </c>
      <c r="I16111" t="s">
        <v>42</v>
      </c>
      <c r="J16111" t="s">
        <v>16829</v>
      </c>
      <c r="K16111" t="s">
        <v>80</v>
      </c>
      <c r="N16111" t="s">
        <v>8199</v>
      </c>
      <c r="R16111" t="s">
        <v>42</v>
      </c>
      <c r="X16111">
        <v>0</v>
      </c>
      <c r="Y16111" t="s">
        <v>42</v>
      </c>
    </row>
    <row r="16112" spans="1:25" x14ac:dyDescent="0.25">
      <c r="A16112">
        <v>2016</v>
      </c>
      <c r="B16112" s="1">
        <v>42665</v>
      </c>
      <c r="C16112" s="2">
        <v>0.32847222222222222</v>
      </c>
      <c r="D16112" t="s">
        <v>65</v>
      </c>
      <c r="E16112" t="s">
        <v>43</v>
      </c>
      <c r="F16112" t="s">
        <v>56</v>
      </c>
      <c r="G16112" t="s">
        <v>260</v>
      </c>
      <c r="I16112" t="s">
        <v>42</v>
      </c>
      <c r="J16112" t="s">
        <v>16830</v>
      </c>
      <c r="K16112" t="s">
        <v>56</v>
      </c>
      <c r="N16112" t="s">
        <v>8220</v>
      </c>
      <c r="O16112">
        <v>1</v>
      </c>
      <c r="R16112" t="s">
        <v>42</v>
      </c>
      <c r="S16112">
        <v>1</v>
      </c>
      <c r="X16112">
        <v>1</v>
      </c>
      <c r="Y16112" t="s">
        <v>42</v>
      </c>
    </row>
    <row r="16113" spans="1:25" x14ac:dyDescent="0.25">
      <c r="A16113">
        <v>2016</v>
      </c>
      <c r="B16113" s="1">
        <v>42665</v>
      </c>
      <c r="C16113" s="2">
        <v>0.36458333333333331</v>
      </c>
      <c r="D16113" t="s">
        <v>41</v>
      </c>
      <c r="E16113" t="s">
        <v>43</v>
      </c>
      <c r="F16113" t="s">
        <v>53</v>
      </c>
      <c r="G16113" t="s">
        <v>54</v>
      </c>
      <c r="I16113" t="s">
        <v>42</v>
      </c>
      <c r="J16113" t="s">
        <v>1230</v>
      </c>
      <c r="K16113" t="s">
        <v>53</v>
      </c>
      <c r="N16113" t="s">
        <v>8199</v>
      </c>
      <c r="O16113">
        <v>1</v>
      </c>
      <c r="P16113">
        <v>1</v>
      </c>
      <c r="R16113" t="s">
        <v>42</v>
      </c>
      <c r="X16113">
        <v>0</v>
      </c>
      <c r="Y16113" t="s">
        <v>42</v>
      </c>
    </row>
    <row r="16114" spans="1:25" x14ac:dyDescent="0.25">
      <c r="A16114">
        <v>2016</v>
      </c>
      <c r="B16114" s="1">
        <v>42665</v>
      </c>
      <c r="C16114" s="2">
        <v>0.36805555555555558</v>
      </c>
      <c r="D16114" t="s">
        <v>41</v>
      </c>
      <c r="E16114" t="s">
        <v>43</v>
      </c>
      <c r="F16114" t="s">
        <v>47</v>
      </c>
      <c r="G16114" t="s">
        <v>87</v>
      </c>
      <c r="I16114" t="s">
        <v>42</v>
      </c>
      <c r="J16114" t="s">
        <v>16831</v>
      </c>
      <c r="K16114" t="s">
        <v>47</v>
      </c>
      <c r="N16114" t="s">
        <v>8199</v>
      </c>
      <c r="R16114" t="s">
        <v>42</v>
      </c>
      <c r="X16114">
        <v>0</v>
      </c>
      <c r="Y16114" t="s">
        <v>42</v>
      </c>
    </row>
    <row r="16115" spans="1:25" x14ac:dyDescent="0.25">
      <c r="A16115">
        <v>2016</v>
      </c>
      <c r="B16115" s="1">
        <v>42665</v>
      </c>
      <c r="C16115" s="2">
        <v>0.37777777777777777</v>
      </c>
      <c r="D16115" t="s">
        <v>41</v>
      </c>
      <c r="E16115" t="s">
        <v>43</v>
      </c>
      <c r="F16115" t="s">
        <v>47</v>
      </c>
      <c r="G16115" t="s">
        <v>387</v>
      </c>
      <c r="I16115" t="s">
        <v>42</v>
      </c>
      <c r="J16115" t="s">
        <v>2726</v>
      </c>
      <c r="K16115" t="s">
        <v>47</v>
      </c>
      <c r="N16115" t="s">
        <v>8199</v>
      </c>
      <c r="O16115">
        <v>2</v>
      </c>
      <c r="R16115" t="s">
        <v>42</v>
      </c>
      <c r="X16115">
        <v>0</v>
      </c>
      <c r="Y16115" t="s">
        <v>42</v>
      </c>
    </row>
    <row r="16116" spans="1:25" x14ac:dyDescent="0.25">
      <c r="A16116">
        <v>2016</v>
      </c>
      <c r="B16116" s="1">
        <v>42665</v>
      </c>
      <c r="C16116" s="2">
        <v>0.38611111111111113</v>
      </c>
      <c r="D16116" t="s">
        <v>41</v>
      </c>
      <c r="E16116" t="s">
        <v>37</v>
      </c>
      <c r="F16116" t="s">
        <v>385</v>
      </c>
      <c r="G16116" t="s">
        <v>127</v>
      </c>
      <c r="I16116" t="s">
        <v>42</v>
      </c>
      <c r="J16116" t="s">
        <v>16832</v>
      </c>
      <c r="K16116" t="s">
        <v>385</v>
      </c>
      <c r="N16116" t="s">
        <v>8199</v>
      </c>
      <c r="O16116">
        <v>2</v>
      </c>
      <c r="R16116" t="s">
        <v>42</v>
      </c>
      <c r="X16116">
        <v>0</v>
      </c>
      <c r="Y16116" t="s">
        <v>42</v>
      </c>
    </row>
    <row r="16117" spans="1:25" x14ac:dyDescent="0.25">
      <c r="A16117">
        <v>2016</v>
      </c>
      <c r="B16117" s="1">
        <v>42665</v>
      </c>
      <c r="C16117" s="2">
        <v>0.40486111111111112</v>
      </c>
      <c r="D16117" t="s">
        <v>41</v>
      </c>
      <c r="E16117" t="s">
        <v>37</v>
      </c>
      <c r="F16117" t="s">
        <v>62</v>
      </c>
      <c r="G16117" t="s">
        <v>63</v>
      </c>
      <c r="H16117">
        <v>55</v>
      </c>
      <c r="I16117" t="s">
        <v>42</v>
      </c>
      <c r="J16117" t="s">
        <v>16833</v>
      </c>
      <c r="K16117" t="s">
        <v>62</v>
      </c>
      <c r="N16117" t="s">
        <v>8199</v>
      </c>
      <c r="O16117">
        <v>2</v>
      </c>
      <c r="R16117" t="s">
        <v>42</v>
      </c>
      <c r="X16117">
        <v>0</v>
      </c>
      <c r="Y16117" t="s">
        <v>42</v>
      </c>
    </row>
    <row r="16118" spans="1:25" x14ac:dyDescent="0.25">
      <c r="A16118">
        <v>2016</v>
      </c>
      <c r="B16118" s="1">
        <v>42665</v>
      </c>
      <c r="C16118" s="2">
        <v>0.42152777777777778</v>
      </c>
      <c r="D16118" t="s">
        <v>41</v>
      </c>
      <c r="E16118" t="s">
        <v>43</v>
      </c>
      <c r="F16118" t="s">
        <v>56</v>
      </c>
      <c r="G16118" t="s">
        <v>57</v>
      </c>
      <c r="H16118">
        <v>1274</v>
      </c>
      <c r="I16118" t="s">
        <v>42</v>
      </c>
      <c r="J16118" t="s">
        <v>16834</v>
      </c>
      <c r="K16118" t="s">
        <v>56</v>
      </c>
      <c r="N16118" t="s">
        <v>8199</v>
      </c>
      <c r="O16118">
        <v>2</v>
      </c>
      <c r="R16118" t="s">
        <v>42</v>
      </c>
      <c r="X16118">
        <v>0</v>
      </c>
      <c r="Y16118" t="s">
        <v>42</v>
      </c>
    </row>
    <row r="16119" spans="1:25" x14ac:dyDescent="0.25">
      <c r="A16119">
        <v>2016</v>
      </c>
      <c r="B16119" s="1">
        <v>42665</v>
      </c>
      <c r="C16119" s="2">
        <v>0.42916666666666664</v>
      </c>
      <c r="D16119" t="s">
        <v>41</v>
      </c>
      <c r="E16119" t="s">
        <v>43</v>
      </c>
      <c r="F16119" t="s">
        <v>486</v>
      </c>
      <c r="G16119" t="s">
        <v>222</v>
      </c>
      <c r="H16119">
        <v>233</v>
      </c>
      <c r="I16119" t="s">
        <v>42</v>
      </c>
      <c r="J16119" t="s">
        <v>16835</v>
      </c>
      <c r="K16119" t="s">
        <v>486</v>
      </c>
      <c r="N16119" t="s">
        <v>8199</v>
      </c>
      <c r="O16119">
        <v>2</v>
      </c>
      <c r="R16119" t="s">
        <v>42</v>
      </c>
      <c r="X16119">
        <v>0</v>
      </c>
      <c r="Y16119" t="s">
        <v>42</v>
      </c>
    </row>
    <row r="16120" spans="1:25" x14ac:dyDescent="0.25">
      <c r="A16120">
        <v>2016</v>
      </c>
      <c r="B16120" s="1">
        <v>42665</v>
      </c>
      <c r="C16120" s="2">
        <v>0.44305555555555554</v>
      </c>
      <c r="D16120" t="s">
        <v>41</v>
      </c>
      <c r="E16120" t="s">
        <v>37</v>
      </c>
      <c r="F16120" t="s">
        <v>146</v>
      </c>
      <c r="G16120" t="s">
        <v>1115</v>
      </c>
      <c r="I16120" t="s">
        <v>42</v>
      </c>
      <c r="J16120" t="s">
        <v>16836</v>
      </c>
      <c r="K16120" t="s">
        <v>146</v>
      </c>
      <c r="N16120" t="s">
        <v>8199</v>
      </c>
      <c r="O16120">
        <v>1</v>
      </c>
      <c r="R16120" t="s">
        <v>42</v>
      </c>
      <c r="T16120">
        <v>1</v>
      </c>
      <c r="X16120">
        <v>0</v>
      </c>
      <c r="Y16120" t="s">
        <v>42</v>
      </c>
    </row>
    <row r="16121" spans="1:25" x14ac:dyDescent="0.25">
      <c r="A16121">
        <v>2016</v>
      </c>
      <c r="B16121" s="1">
        <v>42665</v>
      </c>
      <c r="C16121" s="2">
        <v>0.46388888888888891</v>
      </c>
      <c r="D16121" t="s">
        <v>41</v>
      </c>
      <c r="E16121" t="s">
        <v>37</v>
      </c>
      <c r="F16121" t="s">
        <v>47</v>
      </c>
      <c r="G16121" t="s">
        <v>387</v>
      </c>
      <c r="H16121">
        <v>706</v>
      </c>
      <c r="I16121" t="s">
        <v>42</v>
      </c>
      <c r="J16121" t="s">
        <v>16837</v>
      </c>
      <c r="K16121" t="s">
        <v>47</v>
      </c>
      <c r="N16121" t="s">
        <v>8199</v>
      </c>
      <c r="O16121">
        <v>2</v>
      </c>
      <c r="R16121" t="s">
        <v>42</v>
      </c>
      <c r="X16121">
        <v>0</v>
      </c>
      <c r="Y16121" t="s">
        <v>42</v>
      </c>
    </row>
    <row r="16122" spans="1:25" x14ac:dyDescent="0.25">
      <c r="A16122">
        <v>2016</v>
      </c>
      <c r="B16122" s="1">
        <v>42665</v>
      </c>
      <c r="C16122" s="2">
        <v>0.47430555555555554</v>
      </c>
      <c r="D16122" t="s">
        <v>41</v>
      </c>
      <c r="E16122" t="s">
        <v>43</v>
      </c>
      <c r="F16122" t="s">
        <v>146</v>
      </c>
      <c r="G16122" t="s">
        <v>381</v>
      </c>
      <c r="I16122" t="s">
        <v>42</v>
      </c>
      <c r="J16122" t="s">
        <v>16838</v>
      </c>
      <c r="K16122" t="s">
        <v>146</v>
      </c>
      <c r="N16122" t="s">
        <v>8199</v>
      </c>
      <c r="O16122">
        <v>2</v>
      </c>
      <c r="R16122" t="s">
        <v>42</v>
      </c>
      <c r="X16122">
        <v>0</v>
      </c>
      <c r="Y16122" t="s">
        <v>42</v>
      </c>
    </row>
    <row r="16123" spans="1:25" x14ac:dyDescent="0.25">
      <c r="A16123">
        <v>2016</v>
      </c>
      <c r="B16123" s="1">
        <v>42665</v>
      </c>
      <c r="C16123" s="2">
        <v>0.49583333333333335</v>
      </c>
      <c r="D16123" t="s">
        <v>41</v>
      </c>
      <c r="E16123" t="s">
        <v>43</v>
      </c>
      <c r="F16123" t="s">
        <v>50</v>
      </c>
      <c r="G16123" t="s">
        <v>152</v>
      </c>
      <c r="I16123" t="s">
        <v>42</v>
      </c>
      <c r="J16123" t="s">
        <v>16839</v>
      </c>
      <c r="K16123" t="s">
        <v>50</v>
      </c>
      <c r="N16123" t="s">
        <v>8199</v>
      </c>
      <c r="O16123">
        <v>1</v>
      </c>
      <c r="R16123" t="s">
        <v>42</v>
      </c>
      <c r="X16123">
        <v>0</v>
      </c>
      <c r="Y16123" t="s">
        <v>42</v>
      </c>
    </row>
    <row r="16124" spans="1:25" x14ac:dyDescent="0.25">
      <c r="A16124">
        <v>2016</v>
      </c>
      <c r="B16124" s="1">
        <v>42665</v>
      </c>
      <c r="C16124" s="2">
        <v>0.50624999999999998</v>
      </c>
      <c r="D16124" t="s">
        <v>41</v>
      </c>
      <c r="E16124" t="s">
        <v>37</v>
      </c>
      <c r="F16124" t="s">
        <v>175</v>
      </c>
      <c r="G16124" t="s">
        <v>227</v>
      </c>
      <c r="I16124" t="s">
        <v>42</v>
      </c>
      <c r="J16124" t="s">
        <v>16840</v>
      </c>
      <c r="K16124" t="s">
        <v>175</v>
      </c>
      <c r="N16124" t="s">
        <v>8199</v>
      </c>
      <c r="O16124">
        <v>1</v>
      </c>
      <c r="Q16124">
        <v>1</v>
      </c>
      <c r="R16124" t="s">
        <v>42</v>
      </c>
      <c r="X16124">
        <v>0</v>
      </c>
      <c r="Y16124" t="s">
        <v>42</v>
      </c>
    </row>
    <row r="16125" spans="1:25" x14ac:dyDescent="0.25">
      <c r="A16125">
        <v>2016</v>
      </c>
      <c r="B16125" s="1">
        <v>42665</v>
      </c>
      <c r="C16125" s="2">
        <v>0.5229166666666667</v>
      </c>
      <c r="D16125" t="s">
        <v>41</v>
      </c>
      <c r="E16125" t="s">
        <v>43</v>
      </c>
      <c r="F16125" t="s">
        <v>62</v>
      </c>
      <c r="G16125" t="s">
        <v>63</v>
      </c>
      <c r="I16125" t="s">
        <v>42</v>
      </c>
      <c r="J16125" t="s">
        <v>16841</v>
      </c>
      <c r="K16125" t="s">
        <v>62</v>
      </c>
      <c r="N16125" t="s">
        <v>8199</v>
      </c>
      <c r="O16125">
        <v>1</v>
      </c>
      <c r="R16125" t="s">
        <v>42</v>
      </c>
      <c r="T16125">
        <v>1</v>
      </c>
      <c r="X16125">
        <v>0</v>
      </c>
      <c r="Y16125" t="s">
        <v>42</v>
      </c>
    </row>
    <row r="16126" spans="1:25" x14ac:dyDescent="0.25">
      <c r="A16126">
        <v>2016</v>
      </c>
      <c r="B16126" s="1">
        <v>42665</v>
      </c>
      <c r="C16126" s="2">
        <v>0.6</v>
      </c>
      <c r="D16126" t="s">
        <v>41</v>
      </c>
      <c r="E16126" t="s">
        <v>43</v>
      </c>
      <c r="F16126" t="s">
        <v>178</v>
      </c>
      <c r="G16126" t="s">
        <v>245</v>
      </c>
      <c r="H16126">
        <v>1890</v>
      </c>
      <c r="I16126" t="s">
        <v>42</v>
      </c>
      <c r="J16126" t="s">
        <v>6252</v>
      </c>
      <c r="K16126" t="s">
        <v>178</v>
      </c>
      <c r="N16126" t="s">
        <v>8199</v>
      </c>
      <c r="O16126">
        <v>2</v>
      </c>
      <c r="R16126" t="s">
        <v>42</v>
      </c>
      <c r="X16126">
        <v>0</v>
      </c>
      <c r="Y16126" t="s">
        <v>42</v>
      </c>
    </row>
    <row r="16127" spans="1:25" x14ac:dyDescent="0.25">
      <c r="A16127">
        <v>2016</v>
      </c>
      <c r="B16127" s="1">
        <v>42665</v>
      </c>
      <c r="C16127" s="2">
        <v>0.60972222222222228</v>
      </c>
      <c r="D16127" t="s">
        <v>41</v>
      </c>
      <c r="E16127" t="s">
        <v>37</v>
      </c>
      <c r="F16127" t="s">
        <v>80</v>
      </c>
      <c r="G16127" t="s">
        <v>1105</v>
      </c>
      <c r="I16127" t="s">
        <v>42</v>
      </c>
      <c r="J16127" t="s">
        <v>16842</v>
      </c>
      <c r="K16127" t="s">
        <v>80</v>
      </c>
      <c r="N16127" t="s">
        <v>8199</v>
      </c>
      <c r="O16127">
        <v>2</v>
      </c>
      <c r="R16127" t="s">
        <v>42</v>
      </c>
      <c r="X16127">
        <v>0</v>
      </c>
      <c r="Y16127" t="s">
        <v>42</v>
      </c>
    </row>
    <row r="16128" spans="1:25" x14ac:dyDescent="0.25">
      <c r="A16128">
        <v>2016</v>
      </c>
      <c r="B16128" s="1">
        <v>42665</v>
      </c>
      <c r="C16128" s="2">
        <v>0.61458333333333337</v>
      </c>
      <c r="D16128" t="s">
        <v>41</v>
      </c>
      <c r="E16128" t="s">
        <v>37</v>
      </c>
      <c r="F16128" t="s">
        <v>47</v>
      </c>
      <c r="G16128" t="s">
        <v>78</v>
      </c>
      <c r="I16128" t="s">
        <v>42</v>
      </c>
      <c r="J16128" t="s">
        <v>16843</v>
      </c>
      <c r="K16128" t="s">
        <v>47</v>
      </c>
      <c r="N16128" t="s">
        <v>8199</v>
      </c>
      <c r="O16128">
        <v>3</v>
      </c>
      <c r="R16128" t="s">
        <v>42</v>
      </c>
      <c r="X16128">
        <v>0</v>
      </c>
      <c r="Y16128" t="s">
        <v>42</v>
      </c>
    </row>
    <row r="16129" spans="1:25" x14ac:dyDescent="0.25">
      <c r="A16129">
        <v>2016</v>
      </c>
      <c r="B16129" s="1">
        <v>42665</v>
      </c>
      <c r="C16129" s="2">
        <v>0.65069444444444446</v>
      </c>
      <c r="D16129" t="s">
        <v>41</v>
      </c>
      <c r="E16129" t="s">
        <v>43</v>
      </c>
      <c r="F16129" t="s">
        <v>100</v>
      </c>
      <c r="G16129" t="s">
        <v>421</v>
      </c>
      <c r="H16129">
        <v>295</v>
      </c>
      <c r="I16129" t="s">
        <v>42</v>
      </c>
      <c r="J16129" t="s">
        <v>16844</v>
      </c>
      <c r="K16129" t="s">
        <v>100</v>
      </c>
      <c r="N16129" t="s">
        <v>8199</v>
      </c>
      <c r="O16129">
        <v>1</v>
      </c>
      <c r="P16129">
        <v>1</v>
      </c>
      <c r="R16129" t="s">
        <v>42</v>
      </c>
      <c r="X16129">
        <v>0</v>
      </c>
      <c r="Y16129" t="s">
        <v>42</v>
      </c>
    </row>
    <row r="16130" spans="1:25" x14ac:dyDescent="0.25">
      <c r="A16130">
        <v>2016</v>
      </c>
      <c r="B16130" s="1">
        <v>42665</v>
      </c>
      <c r="C16130" s="2">
        <v>0.65069444444444446</v>
      </c>
      <c r="D16130" t="s">
        <v>65</v>
      </c>
      <c r="E16130" t="s">
        <v>43</v>
      </c>
      <c r="F16130" t="s">
        <v>56</v>
      </c>
      <c r="G16130" t="s">
        <v>2013</v>
      </c>
      <c r="H16130">
        <v>109</v>
      </c>
      <c r="I16130" t="s">
        <v>42</v>
      </c>
      <c r="J16130" t="s">
        <v>16845</v>
      </c>
      <c r="K16130" t="s">
        <v>56</v>
      </c>
      <c r="N16130" t="s">
        <v>8199</v>
      </c>
      <c r="O16130">
        <v>2</v>
      </c>
      <c r="R16130" t="s">
        <v>42</v>
      </c>
      <c r="X16130">
        <v>1</v>
      </c>
      <c r="Y16130" t="s">
        <v>42</v>
      </c>
    </row>
    <row r="16131" spans="1:25" x14ac:dyDescent="0.25">
      <c r="A16131">
        <v>2016</v>
      </c>
      <c r="B16131" s="1">
        <v>42665</v>
      </c>
      <c r="C16131" s="2">
        <v>0.6645833333333333</v>
      </c>
      <c r="D16131" t="s">
        <v>41</v>
      </c>
      <c r="E16131" t="s">
        <v>43</v>
      </c>
      <c r="F16131" t="s">
        <v>547</v>
      </c>
      <c r="G16131" t="s">
        <v>7318</v>
      </c>
      <c r="H16131">
        <v>623</v>
      </c>
      <c r="I16131" t="s">
        <v>42</v>
      </c>
      <c r="J16131" t="s">
        <v>16846</v>
      </c>
      <c r="K16131" t="s">
        <v>547</v>
      </c>
      <c r="N16131" t="s">
        <v>8199</v>
      </c>
      <c r="O16131">
        <v>1</v>
      </c>
      <c r="P16131">
        <v>1</v>
      </c>
      <c r="R16131" t="s">
        <v>42</v>
      </c>
      <c r="X16131">
        <v>0</v>
      </c>
      <c r="Y16131" t="s">
        <v>42</v>
      </c>
    </row>
    <row r="16132" spans="1:25" x14ac:dyDescent="0.25">
      <c r="A16132">
        <v>2016</v>
      </c>
      <c r="B16132" s="1">
        <v>42665</v>
      </c>
      <c r="C16132" s="2">
        <v>0.67222222222222228</v>
      </c>
      <c r="D16132" t="s">
        <v>65</v>
      </c>
      <c r="E16132" t="s">
        <v>43</v>
      </c>
      <c r="F16132" t="s">
        <v>205</v>
      </c>
      <c r="G16132" t="s">
        <v>264</v>
      </c>
      <c r="I16132" t="s">
        <v>42</v>
      </c>
      <c r="J16132" t="s">
        <v>16847</v>
      </c>
      <c r="K16132" t="s">
        <v>205</v>
      </c>
      <c r="N16132" t="s">
        <v>8199</v>
      </c>
      <c r="O16132">
        <v>1</v>
      </c>
      <c r="P16132">
        <v>1</v>
      </c>
      <c r="R16132" t="s">
        <v>42</v>
      </c>
      <c r="X16132">
        <v>1</v>
      </c>
      <c r="Y16132" t="s">
        <v>42</v>
      </c>
    </row>
    <row r="16133" spans="1:25" x14ac:dyDescent="0.25">
      <c r="A16133">
        <v>2016</v>
      </c>
      <c r="B16133" s="1">
        <v>42665</v>
      </c>
      <c r="C16133" s="2">
        <v>0.67569444444444449</v>
      </c>
      <c r="D16133" t="s">
        <v>41</v>
      </c>
      <c r="E16133" t="s">
        <v>37</v>
      </c>
      <c r="F16133" t="s">
        <v>423</v>
      </c>
      <c r="G16133" t="s">
        <v>4474</v>
      </c>
      <c r="I16133" t="s">
        <v>42</v>
      </c>
      <c r="J16133" t="s">
        <v>16848</v>
      </c>
      <c r="K16133" t="s">
        <v>423</v>
      </c>
      <c r="N16133" t="s">
        <v>8199</v>
      </c>
      <c r="O16133">
        <v>2</v>
      </c>
      <c r="R16133" t="s">
        <v>42</v>
      </c>
      <c r="X16133">
        <v>0</v>
      </c>
      <c r="Y16133" t="s">
        <v>42</v>
      </c>
    </row>
    <row r="16134" spans="1:25" x14ac:dyDescent="0.25">
      <c r="A16134">
        <v>2016</v>
      </c>
      <c r="B16134" s="1">
        <v>42665</v>
      </c>
      <c r="C16134" s="2">
        <v>0.68611111111111112</v>
      </c>
      <c r="D16134" t="s">
        <v>65</v>
      </c>
      <c r="E16134" t="s">
        <v>43</v>
      </c>
      <c r="F16134" t="s">
        <v>391</v>
      </c>
      <c r="G16134" t="s">
        <v>411</v>
      </c>
      <c r="I16134" t="s">
        <v>42</v>
      </c>
      <c r="J16134" t="s">
        <v>16849</v>
      </c>
      <c r="K16134" t="s">
        <v>391</v>
      </c>
      <c r="N16134" t="s">
        <v>8205</v>
      </c>
      <c r="O16134">
        <v>1</v>
      </c>
      <c r="R16134" t="s">
        <v>42</v>
      </c>
      <c r="X16134">
        <v>1</v>
      </c>
      <c r="Y16134" t="s">
        <v>42</v>
      </c>
    </row>
    <row r="16135" spans="1:25" x14ac:dyDescent="0.25">
      <c r="A16135">
        <v>2016</v>
      </c>
      <c r="B16135" s="1">
        <v>42665</v>
      </c>
      <c r="C16135" s="2">
        <v>0.74027777777777781</v>
      </c>
      <c r="D16135" t="s">
        <v>41</v>
      </c>
      <c r="E16135" t="s">
        <v>37</v>
      </c>
      <c r="F16135" t="s">
        <v>47</v>
      </c>
      <c r="G16135" t="s">
        <v>893</v>
      </c>
      <c r="H16135">
        <v>361</v>
      </c>
      <c r="I16135" t="s">
        <v>42</v>
      </c>
      <c r="J16135" t="s">
        <v>16850</v>
      </c>
      <c r="K16135" t="s">
        <v>47</v>
      </c>
      <c r="N16135" t="s">
        <v>8199</v>
      </c>
      <c r="O16135">
        <v>1</v>
      </c>
      <c r="R16135" t="s">
        <v>42</v>
      </c>
      <c r="T16135">
        <v>1</v>
      </c>
      <c r="X16135">
        <v>0</v>
      </c>
      <c r="Y16135" t="s">
        <v>42</v>
      </c>
    </row>
    <row r="16136" spans="1:25" x14ac:dyDescent="0.25">
      <c r="A16136">
        <v>2016</v>
      </c>
      <c r="B16136" s="1">
        <v>42665</v>
      </c>
      <c r="C16136" s="2">
        <v>0.80555555555555558</v>
      </c>
      <c r="D16136" t="s">
        <v>41</v>
      </c>
      <c r="E16136" t="s">
        <v>43</v>
      </c>
      <c r="F16136" t="s">
        <v>319</v>
      </c>
      <c r="G16136" t="s">
        <v>164</v>
      </c>
      <c r="I16136" t="s">
        <v>42</v>
      </c>
      <c r="J16136" t="s">
        <v>16851</v>
      </c>
      <c r="K16136" t="s">
        <v>319</v>
      </c>
      <c r="N16136" t="s">
        <v>8199</v>
      </c>
      <c r="O16136">
        <v>2</v>
      </c>
      <c r="R16136" t="s">
        <v>42</v>
      </c>
      <c r="T16136">
        <v>1</v>
      </c>
      <c r="X16136">
        <v>0</v>
      </c>
      <c r="Y16136" t="s">
        <v>42</v>
      </c>
    </row>
    <row r="16137" spans="1:25" x14ac:dyDescent="0.25">
      <c r="A16137">
        <v>2016</v>
      </c>
      <c r="B16137" s="1">
        <v>42665</v>
      </c>
      <c r="C16137" s="2">
        <v>0.8208333333333333</v>
      </c>
      <c r="D16137" t="s">
        <v>41</v>
      </c>
      <c r="E16137" t="s">
        <v>43</v>
      </c>
      <c r="F16137" t="s">
        <v>445</v>
      </c>
      <c r="G16137" t="s">
        <v>1239</v>
      </c>
      <c r="I16137" t="s">
        <v>42</v>
      </c>
      <c r="J16137" t="s">
        <v>16852</v>
      </c>
      <c r="K16137" t="s">
        <v>445</v>
      </c>
      <c r="N16137" t="s">
        <v>8199</v>
      </c>
      <c r="O16137">
        <v>1</v>
      </c>
      <c r="P16137">
        <v>1</v>
      </c>
      <c r="R16137" t="s">
        <v>42</v>
      </c>
      <c r="X16137">
        <v>0</v>
      </c>
      <c r="Y16137" t="s">
        <v>42</v>
      </c>
    </row>
    <row r="16138" spans="1:25" x14ac:dyDescent="0.25">
      <c r="A16138">
        <v>2016</v>
      </c>
      <c r="B16138" s="1">
        <v>42665</v>
      </c>
      <c r="C16138" s="2">
        <v>0.82361111111111107</v>
      </c>
      <c r="D16138" t="s">
        <v>41</v>
      </c>
      <c r="E16138" t="s">
        <v>37</v>
      </c>
      <c r="F16138" t="s">
        <v>143</v>
      </c>
      <c r="G16138" t="s">
        <v>1984</v>
      </c>
      <c r="H16138">
        <v>240</v>
      </c>
      <c r="I16138" t="s">
        <v>42</v>
      </c>
      <c r="J16138" t="s">
        <v>16853</v>
      </c>
      <c r="K16138" t="s">
        <v>143</v>
      </c>
      <c r="N16138" t="s">
        <v>8199</v>
      </c>
      <c r="O16138">
        <v>3</v>
      </c>
      <c r="R16138" t="s">
        <v>42</v>
      </c>
      <c r="X16138">
        <v>0</v>
      </c>
      <c r="Y16138" t="s">
        <v>42</v>
      </c>
    </row>
    <row r="16139" spans="1:25" x14ac:dyDescent="0.25">
      <c r="A16139">
        <v>2016</v>
      </c>
      <c r="B16139" s="1">
        <v>42665</v>
      </c>
      <c r="C16139" s="2">
        <v>0.82708333333333328</v>
      </c>
      <c r="D16139" t="s">
        <v>41</v>
      </c>
      <c r="E16139" t="s">
        <v>43</v>
      </c>
      <c r="F16139" t="s">
        <v>59</v>
      </c>
      <c r="G16139" t="s">
        <v>749</v>
      </c>
      <c r="I16139" t="s">
        <v>42</v>
      </c>
      <c r="J16139" t="s">
        <v>16854</v>
      </c>
      <c r="K16139" t="s">
        <v>59</v>
      </c>
      <c r="N16139" t="s">
        <v>8199</v>
      </c>
      <c r="O16139">
        <v>3</v>
      </c>
      <c r="R16139" t="s">
        <v>42</v>
      </c>
      <c r="X16139">
        <v>0</v>
      </c>
      <c r="Y16139" t="s">
        <v>42</v>
      </c>
    </row>
    <row r="16140" spans="1:25" x14ac:dyDescent="0.25">
      <c r="A16140">
        <v>2016</v>
      </c>
      <c r="B16140" s="1">
        <v>42665</v>
      </c>
      <c r="C16140" s="2">
        <v>0.83750000000000002</v>
      </c>
      <c r="D16140" t="s">
        <v>41</v>
      </c>
      <c r="E16140" t="s">
        <v>37</v>
      </c>
      <c r="F16140" t="s">
        <v>157</v>
      </c>
      <c r="G16140" t="s">
        <v>2342</v>
      </c>
      <c r="I16140" t="s">
        <v>42</v>
      </c>
      <c r="J16140" t="s">
        <v>16855</v>
      </c>
      <c r="K16140" t="s">
        <v>157</v>
      </c>
      <c r="N16140" t="s">
        <v>8199</v>
      </c>
      <c r="O16140">
        <v>2</v>
      </c>
      <c r="R16140" t="s">
        <v>42</v>
      </c>
      <c r="X16140">
        <v>0</v>
      </c>
      <c r="Y16140" t="s">
        <v>42</v>
      </c>
    </row>
    <row r="16141" spans="1:25" x14ac:dyDescent="0.25">
      <c r="A16141">
        <v>2016</v>
      </c>
      <c r="B16141" s="1">
        <v>42665</v>
      </c>
      <c r="C16141" s="2">
        <v>0.85763888888888884</v>
      </c>
      <c r="D16141" t="s">
        <v>41</v>
      </c>
      <c r="E16141" t="s">
        <v>43</v>
      </c>
      <c r="F16141" t="s">
        <v>208</v>
      </c>
      <c r="G16141" t="s">
        <v>164</v>
      </c>
      <c r="I16141" t="s">
        <v>42</v>
      </c>
      <c r="J16141" t="s">
        <v>16856</v>
      </c>
      <c r="K16141" t="s">
        <v>208</v>
      </c>
      <c r="N16141" t="s">
        <v>8199</v>
      </c>
      <c r="O16141">
        <v>2</v>
      </c>
      <c r="R16141" t="s">
        <v>42</v>
      </c>
      <c r="X16141">
        <v>0</v>
      </c>
      <c r="Y16141" t="s">
        <v>42</v>
      </c>
    </row>
    <row r="16142" spans="1:25" x14ac:dyDescent="0.25">
      <c r="A16142">
        <v>2016</v>
      </c>
      <c r="B16142" s="1">
        <v>42665</v>
      </c>
      <c r="C16142" s="2">
        <v>0.88680555555555551</v>
      </c>
      <c r="D16142" t="s">
        <v>41</v>
      </c>
      <c r="E16142" t="s">
        <v>37</v>
      </c>
      <c r="F16142" t="s">
        <v>205</v>
      </c>
      <c r="G16142" t="s">
        <v>264</v>
      </c>
      <c r="I16142" t="s">
        <v>42</v>
      </c>
      <c r="J16142" t="s">
        <v>16857</v>
      </c>
      <c r="K16142" t="s">
        <v>205</v>
      </c>
      <c r="N16142" t="s">
        <v>8199</v>
      </c>
      <c r="O16142">
        <v>1</v>
      </c>
      <c r="R16142" t="s">
        <v>42</v>
      </c>
      <c r="T16142">
        <v>1</v>
      </c>
      <c r="X16142">
        <v>0</v>
      </c>
      <c r="Y16142" t="s">
        <v>42</v>
      </c>
    </row>
    <row r="16143" spans="1:25" x14ac:dyDescent="0.25">
      <c r="A16143">
        <v>2016</v>
      </c>
      <c r="B16143" s="1">
        <v>42665</v>
      </c>
      <c r="C16143" s="2">
        <v>0.94930555555555551</v>
      </c>
      <c r="D16143" t="s">
        <v>41</v>
      </c>
      <c r="E16143" t="s">
        <v>43</v>
      </c>
      <c r="F16143" t="s">
        <v>77</v>
      </c>
      <c r="G16143" t="s">
        <v>131</v>
      </c>
      <c r="I16143" t="s">
        <v>42</v>
      </c>
      <c r="J16143" t="s">
        <v>16858</v>
      </c>
      <c r="K16143" t="s">
        <v>77</v>
      </c>
      <c r="N16143" t="s">
        <v>8199</v>
      </c>
      <c r="O16143">
        <v>2</v>
      </c>
      <c r="R16143" t="s">
        <v>42</v>
      </c>
      <c r="X16143">
        <v>0</v>
      </c>
      <c r="Y16143" t="s">
        <v>42</v>
      </c>
    </row>
    <row r="16144" spans="1:25" x14ac:dyDescent="0.25">
      <c r="A16144">
        <v>2016</v>
      </c>
      <c r="B16144" s="1">
        <v>42665</v>
      </c>
      <c r="C16144" s="2">
        <v>0.96736111111111112</v>
      </c>
      <c r="D16144" t="s">
        <v>41</v>
      </c>
      <c r="E16144" t="s">
        <v>43</v>
      </c>
      <c r="F16144" t="s">
        <v>912</v>
      </c>
      <c r="G16144" t="s">
        <v>16859</v>
      </c>
      <c r="I16144" t="s">
        <v>42</v>
      </c>
      <c r="J16144" t="s">
        <v>16860</v>
      </c>
      <c r="K16144" t="s">
        <v>912</v>
      </c>
      <c r="N16144" t="s">
        <v>8199</v>
      </c>
      <c r="O16144">
        <v>2</v>
      </c>
      <c r="R16144" t="s">
        <v>42</v>
      </c>
      <c r="X16144">
        <v>0</v>
      </c>
      <c r="Y16144" t="s">
        <v>42</v>
      </c>
    </row>
    <row r="16145" spans="1:25" x14ac:dyDescent="0.25">
      <c r="A16145">
        <v>2016</v>
      </c>
      <c r="B16145" s="1">
        <v>42666</v>
      </c>
      <c r="C16145" s="2">
        <v>4.8611111111111112E-3</v>
      </c>
      <c r="D16145" t="s">
        <v>41</v>
      </c>
      <c r="E16145" t="s">
        <v>37</v>
      </c>
      <c r="F16145" t="s">
        <v>851</v>
      </c>
      <c r="G16145" t="s">
        <v>39</v>
      </c>
      <c r="I16145" t="s">
        <v>42</v>
      </c>
      <c r="J16145" t="s">
        <v>16861</v>
      </c>
      <c r="K16145" t="s">
        <v>851</v>
      </c>
      <c r="N16145" t="s">
        <v>8205</v>
      </c>
      <c r="R16145" t="s">
        <v>42</v>
      </c>
      <c r="X16145">
        <v>0</v>
      </c>
      <c r="Y16145" t="s">
        <v>42</v>
      </c>
    </row>
    <row r="16146" spans="1:25" x14ac:dyDescent="0.25">
      <c r="A16146">
        <v>2016</v>
      </c>
      <c r="B16146" s="1">
        <v>42666</v>
      </c>
      <c r="C16146" s="2">
        <v>7.013888888888889E-2</v>
      </c>
      <c r="D16146" t="s">
        <v>41</v>
      </c>
      <c r="E16146" t="s">
        <v>37</v>
      </c>
      <c r="F16146" t="s">
        <v>44</v>
      </c>
      <c r="G16146" t="s">
        <v>15484</v>
      </c>
      <c r="I16146" t="s">
        <v>42</v>
      </c>
      <c r="J16146" t="s">
        <v>16862</v>
      </c>
      <c r="K16146" t="s">
        <v>44</v>
      </c>
      <c r="N16146" t="s">
        <v>8199</v>
      </c>
      <c r="O16146">
        <v>2</v>
      </c>
      <c r="R16146" t="s">
        <v>42</v>
      </c>
      <c r="X16146">
        <v>0</v>
      </c>
      <c r="Y16146" t="s">
        <v>42</v>
      </c>
    </row>
    <row r="16147" spans="1:25" x14ac:dyDescent="0.25">
      <c r="A16147">
        <v>2016</v>
      </c>
      <c r="B16147" s="1">
        <v>42666</v>
      </c>
      <c r="C16147" s="2">
        <v>7.2916666666666671E-2</v>
      </c>
      <c r="D16147" t="s">
        <v>41</v>
      </c>
      <c r="E16147" t="s">
        <v>43</v>
      </c>
      <c r="F16147" t="s">
        <v>198</v>
      </c>
      <c r="G16147" t="s">
        <v>747</v>
      </c>
      <c r="I16147" t="s">
        <v>42</v>
      </c>
      <c r="J16147" t="s">
        <v>8283</v>
      </c>
      <c r="K16147" t="s">
        <v>198</v>
      </c>
      <c r="N16147" t="s">
        <v>8199</v>
      </c>
      <c r="O16147">
        <v>2</v>
      </c>
      <c r="R16147" t="s">
        <v>42</v>
      </c>
      <c r="X16147">
        <v>0</v>
      </c>
      <c r="Y16147" t="s">
        <v>42</v>
      </c>
    </row>
    <row r="16148" spans="1:25" x14ac:dyDescent="0.25">
      <c r="A16148">
        <v>2016</v>
      </c>
      <c r="B16148" s="1">
        <v>42666</v>
      </c>
      <c r="C16148" s="2">
        <v>0.1986111111111111</v>
      </c>
      <c r="D16148" t="s">
        <v>41</v>
      </c>
      <c r="E16148" t="s">
        <v>43</v>
      </c>
      <c r="F16148" t="s">
        <v>205</v>
      </c>
      <c r="G16148" t="s">
        <v>264</v>
      </c>
      <c r="I16148" t="s">
        <v>42</v>
      </c>
      <c r="J16148" t="s">
        <v>16863</v>
      </c>
      <c r="K16148" t="s">
        <v>205</v>
      </c>
      <c r="N16148" t="s">
        <v>8199</v>
      </c>
      <c r="O16148">
        <v>2</v>
      </c>
      <c r="R16148" t="s">
        <v>42</v>
      </c>
      <c r="X16148">
        <v>0</v>
      </c>
      <c r="Y16148" t="s">
        <v>42</v>
      </c>
    </row>
    <row r="16149" spans="1:25" x14ac:dyDescent="0.25">
      <c r="A16149">
        <v>2016</v>
      </c>
      <c r="B16149" s="1">
        <v>42666</v>
      </c>
      <c r="C16149" s="2">
        <v>0.28125</v>
      </c>
      <c r="D16149" t="s">
        <v>41</v>
      </c>
      <c r="E16149" t="s">
        <v>43</v>
      </c>
      <c r="F16149" t="s">
        <v>80</v>
      </c>
      <c r="G16149" t="s">
        <v>722</v>
      </c>
      <c r="I16149" t="s">
        <v>42</v>
      </c>
      <c r="J16149" t="s">
        <v>16864</v>
      </c>
      <c r="K16149" t="s">
        <v>80</v>
      </c>
      <c r="N16149" t="s">
        <v>8199</v>
      </c>
      <c r="O16149">
        <v>2</v>
      </c>
      <c r="R16149" t="s">
        <v>42</v>
      </c>
      <c r="X16149">
        <v>0</v>
      </c>
      <c r="Y16149" t="s">
        <v>42</v>
      </c>
    </row>
    <row r="16150" spans="1:25" x14ac:dyDescent="0.25">
      <c r="A16150">
        <v>2016</v>
      </c>
      <c r="B16150" s="1">
        <v>42666</v>
      </c>
      <c r="C16150" s="2">
        <v>0.33333333333333331</v>
      </c>
      <c r="D16150" t="s">
        <v>41</v>
      </c>
      <c r="E16150" t="s">
        <v>43</v>
      </c>
      <c r="F16150" t="s">
        <v>391</v>
      </c>
      <c r="G16150" t="s">
        <v>466</v>
      </c>
      <c r="I16150" t="s">
        <v>42</v>
      </c>
      <c r="J16150" t="s">
        <v>16865</v>
      </c>
      <c r="K16150" t="s">
        <v>391</v>
      </c>
      <c r="N16150" t="s">
        <v>8199</v>
      </c>
      <c r="O16150">
        <v>1</v>
      </c>
      <c r="R16150" t="s">
        <v>42</v>
      </c>
      <c r="T16150">
        <v>1</v>
      </c>
      <c r="X16150">
        <v>0</v>
      </c>
      <c r="Y16150" t="s">
        <v>42</v>
      </c>
    </row>
    <row r="16151" spans="1:25" x14ac:dyDescent="0.25">
      <c r="A16151">
        <v>2016</v>
      </c>
      <c r="B16151" s="1">
        <v>42666</v>
      </c>
      <c r="C16151" s="2">
        <v>0.50347222222222221</v>
      </c>
      <c r="D16151" t="s">
        <v>41</v>
      </c>
      <c r="E16151" t="s">
        <v>43</v>
      </c>
      <c r="F16151" t="s">
        <v>486</v>
      </c>
      <c r="G16151" t="s">
        <v>16866</v>
      </c>
      <c r="H16151">
        <v>130</v>
      </c>
      <c r="I16151" t="s">
        <v>42</v>
      </c>
      <c r="J16151" t="s">
        <v>16867</v>
      </c>
      <c r="K16151" t="s">
        <v>486</v>
      </c>
      <c r="N16151" t="s">
        <v>8199</v>
      </c>
      <c r="O16151">
        <v>1</v>
      </c>
      <c r="R16151" t="s">
        <v>42</v>
      </c>
      <c r="T16151">
        <v>1</v>
      </c>
      <c r="X16151">
        <v>0</v>
      </c>
      <c r="Y16151" t="s">
        <v>42</v>
      </c>
    </row>
    <row r="16152" spans="1:25" x14ac:dyDescent="0.25">
      <c r="A16152">
        <v>2016</v>
      </c>
      <c r="B16152" s="1">
        <v>42666</v>
      </c>
      <c r="C16152" s="2">
        <v>0.50416666666666665</v>
      </c>
      <c r="D16152" t="s">
        <v>41</v>
      </c>
      <c r="E16152" t="s">
        <v>43</v>
      </c>
      <c r="F16152" t="s">
        <v>50</v>
      </c>
      <c r="G16152" t="s">
        <v>689</v>
      </c>
      <c r="H16152">
        <v>2660</v>
      </c>
      <c r="I16152" t="s">
        <v>42</v>
      </c>
      <c r="J16152" t="s">
        <v>16868</v>
      </c>
      <c r="K16152" t="s">
        <v>50</v>
      </c>
      <c r="N16152" t="s">
        <v>8199</v>
      </c>
      <c r="O16152">
        <v>1</v>
      </c>
      <c r="P16152">
        <v>1</v>
      </c>
      <c r="R16152" t="s">
        <v>42</v>
      </c>
      <c r="X16152">
        <v>0</v>
      </c>
      <c r="Y16152" t="s">
        <v>42</v>
      </c>
    </row>
    <row r="16153" spans="1:25" x14ac:dyDescent="0.25">
      <c r="A16153">
        <v>2016</v>
      </c>
      <c r="B16153" s="1">
        <v>42666</v>
      </c>
      <c r="C16153" s="2">
        <v>0.5854166666666667</v>
      </c>
      <c r="D16153" t="s">
        <v>65</v>
      </c>
      <c r="E16153" t="s">
        <v>37</v>
      </c>
      <c r="F16153" t="s">
        <v>47</v>
      </c>
      <c r="G16153" t="s">
        <v>113</v>
      </c>
      <c r="I16153" t="s">
        <v>42</v>
      </c>
      <c r="J16153" t="s">
        <v>16869</v>
      </c>
      <c r="K16153" t="s">
        <v>47</v>
      </c>
      <c r="N16153" t="s">
        <v>8199</v>
      </c>
      <c r="O16153">
        <v>1</v>
      </c>
      <c r="P16153">
        <v>1</v>
      </c>
      <c r="R16153" t="s">
        <v>42</v>
      </c>
      <c r="X16153">
        <v>1</v>
      </c>
      <c r="Y16153" t="s">
        <v>42</v>
      </c>
    </row>
    <row r="16154" spans="1:25" x14ac:dyDescent="0.25">
      <c r="A16154">
        <v>2016</v>
      </c>
      <c r="B16154" s="1">
        <v>42666</v>
      </c>
      <c r="C16154" s="2">
        <v>0.62847222222222221</v>
      </c>
      <c r="D16154" t="s">
        <v>41</v>
      </c>
      <c r="E16154" t="s">
        <v>43</v>
      </c>
      <c r="F16154" t="s">
        <v>80</v>
      </c>
      <c r="G16154" t="s">
        <v>389</v>
      </c>
      <c r="I16154" t="s">
        <v>42</v>
      </c>
      <c r="J16154" t="s">
        <v>16870</v>
      </c>
      <c r="K16154" t="s">
        <v>80</v>
      </c>
      <c r="N16154" t="s">
        <v>8199</v>
      </c>
      <c r="O16154">
        <v>2</v>
      </c>
      <c r="R16154" t="s">
        <v>42</v>
      </c>
      <c r="X16154">
        <v>0</v>
      </c>
      <c r="Y16154" t="s">
        <v>42</v>
      </c>
    </row>
    <row r="16155" spans="1:25" x14ac:dyDescent="0.25">
      <c r="A16155">
        <v>2016</v>
      </c>
      <c r="B16155" s="1">
        <v>42666</v>
      </c>
      <c r="C16155" s="2">
        <v>0.62847222222222221</v>
      </c>
      <c r="D16155" t="s">
        <v>41</v>
      </c>
      <c r="E16155" t="s">
        <v>37</v>
      </c>
      <c r="F16155" t="s">
        <v>442</v>
      </c>
      <c r="G16155" t="s">
        <v>39</v>
      </c>
      <c r="I16155" t="s">
        <v>42</v>
      </c>
      <c r="J16155" t="s">
        <v>16871</v>
      </c>
      <c r="K16155" t="s">
        <v>442</v>
      </c>
      <c r="N16155" t="s">
        <v>8199</v>
      </c>
      <c r="O16155">
        <v>1</v>
      </c>
      <c r="R16155" t="s">
        <v>42</v>
      </c>
      <c r="T16155">
        <v>1</v>
      </c>
      <c r="X16155">
        <v>0</v>
      </c>
      <c r="Y16155" t="s">
        <v>42</v>
      </c>
    </row>
    <row r="16156" spans="1:25" x14ac:dyDescent="0.25">
      <c r="A16156">
        <v>2016</v>
      </c>
      <c r="B16156" s="1">
        <v>42666</v>
      </c>
      <c r="C16156" s="2">
        <v>0.69444444444444442</v>
      </c>
      <c r="D16156" t="s">
        <v>41</v>
      </c>
      <c r="E16156" t="s">
        <v>43</v>
      </c>
      <c r="F16156" t="s">
        <v>71</v>
      </c>
      <c r="G16156" t="s">
        <v>264</v>
      </c>
      <c r="I16156" t="s">
        <v>42</v>
      </c>
      <c r="J16156" t="s">
        <v>16872</v>
      </c>
      <c r="K16156" t="s">
        <v>71</v>
      </c>
      <c r="N16156" t="s">
        <v>8199</v>
      </c>
      <c r="O16156">
        <v>1</v>
      </c>
      <c r="P16156">
        <v>1</v>
      </c>
      <c r="R16156" t="s">
        <v>42</v>
      </c>
      <c r="X16156">
        <v>0</v>
      </c>
      <c r="Y16156" t="s">
        <v>42</v>
      </c>
    </row>
    <row r="16157" spans="1:25" x14ac:dyDescent="0.25">
      <c r="A16157">
        <v>2016</v>
      </c>
      <c r="B16157" s="1">
        <v>42666</v>
      </c>
      <c r="C16157" s="2">
        <v>0.80138888888888893</v>
      </c>
      <c r="D16157" t="s">
        <v>41</v>
      </c>
      <c r="E16157" t="s">
        <v>37</v>
      </c>
      <c r="F16157" t="s">
        <v>47</v>
      </c>
      <c r="G16157" t="s">
        <v>87</v>
      </c>
      <c r="I16157" t="s">
        <v>42</v>
      </c>
      <c r="J16157" t="s">
        <v>16873</v>
      </c>
      <c r="K16157" t="s">
        <v>47</v>
      </c>
      <c r="N16157" t="s">
        <v>8199</v>
      </c>
      <c r="O16157">
        <v>2</v>
      </c>
      <c r="R16157" t="s">
        <v>42</v>
      </c>
      <c r="X16157">
        <v>0</v>
      </c>
      <c r="Y16157" t="s">
        <v>42</v>
      </c>
    </row>
    <row r="16158" spans="1:25" x14ac:dyDescent="0.25">
      <c r="A16158">
        <v>2016</v>
      </c>
      <c r="B16158" s="1">
        <v>42666</v>
      </c>
      <c r="C16158" s="2">
        <v>0.80763888888888891</v>
      </c>
      <c r="D16158" t="s">
        <v>41</v>
      </c>
      <c r="E16158" t="s">
        <v>43</v>
      </c>
      <c r="F16158" t="s">
        <v>47</v>
      </c>
      <c r="G16158" t="s">
        <v>387</v>
      </c>
      <c r="I16158" t="s">
        <v>42</v>
      </c>
      <c r="J16158" t="s">
        <v>16874</v>
      </c>
      <c r="K16158" t="s">
        <v>47</v>
      </c>
      <c r="N16158" t="s">
        <v>8199</v>
      </c>
      <c r="O16158">
        <v>2</v>
      </c>
      <c r="R16158" t="s">
        <v>42</v>
      </c>
      <c r="X16158">
        <v>0</v>
      </c>
      <c r="Y16158" t="s">
        <v>42</v>
      </c>
    </row>
    <row r="16159" spans="1:25" x14ac:dyDescent="0.25">
      <c r="A16159">
        <v>2016</v>
      </c>
      <c r="B16159" s="1">
        <v>42666</v>
      </c>
      <c r="C16159" s="2">
        <v>0.84513888888888888</v>
      </c>
      <c r="D16159" t="s">
        <v>65</v>
      </c>
      <c r="E16159" t="s">
        <v>43</v>
      </c>
      <c r="F16159" t="s">
        <v>157</v>
      </c>
      <c r="G16159" t="s">
        <v>158</v>
      </c>
      <c r="H16159">
        <v>55</v>
      </c>
      <c r="I16159" t="s">
        <v>42</v>
      </c>
      <c r="J16159" t="s">
        <v>16875</v>
      </c>
      <c r="K16159" t="s">
        <v>157</v>
      </c>
      <c r="N16159" t="s">
        <v>8220</v>
      </c>
      <c r="O16159">
        <v>3</v>
      </c>
      <c r="R16159" t="s">
        <v>42</v>
      </c>
      <c r="S16159">
        <v>1</v>
      </c>
      <c r="X16159">
        <v>2</v>
      </c>
      <c r="Y16159" t="s">
        <v>42</v>
      </c>
    </row>
    <row r="16160" spans="1:25" x14ac:dyDescent="0.25">
      <c r="A16160">
        <v>2016</v>
      </c>
      <c r="B16160" s="1">
        <v>42666</v>
      </c>
      <c r="C16160" s="2">
        <v>0.90555555555555556</v>
      </c>
      <c r="D16160" t="s">
        <v>41</v>
      </c>
      <c r="E16160" t="s">
        <v>43</v>
      </c>
      <c r="F16160" t="s">
        <v>119</v>
      </c>
      <c r="G16160" t="s">
        <v>16876</v>
      </c>
      <c r="H16160">
        <v>591</v>
      </c>
      <c r="I16160" t="s">
        <v>42</v>
      </c>
      <c r="J16160" t="s">
        <v>16877</v>
      </c>
      <c r="K16160" t="s">
        <v>119</v>
      </c>
      <c r="N16160" t="s">
        <v>8205</v>
      </c>
      <c r="O16160">
        <v>1</v>
      </c>
      <c r="R16160" t="s">
        <v>42</v>
      </c>
      <c r="X16160">
        <v>0</v>
      </c>
      <c r="Y16160" t="s">
        <v>42</v>
      </c>
    </row>
    <row r="16161" spans="1:25" x14ac:dyDescent="0.25">
      <c r="A16161">
        <v>2016</v>
      </c>
      <c r="B16161" s="1">
        <v>42666</v>
      </c>
      <c r="C16161" s="2">
        <v>0.91597222222222219</v>
      </c>
      <c r="D16161" t="s">
        <v>65</v>
      </c>
      <c r="E16161" t="s">
        <v>43</v>
      </c>
      <c r="F16161" t="s">
        <v>942</v>
      </c>
      <c r="G16161" t="s">
        <v>997</v>
      </c>
      <c r="I16161" t="s">
        <v>42</v>
      </c>
      <c r="J16161" t="s">
        <v>16878</v>
      </c>
      <c r="K16161" t="s">
        <v>942</v>
      </c>
      <c r="N16161" t="s">
        <v>8199</v>
      </c>
      <c r="O16161">
        <v>1</v>
      </c>
      <c r="P16161">
        <v>1</v>
      </c>
      <c r="R16161" t="s">
        <v>42</v>
      </c>
      <c r="X16161">
        <v>2</v>
      </c>
      <c r="Y16161" t="s">
        <v>42</v>
      </c>
    </row>
    <row r="16162" spans="1:25" x14ac:dyDescent="0.25">
      <c r="A16162">
        <v>2016</v>
      </c>
      <c r="B16162" s="1">
        <v>42666</v>
      </c>
      <c r="C16162" s="2">
        <v>0.93680555555555556</v>
      </c>
      <c r="D16162" t="s">
        <v>41</v>
      </c>
      <c r="E16162" t="s">
        <v>43</v>
      </c>
      <c r="F16162" t="s">
        <v>77</v>
      </c>
      <c r="G16162" t="s">
        <v>131</v>
      </c>
      <c r="I16162" t="s">
        <v>42</v>
      </c>
      <c r="J16162" t="s">
        <v>16879</v>
      </c>
      <c r="K16162" t="s">
        <v>77</v>
      </c>
      <c r="N16162" t="s">
        <v>8199</v>
      </c>
      <c r="O16162">
        <v>2</v>
      </c>
      <c r="R16162" t="s">
        <v>42</v>
      </c>
      <c r="X16162">
        <v>0</v>
      </c>
      <c r="Y16162" t="s">
        <v>42</v>
      </c>
    </row>
    <row r="16163" spans="1:25" x14ac:dyDescent="0.25">
      <c r="A16163">
        <v>2016</v>
      </c>
      <c r="B16163" s="1">
        <v>42666</v>
      </c>
      <c r="C16163" s="2">
        <v>0.94930555555555551</v>
      </c>
      <c r="D16163" t="s">
        <v>41</v>
      </c>
      <c r="E16163" t="s">
        <v>43</v>
      </c>
      <c r="F16163" t="s">
        <v>59</v>
      </c>
      <c r="G16163" t="s">
        <v>11067</v>
      </c>
      <c r="I16163" t="s">
        <v>42</v>
      </c>
      <c r="J16163" t="s">
        <v>16880</v>
      </c>
      <c r="K16163" t="s">
        <v>59</v>
      </c>
      <c r="N16163" t="s">
        <v>8199</v>
      </c>
      <c r="O16163">
        <v>1</v>
      </c>
      <c r="R16163" t="s">
        <v>42</v>
      </c>
      <c r="T16163">
        <v>1</v>
      </c>
      <c r="X16163">
        <v>0</v>
      </c>
      <c r="Y16163" t="s">
        <v>42</v>
      </c>
    </row>
    <row r="16164" spans="1:25" x14ac:dyDescent="0.25">
      <c r="A16164">
        <v>2016</v>
      </c>
      <c r="B16164" s="1">
        <v>42667</v>
      </c>
      <c r="C16164" s="2">
        <v>0.2326388888888889</v>
      </c>
      <c r="D16164" t="s">
        <v>41</v>
      </c>
      <c r="E16164" t="s">
        <v>43</v>
      </c>
      <c r="F16164" t="s">
        <v>50</v>
      </c>
      <c r="G16164" t="s">
        <v>1435</v>
      </c>
      <c r="I16164" t="s">
        <v>42</v>
      </c>
      <c r="J16164" t="s">
        <v>16881</v>
      </c>
      <c r="K16164" t="s">
        <v>50</v>
      </c>
      <c r="N16164" t="s">
        <v>8199</v>
      </c>
      <c r="O16164">
        <v>2</v>
      </c>
      <c r="R16164" t="s">
        <v>42</v>
      </c>
      <c r="X16164">
        <v>0</v>
      </c>
      <c r="Y16164" t="s">
        <v>42</v>
      </c>
    </row>
    <row r="16165" spans="1:25" x14ac:dyDescent="0.25">
      <c r="A16165">
        <v>2016</v>
      </c>
      <c r="B16165" s="1">
        <v>42667</v>
      </c>
      <c r="C16165" s="2">
        <v>0.33124999999999999</v>
      </c>
      <c r="D16165" t="s">
        <v>41</v>
      </c>
      <c r="E16165" t="s">
        <v>43</v>
      </c>
      <c r="F16165" t="s">
        <v>68</v>
      </c>
      <c r="G16165" t="s">
        <v>1073</v>
      </c>
      <c r="H16165">
        <v>310</v>
      </c>
      <c r="I16165" t="s">
        <v>42</v>
      </c>
      <c r="J16165" t="s">
        <v>16882</v>
      </c>
      <c r="K16165" t="s">
        <v>68</v>
      </c>
      <c r="N16165" t="s">
        <v>8199</v>
      </c>
      <c r="O16165">
        <v>2</v>
      </c>
      <c r="R16165" t="s">
        <v>42</v>
      </c>
      <c r="X16165">
        <v>0</v>
      </c>
      <c r="Y16165" t="s">
        <v>42</v>
      </c>
    </row>
    <row r="16166" spans="1:25" x14ac:dyDescent="0.25">
      <c r="A16166">
        <v>2016</v>
      </c>
      <c r="B16166" s="1">
        <v>42667</v>
      </c>
      <c r="C16166" s="2">
        <v>0.33888888888888891</v>
      </c>
      <c r="D16166" t="s">
        <v>65</v>
      </c>
      <c r="E16166" t="s">
        <v>43</v>
      </c>
      <c r="F16166" t="s">
        <v>56</v>
      </c>
      <c r="G16166" t="s">
        <v>57</v>
      </c>
      <c r="H16166">
        <v>637</v>
      </c>
      <c r="I16166" t="s">
        <v>42</v>
      </c>
      <c r="J16166" t="s">
        <v>16883</v>
      </c>
      <c r="K16166" t="s">
        <v>56</v>
      </c>
      <c r="N16166" t="s">
        <v>8199</v>
      </c>
      <c r="O16166">
        <v>1</v>
      </c>
      <c r="P16166">
        <v>1</v>
      </c>
      <c r="R16166" t="s">
        <v>42</v>
      </c>
      <c r="X16166">
        <v>1</v>
      </c>
      <c r="Y16166" t="s">
        <v>42</v>
      </c>
    </row>
    <row r="16167" spans="1:25" x14ac:dyDescent="0.25">
      <c r="A16167">
        <v>2016</v>
      </c>
      <c r="B16167" s="1">
        <v>42667</v>
      </c>
      <c r="C16167" s="2">
        <v>0.34513888888888888</v>
      </c>
      <c r="D16167" t="s">
        <v>65</v>
      </c>
      <c r="E16167" t="s">
        <v>43</v>
      </c>
      <c r="F16167" t="s">
        <v>208</v>
      </c>
      <c r="G16167" t="s">
        <v>5197</v>
      </c>
      <c r="I16167" t="s">
        <v>42</v>
      </c>
      <c r="J16167" t="s">
        <v>16884</v>
      </c>
      <c r="K16167" t="s">
        <v>208</v>
      </c>
      <c r="N16167" t="s">
        <v>8199</v>
      </c>
      <c r="O16167">
        <v>1</v>
      </c>
      <c r="P16167">
        <v>1</v>
      </c>
      <c r="R16167" t="s">
        <v>42</v>
      </c>
      <c r="X16167">
        <v>1</v>
      </c>
      <c r="Y16167" t="s">
        <v>42</v>
      </c>
    </row>
    <row r="16168" spans="1:25" x14ac:dyDescent="0.25">
      <c r="A16168">
        <v>2016</v>
      </c>
      <c r="B16168" s="1">
        <v>42667</v>
      </c>
      <c r="C16168" s="2">
        <v>0.3527777777777778</v>
      </c>
      <c r="D16168" t="s">
        <v>41</v>
      </c>
      <c r="E16168" t="s">
        <v>37</v>
      </c>
      <c r="F16168" t="s">
        <v>56</v>
      </c>
      <c r="G16168" t="s">
        <v>57</v>
      </c>
      <c r="I16168" t="s">
        <v>42</v>
      </c>
      <c r="J16168" t="s">
        <v>16885</v>
      </c>
      <c r="K16168" t="s">
        <v>56</v>
      </c>
      <c r="N16168" t="s">
        <v>8199</v>
      </c>
      <c r="O16168">
        <v>1</v>
      </c>
      <c r="R16168" t="s">
        <v>42</v>
      </c>
      <c r="U16168">
        <v>1</v>
      </c>
      <c r="X16168">
        <v>0</v>
      </c>
      <c r="Y16168" t="s">
        <v>42</v>
      </c>
    </row>
    <row r="16169" spans="1:25" x14ac:dyDescent="0.25">
      <c r="A16169">
        <v>2016</v>
      </c>
      <c r="B16169" s="1">
        <v>42667</v>
      </c>
      <c r="C16169" s="2">
        <v>0.3576388888888889</v>
      </c>
      <c r="D16169" t="s">
        <v>41</v>
      </c>
      <c r="E16169" t="s">
        <v>43</v>
      </c>
      <c r="F16169" t="s">
        <v>47</v>
      </c>
      <c r="G16169" t="s">
        <v>98</v>
      </c>
      <c r="I16169" t="s">
        <v>42</v>
      </c>
      <c r="J16169" t="s">
        <v>16886</v>
      </c>
      <c r="K16169" t="s">
        <v>47</v>
      </c>
      <c r="N16169" t="s">
        <v>8199</v>
      </c>
      <c r="O16169">
        <v>1</v>
      </c>
      <c r="P16169">
        <v>1</v>
      </c>
      <c r="R16169" t="s">
        <v>42</v>
      </c>
      <c r="X16169">
        <v>0</v>
      </c>
      <c r="Y16169" t="s">
        <v>42</v>
      </c>
    </row>
    <row r="16170" spans="1:25" x14ac:dyDescent="0.25">
      <c r="A16170">
        <v>2016</v>
      </c>
      <c r="B16170" s="1">
        <v>42667</v>
      </c>
      <c r="C16170" s="2">
        <v>0.36041666666666666</v>
      </c>
      <c r="D16170" t="s">
        <v>65</v>
      </c>
      <c r="E16170" t="s">
        <v>37</v>
      </c>
      <c r="F16170" t="s">
        <v>205</v>
      </c>
      <c r="G16170" t="s">
        <v>222</v>
      </c>
      <c r="I16170" t="s">
        <v>42</v>
      </c>
      <c r="J16170" t="s">
        <v>16887</v>
      </c>
      <c r="K16170" t="s">
        <v>205</v>
      </c>
      <c r="N16170" t="s">
        <v>8199</v>
      </c>
      <c r="O16170">
        <v>1</v>
      </c>
      <c r="P16170">
        <v>1</v>
      </c>
      <c r="R16170" t="s">
        <v>42</v>
      </c>
      <c r="X16170">
        <v>1</v>
      </c>
      <c r="Y16170" t="s">
        <v>42</v>
      </c>
    </row>
    <row r="16171" spans="1:25" x14ac:dyDescent="0.25">
      <c r="A16171">
        <v>2016</v>
      </c>
      <c r="B16171" s="1">
        <v>42667</v>
      </c>
      <c r="C16171" s="2">
        <v>0.40208333333333335</v>
      </c>
      <c r="D16171" t="s">
        <v>41</v>
      </c>
      <c r="E16171" t="s">
        <v>43</v>
      </c>
      <c r="F16171" t="s">
        <v>56</v>
      </c>
      <c r="G16171" t="s">
        <v>2013</v>
      </c>
      <c r="I16171" t="s">
        <v>42</v>
      </c>
      <c r="J16171" t="s">
        <v>10460</v>
      </c>
      <c r="K16171" t="s">
        <v>56</v>
      </c>
      <c r="N16171" t="s">
        <v>8199</v>
      </c>
      <c r="O16171">
        <v>2</v>
      </c>
      <c r="R16171" t="s">
        <v>42</v>
      </c>
      <c r="X16171">
        <v>0</v>
      </c>
      <c r="Y16171" t="s">
        <v>42</v>
      </c>
    </row>
    <row r="16172" spans="1:25" x14ac:dyDescent="0.25">
      <c r="A16172">
        <v>2016</v>
      </c>
      <c r="B16172" s="1">
        <v>42667</v>
      </c>
      <c r="C16172" s="2">
        <v>0.41458333333333336</v>
      </c>
      <c r="D16172" t="s">
        <v>41</v>
      </c>
      <c r="E16172" t="s">
        <v>37</v>
      </c>
      <c r="F16172" t="s">
        <v>47</v>
      </c>
      <c r="G16172" t="s">
        <v>113</v>
      </c>
      <c r="I16172" t="s">
        <v>42</v>
      </c>
      <c r="J16172" t="s">
        <v>16888</v>
      </c>
      <c r="K16172" t="s">
        <v>47</v>
      </c>
      <c r="N16172" t="s">
        <v>8199</v>
      </c>
      <c r="O16172">
        <v>1</v>
      </c>
      <c r="R16172" t="s">
        <v>42</v>
      </c>
      <c r="T16172">
        <v>1</v>
      </c>
      <c r="X16172">
        <v>0</v>
      </c>
      <c r="Y16172" t="s">
        <v>42</v>
      </c>
    </row>
    <row r="16173" spans="1:25" x14ac:dyDescent="0.25">
      <c r="A16173">
        <v>2016</v>
      </c>
      <c r="B16173" s="1">
        <v>42667</v>
      </c>
      <c r="C16173" s="2">
        <v>0.42708333333333331</v>
      </c>
      <c r="D16173" t="s">
        <v>41</v>
      </c>
      <c r="E16173" t="s">
        <v>43</v>
      </c>
      <c r="F16173" t="s">
        <v>180</v>
      </c>
      <c r="G16173" t="s">
        <v>885</v>
      </c>
      <c r="I16173" t="s">
        <v>42</v>
      </c>
      <c r="J16173" t="s">
        <v>16889</v>
      </c>
      <c r="K16173" t="s">
        <v>180</v>
      </c>
      <c r="N16173" t="s">
        <v>8199</v>
      </c>
      <c r="O16173">
        <v>2</v>
      </c>
      <c r="R16173" t="s">
        <v>42</v>
      </c>
      <c r="X16173">
        <v>0</v>
      </c>
      <c r="Y16173" t="s">
        <v>42</v>
      </c>
    </row>
    <row r="16174" spans="1:25" x14ac:dyDescent="0.25">
      <c r="A16174">
        <v>2016</v>
      </c>
      <c r="B16174" s="1">
        <v>42667</v>
      </c>
      <c r="C16174" s="2">
        <v>0.44027777777777777</v>
      </c>
      <c r="D16174" t="s">
        <v>41</v>
      </c>
      <c r="E16174" t="s">
        <v>43</v>
      </c>
      <c r="F16174" t="s">
        <v>341</v>
      </c>
      <c r="G16174" t="s">
        <v>1016</v>
      </c>
      <c r="H16174">
        <v>457</v>
      </c>
      <c r="I16174" t="s">
        <v>42</v>
      </c>
      <c r="J16174" t="s">
        <v>16890</v>
      </c>
      <c r="K16174" t="s">
        <v>341</v>
      </c>
      <c r="N16174" t="s">
        <v>8199</v>
      </c>
      <c r="O16174">
        <v>1</v>
      </c>
      <c r="P16174">
        <v>1</v>
      </c>
      <c r="R16174" t="s">
        <v>42</v>
      </c>
      <c r="X16174">
        <v>0</v>
      </c>
      <c r="Y16174" t="s">
        <v>42</v>
      </c>
    </row>
    <row r="16175" spans="1:25" x14ac:dyDescent="0.25">
      <c r="A16175">
        <v>2016</v>
      </c>
      <c r="B16175" s="1">
        <v>42667</v>
      </c>
      <c r="C16175" s="2">
        <v>0.46875</v>
      </c>
      <c r="D16175" t="s">
        <v>41</v>
      </c>
      <c r="E16175" t="s">
        <v>43</v>
      </c>
      <c r="F16175" t="s">
        <v>1318</v>
      </c>
      <c r="G16175" t="s">
        <v>987</v>
      </c>
      <c r="I16175" t="s">
        <v>42</v>
      </c>
      <c r="J16175" t="s">
        <v>16891</v>
      </c>
      <c r="K16175" t="s">
        <v>1318</v>
      </c>
      <c r="N16175" t="s">
        <v>8199</v>
      </c>
      <c r="O16175">
        <v>1</v>
      </c>
      <c r="R16175" t="s">
        <v>42</v>
      </c>
      <c r="T16175">
        <v>1</v>
      </c>
      <c r="X16175">
        <v>0</v>
      </c>
      <c r="Y16175" t="s">
        <v>42</v>
      </c>
    </row>
    <row r="16176" spans="1:25" x14ac:dyDescent="0.25">
      <c r="A16176">
        <v>2016</v>
      </c>
      <c r="B16176" s="1">
        <v>42667</v>
      </c>
      <c r="C16176" s="2">
        <v>0.49236111111111114</v>
      </c>
      <c r="D16176" t="s">
        <v>65</v>
      </c>
      <c r="E16176" t="s">
        <v>43</v>
      </c>
      <c r="F16176" t="s">
        <v>175</v>
      </c>
      <c r="G16176" t="s">
        <v>227</v>
      </c>
      <c r="H16176">
        <v>789</v>
      </c>
      <c r="I16176" t="s">
        <v>42</v>
      </c>
      <c r="J16176" t="s">
        <v>16892</v>
      </c>
      <c r="K16176" t="s">
        <v>175</v>
      </c>
      <c r="N16176" t="s">
        <v>8199</v>
      </c>
      <c r="O16176">
        <v>1</v>
      </c>
      <c r="P16176">
        <v>1</v>
      </c>
      <c r="R16176" t="s">
        <v>42</v>
      </c>
      <c r="X16176">
        <v>1</v>
      </c>
      <c r="Y16176" t="s">
        <v>42</v>
      </c>
    </row>
    <row r="16177" spans="1:25" x14ac:dyDescent="0.25">
      <c r="A16177">
        <v>2016</v>
      </c>
      <c r="B16177" s="1">
        <v>42667</v>
      </c>
      <c r="C16177" s="2">
        <v>0.53888888888888886</v>
      </c>
      <c r="D16177" t="s">
        <v>41</v>
      </c>
      <c r="E16177" t="s">
        <v>43</v>
      </c>
      <c r="F16177" t="s">
        <v>47</v>
      </c>
      <c r="G16177" t="s">
        <v>796</v>
      </c>
      <c r="H16177">
        <v>1656</v>
      </c>
      <c r="I16177" t="s">
        <v>42</v>
      </c>
      <c r="J16177" t="s">
        <v>3378</v>
      </c>
      <c r="K16177" t="s">
        <v>47</v>
      </c>
      <c r="N16177" t="s">
        <v>8199</v>
      </c>
      <c r="O16177">
        <v>1</v>
      </c>
      <c r="R16177" t="s">
        <v>42</v>
      </c>
      <c r="T16177">
        <v>1</v>
      </c>
      <c r="X16177">
        <v>0</v>
      </c>
      <c r="Y16177" t="s">
        <v>42</v>
      </c>
    </row>
    <row r="16178" spans="1:25" x14ac:dyDescent="0.25">
      <c r="A16178">
        <v>2016</v>
      </c>
      <c r="B16178" s="1">
        <v>42667</v>
      </c>
      <c r="C16178" s="2">
        <v>0.5444444444444444</v>
      </c>
      <c r="D16178" t="s">
        <v>41</v>
      </c>
      <c r="E16178" t="s">
        <v>43</v>
      </c>
      <c r="F16178" t="s">
        <v>157</v>
      </c>
      <c r="G16178" t="s">
        <v>2342</v>
      </c>
      <c r="H16178">
        <v>1318</v>
      </c>
      <c r="I16178" t="s">
        <v>42</v>
      </c>
      <c r="J16178" t="s">
        <v>16893</v>
      </c>
      <c r="K16178" t="s">
        <v>157</v>
      </c>
      <c r="N16178" t="s">
        <v>8199</v>
      </c>
      <c r="O16178">
        <v>1</v>
      </c>
      <c r="R16178" t="s">
        <v>42</v>
      </c>
      <c r="T16178">
        <v>1</v>
      </c>
      <c r="X16178">
        <v>0</v>
      </c>
      <c r="Y16178" t="s">
        <v>42</v>
      </c>
    </row>
    <row r="16179" spans="1:25" x14ac:dyDescent="0.25">
      <c r="A16179">
        <v>2016</v>
      </c>
      <c r="B16179" s="1">
        <v>42667</v>
      </c>
      <c r="C16179" s="2">
        <v>0.54722222222222228</v>
      </c>
      <c r="D16179" t="s">
        <v>41</v>
      </c>
      <c r="E16179" t="s">
        <v>43</v>
      </c>
      <c r="F16179" t="s">
        <v>47</v>
      </c>
      <c r="G16179" t="s">
        <v>48</v>
      </c>
      <c r="H16179">
        <v>181</v>
      </c>
      <c r="I16179" t="s">
        <v>42</v>
      </c>
      <c r="J16179" t="s">
        <v>16894</v>
      </c>
      <c r="K16179" t="s">
        <v>47</v>
      </c>
      <c r="N16179" t="s">
        <v>8199</v>
      </c>
      <c r="O16179">
        <v>2</v>
      </c>
      <c r="R16179" t="s">
        <v>42</v>
      </c>
      <c r="X16179">
        <v>0</v>
      </c>
      <c r="Y16179" t="s">
        <v>42</v>
      </c>
    </row>
    <row r="16180" spans="1:25" x14ac:dyDescent="0.25">
      <c r="A16180">
        <v>2016</v>
      </c>
      <c r="B16180" s="1">
        <v>42667</v>
      </c>
      <c r="C16180" s="2">
        <v>0.54791666666666672</v>
      </c>
      <c r="D16180" t="s">
        <v>41</v>
      </c>
      <c r="E16180" t="s">
        <v>43</v>
      </c>
      <c r="F16180" t="s">
        <v>851</v>
      </c>
      <c r="G16180" t="s">
        <v>10471</v>
      </c>
      <c r="H16180">
        <v>70</v>
      </c>
      <c r="I16180" t="s">
        <v>42</v>
      </c>
      <c r="J16180" t="s">
        <v>16895</v>
      </c>
      <c r="K16180" t="s">
        <v>851</v>
      </c>
      <c r="N16180" t="s">
        <v>8324</v>
      </c>
      <c r="R16180" t="s">
        <v>585</v>
      </c>
      <c r="U16180">
        <v>1</v>
      </c>
      <c r="X16180">
        <v>0</v>
      </c>
      <c r="Y16180" t="s">
        <v>42</v>
      </c>
    </row>
    <row r="16181" spans="1:25" x14ac:dyDescent="0.25">
      <c r="A16181">
        <v>2016</v>
      </c>
      <c r="B16181" s="1">
        <v>42667</v>
      </c>
      <c r="C16181" s="2">
        <v>0.5854166666666667</v>
      </c>
      <c r="D16181" t="s">
        <v>65</v>
      </c>
      <c r="E16181" t="s">
        <v>43</v>
      </c>
      <c r="F16181" t="s">
        <v>50</v>
      </c>
      <c r="G16181" t="s">
        <v>203</v>
      </c>
      <c r="H16181">
        <v>898</v>
      </c>
      <c r="I16181" t="s">
        <v>42</v>
      </c>
      <c r="J16181" t="s">
        <v>16896</v>
      </c>
      <c r="K16181" t="s">
        <v>50</v>
      </c>
      <c r="N16181" t="s">
        <v>8199</v>
      </c>
      <c r="O16181">
        <v>1</v>
      </c>
      <c r="P16181">
        <v>1</v>
      </c>
      <c r="R16181" t="s">
        <v>42</v>
      </c>
      <c r="X16181">
        <v>1</v>
      </c>
      <c r="Y16181" t="s">
        <v>42</v>
      </c>
    </row>
    <row r="16182" spans="1:25" x14ac:dyDescent="0.25">
      <c r="A16182">
        <v>2016</v>
      </c>
      <c r="B16182" s="1">
        <v>42667</v>
      </c>
      <c r="C16182" s="2">
        <v>0.58888888888888891</v>
      </c>
      <c r="D16182" t="s">
        <v>41</v>
      </c>
      <c r="E16182" t="s">
        <v>37</v>
      </c>
      <c r="F16182" t="s">
        <v>445</v>
      </c>
      <c r="G16182" t="s">
        <v>16897</v>
      </c>
      <c r="H16182">
        <v>57</v>
      </c>
      <c r="I16182" t="s">
        <v>42</v>
      </c>
      <c r="J16182" t="s">
        <v>16898</v>
      </c>
      <c r="K16182" t="s">
        <v>445</v>
      </c>
      <c r="N16182" t="s">
        <v>8205</v>
      </c>
      <c r="R16182" t="s">
        <v>42</v>
      </c>
      <c r="X16182">
        <v>0</v>
      </c>
      <c r="Y16182" t="s">
        <v>42</v>
      </c>
    </row>
    <row r="16183" spans="1:25" x14ac:dyDescent="0.25">
      <c r="A16183">
        <v>2016</v>
      </c>
      <c r="B16183" s="1">
        <v>42667</v>
      </c>
      <c r="C16183" s="2">
        <v>0.60555555555555551</v>
      </c>
      <c r="D16183" t="s">
        <v>65</v>
      </c>
      <c r="E16183" t="s">
        <v>43</v>
      </c>
      <c r="F16183" t="s">
        <v>119</v>
      </c>
      <c r="G16183" t="s">
        <v>3823</v>
      </c>
      <c r="H16183">
        <v>19</v>
      </c>
      <c r="I16183" t="s">
        <v>42</v>
      </c>
      <c r="J16183" t="s">
        <v>12332</v>
      </c>
      <c r="K16183" t="s">
        <v>119</v>
      </c>
      <c r="N16183" t="s">
        <v>8199</v>
      </c>
      <c r="O16183">
        <v>1</v>
      </c>
      <c r="P16183">
        <v>1</v>
      </c>
      <c r="R16183" t="s">
        <v>42</v>
      </c>
      <c r="X16183">
        <v>1</v>
      </c>
      <c r="Y16183" t="s">
        <v>42</v>
      </c>
    </row>
    <row r="16184" spans="1:25" x14ac:dyDescent="0.25">
      <c r="A16184">
        <v>2016</v>
      </c>
      <c r="B16184" s="1">
        <v>42667</v>
      </c>
      <c r="C16184" s="2">
        <v>0.6069444444444444</v>
      </c>
      <c r="D16184" t="s">
        <v>41</v>
      </c>
      <c r="E16184" t="s">
        <v>43</v>
      </c>
      <c r="F16184" t="s">
        <v>188</v>
      </c>
      <c r="G16184" t="s">
        <v>127</v>
      </c>
      <c r="I16184" t="s">
        <v>42</v>
      </c>
      <c r="J16184" t="s">
        <v>16899</v>
      </c>
      <c r="K16184" t="s">
        <v>188</v>
      </c>
      <c r="N16184" t="s">
        <v>8282</v>
      </c>
      <c r="O16184">
        <v>4</v>
      </c>
      <c r="R16184" t="s">
        <v>42</v>
      </c>
      <c r="X16184">
        <v>0</v>
      </c>
      <c r="Y16184" t="s">
        <v>42</v>
      </c>
    </row>
    <row r="16185" spans="1:25" x14ac:dyDescent="0.25">
      <c r="A16185">
        <v>2016</v>
      </c>
      <c r="B16185" s="1">
        <v>42667</v>
      </c>
      <c r="C16185" s="2">
        <v>0.64722222222222225</v>
      </c>
      <c r="D16185" t="s">
        <v>41</v>
      </c>
      <c r="E16185" t="s">
        <v>37</v>
      </c>
      <c r="F16185" t="s">
        <v>180</v>
      </c>
      <c r="G16185" t="s">
        <v>7369</v>
      </c>
      <c r="H16185">
        <v>25</v>
      </c>
      <c r="I16185" t="s">
        <v>42</v>
      </c>
      <c r="J16185" t="s">
        <v>16900</v>
      </c>
      <c r="K16185" t="s">
        <v>180</v>
      </c>
      <c r="N16185" t="s">
        <v>8199</v>
      </c>
      <c r="O16185">
        <v>2</v>
      </c>
      <c r="R16185" t="s">
        <v>42</v>
      </c>
      <c r="X16185">
        <v>0</v>
      </c>
      <c r="Y16185" t="s">
        <v>42</v>
      </c>
    </row>
    <row r="16186" spans="1:25" x14ac:dyDescent="0.25">
      <c r="A16186">
        <v>2016</v>
      </c>
      <c r="B16186" s="1">
        <v>42667</v>
      </c>
      <c r="C16186" s="2">
        <v>0.65625</v>
      </c>
      <c r="D16186" t="s">
        <v>41</v>
      </c>
      <c r="E16186" t="s">
        <v>43</v>
      </c>
      <c r="F16186" t="s">
        <v>180</v>
      </c>
      <c r="G16186" t="s">
        <v>127</v>
      </c>
      <c r="I16186" t="s">
        <v>42</v>
      </c>
      <c r="J16186" t="s">
        <v>16901</v>
      </c>
      <c r="K16186" t="s">
        <v>180</v>
      </c>
      <c r="N16186" t="s">
        <v>8199</v>
      </c>
      <c r="O16186">
        <v>1</v>
      </c>
      <c r="R16186" t="s">
        <v>42</v>
      </c>
      <c r="U16186">
        <v>1</v>
      </c>
      <c r="X16186">
        <v>0</v>
      </c>
      <c r="Y16186" t="s">
        <v>42</v>
      </c>
    </row>
    <row r="16187" spans="1:25" x14ac:dyDescent="0.25">
      <c r="A16187">
        <v>2016</v>
      </c>
      <c r="B16187" s="1">
        <v>42667</v>
      </c>
      <c r="C16187" s="2">
        <v>0.67777777777777781</v>
      </c>
      <c r="D16187" t="s">
        <v>41</v>
      </c>
      <c r="E16187" t="s">
        <v>43</v>
      </c>
      <c r="F16187" t="s">
        <v>62</v>
      </c>
      <c r="G16187" t="s">
        <v>66</v>
      </c>
      <c r="H16187">
        <v>434</v>
      </c>
      <c r="I16187" t="s">
        <v>42</v>
      </c>
      <c r="J16187" t="s">
        <v>16902</v>
      </c>
      <c r="K16187" t="s">
        <v>62</v>
      </c>
      <c r="N16187" t="s">
        <v>8199</v>
      </c>
      <c r="O16187">
        <v>1</v>
      </c>
      <c r="R16187" t="s">
        <v>42</v>
      </c>
      <c r="T16187">
        <v>1</v>
      </c>
      <c r="X16187">
        <v>0</v>
      </c>
      <c r="Y16187" t="s">
        <v>42</v>
      </c>
    </row>
    <row r="16188" spans="1:25" x14ac:dyDescent="0.25">
      <c r="A16188">
        <v>2016</v>
      </c>
      <c r="B16188" s="1">
        <v>42667</v>
      </c>
      <c r="C16188" s="2">
        <v>0.68055555555555558</v>
      </c>
      <c r="D16188" t="s">
        <v>41</v>
      </c>
      <c r="E16188" t="s">
        <v>43</v>
      </c>
      <c r="F16188" t="s">
        <v>83</v>
      </c>
      <c r="G16188" t="s">
        <v>411</v>
      </c>
      <c r="I16188" t="s">
        <v>42</v>
      </c>
      <c r="J16188" t="s">
        <v>16903</v>
      </c>
      <c r="K16188" t="s">
        <v>83</v>
      </c>
      <c r="N16188" t="s">
        <v>8199</v>
      </c>
      <c r="O16188">
        <v>1</v>
      </c>
      <c r="R16188" t="s">
        <v>42</v>
      </c>
      <c r="T16188">
        <v>1</v>
      </c>
      <c r="X16188">
        <v>0</v>
      </c>
      <c r="Y16188" t="s">
        <v>42</v>
      </c>
    </row>
    <row r="16189" spans="1:25" x14ac:dyDescent="0.25">
      <c r="A16189">
        <v>2016</v>
      </c>
      <c r="B16189" s="1">
        <v>42667</v>
      </c>
      <c r="C16189" s="2">
        <v>0.68958333333333333</v>
      </c>
      <c r="D16189" t="s">
        <v>41</v>
      </c>
      <c r="E16189" t="s">
        <v>43</v>
      </c>
      <c r="F16189" t="s">
        <v>95</v>
      </c>
      <c r="G16189" t="s">
        <v>96</v>
      </c>
      <c r="I16189" t="s">
        <v>42</v>
      </c>
      <c r="J16189" t="s">
        <v>16904</v>
      </c>
      <c r="K16189" t="s">
        <v>95</v>
      </c>
      <c r="N16189" t="s">
        <v>8199</v>
      </c>
      <c r="O16189">
        <v>1</v>
      </c>
      <c r="R16189" t="s">
        <v>42</v>
      </c>
      <c r="T16189">
        <v>1</v>
      </c>
      <c r="X16189">
        <v>0</v>
      </c>
      <c r="Y16189" t="s">
        <v>42</v>
      </c>
    </row>
    <row r="16190" spans="1:25" x14ac:dyDescent="0.25">
      <c r="A16190">
        <v>2016</v>
      </c>
      <c r="B16190" s="1">
        <v>42667</v>
      </c>
      <c r="C16190" s="2">
        <v>0.69236111111111109</v>
      </c>
      <c r="D16190" t="s">
        <v>41</v>
      </c>
      <c r="E16190" t="s">
        <v>43</v>
      </c>
      <c r="F16190" t="s">
        <v>205</v>
      </c>
      <c r="G16190" t="s">
        <v>222</v>
      </c>
      <c r="H16190">
        <v>58</v>
      </c>
      <c r="I16190" t="s">
        <v>42</v>
      </c>
      <c r="J16190" t="s">
        <v>16905</v>
      </c>
      <c r="K16190" t="s">
        <v>205</v>
      </c>
      <c r="N16190" t="s">
        <v>8199</v>
      </c>
      <c r="O16190">
        <v>1</v>
      </c>
      <c r="R16190" t="s">
        <v>42</v>
      </c>
      <c r="U16190">
        <v>1</v>
      </c>
      <c r="X16190">
        <v>0</v>
      </c>
      <c r="Y16190" t="s">
        <v>42</v>
      </c>
    </row>
    <row r="16191" spans="1:25" x14ac:dyDescent="0.25">
      <c r="A16191">
        <v>2016</v>
      </c>
      <c r="B16191" s="1">
        <v>42667</v>
      </c>
      <c r="C16191" s="2">
        <v>0.69305555555555554</v>
      </c>
      <c r="D16191" t="s">
        <v>41</v>
      </c>
      <c r="E16191" t="s">
        <v>43</v>
      </c>
      <c r="F16191" t="s">
        <v>149</v>
      </c>
      <c r="G16191" t="s">
        <v>701</v>
      </c>
      <c r="I16191" t="s">
        <v>42</v>
      </c>
      <c r="J16191" t="s">
        <v>16906</v>
      </c>
      <c r="K16191" t="s">
        <v>149</v>
      </c>
      <c r="N16191" t="s">
        <v>8199</v>
      </c>
      <c r="O16191">
        <v>1</v>
      </c>
      <c r="R16191" t="s">
        <v>42</v>
      </c>
      <c r="T16191">
        <v>1</v>
      </c>
      <c r="X16191">
        <v>0</v>
      </c>
      <c r="Y16191" t="s">
        <v>42</v>
      </c>
    </row>
    <row r="16192" spans="1:25" x14ac:dyDescent="0.25">
      <c r="A16192">
        <v>2016</v>
      </c>
      <c r="B16192" s="1">
        <v>42667</v>
      </c>
      <c r="C16192" s="2">
        <v>0.70277777777777772</v>
      </c>
      <c r="D16192" t="s">
        <v>41</v>
      </c>
      <c r="E16192" t="s">
        <v>43</v>
      </c>
      <c r="F16192" t="s">
        <v>126</v>
      </c>
      <c r="G16192" t="s">
        <v>1030</v>
      </c>
      <c r="H16192">
        <v>312</v>
      </c>
      <c r="I16192" t="s">
        <v>42</v>
      </c>
      <c r="J16192" t="s">
        <v>16907</v>
      </c>
      <c r="K16192" t="s">
        <v>126</v>
      </c>
      <c r="N16192" t="s">
        <v>8199</v>
      </c>
      <c r="O16192">
        <v>1</v>
      </c>
      <c r="R16192" t="s">
        <v>42</v>
      </c>
      <c r="U16192">
        <v>1</v>
      </c>
      <c r="X16192">
        <v>0</v>
      </c>
      <c r="Y16192" t="s">
        <v>42</v>
      </c>
    </row>
    <row r="16193" spans="1:25" x14ac:dyDescent="0.25">
      <c r="A16193">
        <v>2016</v>
      </c>
      <c r="B16193" s="1">
        <v>42667</v>
      </c>
      <c r="C16193" s="2">
        <v>0.7055555555555556</v>
      </c>
      <c r="D16193" t="s">
        <v>41</v>
      </c>
      <c r="E16193" t="s">
        <v>43</v>
      </c>
      <c r="F16193" t="s">
        <v>157</v>
      </c>
      <c r="G16193" t="s">
        <v>158</v>
      </c>
      <c r="H16193">
        <v>411</v>
      </c>
      <c r="I16193" t="s">
        <v>42</v>
      </c>
      <c r="J16193" t="s">
        <v>16908</v>
      </c>
      <c r="K16193" t="s">
        <v>157</v>
      </c>
      <c r="N16193" t="s">
        <v>8199</v>
      </c>
      <c r="R16193" t="s">
        <v>42</v>
      </c>
      <c r="U16193">
        <v>2</v>
      </c>
      <c r="X16193">
        <v>0</v>
      </c>
      <c r="Y16193" t="s">
        <v>42</v>
      </c>
    </row>
    <row r="16194" spans="1:25" x14ac:dyDescent="0.25">
      <c r="A16194">
        <v>2016</v>
      </c>
      <c r="B16194" s="1">
        <v>42667</v>
      </c>
      <c r="C16194" s="2">
        <v>0.70972222222222225</v>
      </c>
      <c r="D16194" t="s">
        <v>41</v>
      </c>
      <c r="E16194" t="s">
        <v>43</v>
      </c>
      <c r="F16194" t="s">
        <v>47</v>
      </c>
      <c r="G16194" t="s">
        <v>78</v>
      </c>
      <c r="I16194" t="s">
        <v>42</v>
      </c>
      <c r="J16194" t="s">
        <v>16909</v>
      </c>
      <c r="K16194" t="s">
        <v>47</v>
      </c>
      <c r="N16194" t="s">
        <v>8199</v>
      </c>
      <c r="O16194">
        <v>1</v>
      </c>
      <c r="R16194" t="s">
        <v>42</v>
      </c>
      <c r="T16194">
        <v>1</v>
      </c>
      <c r="X16194">
        <v>0</v>
      </c>
      <c r="Y16194" t="s">
        <v>42</v>
      </c>
    </row>
    <row r="16195" spans="1:25" x14ac:dyDescent="0.25">
      <c r="A16195">
        <v>2016</v>
      </c>
      <c r="B16195" s="1">
        <v>42667</v>
      </c>
      <c r="C16195" s="2">
        <v>0.71666666666666667</v>
      </c>
      <c r="D16195" t="s">
        <v>41</v>
      </c>
      <c r="E16195" t="s">
        <v>43</v>
      </c>
      <c r="F16195" t="s">
        <v>80</v>
      </c>
      <c r="G16195" t="s">
        <v>457</v>
      </c>
      <c r="I16195" t="s">
        <v>42</v>
      </c>
      <c r="J16195" t="s">
        <v>16910</v>
      </c>
      <c r="K16195" t="s">
        <v>80</v>
      </c>
      <c r="N16195" t="s">
        <v>8199</v>
      </c>
      <c r="O16195">
        <v>2</v>
      </c>
      <c r="R16195" t="s">
        <v>42</v>
      </c>
      <c r="X16195">
        <v>0</v>
      </c>
      <c r="Y16195" t="s">
        <v>42</v>
      </c>
    </row>
    <row r="16196" spans="1:25" x14ac:dyDescent="0.25">
      <c r="A16196">
        <v>2016</v>
      </c>
      <c r="B16196" s="1">
        <v>42667</v>
      </c>
      <c r="C16196" s="2">
        <v>0.71875</v>
      </c>
      <c r="D16196" t="s">
        <v>41</v>
      </c>
      <c r="E16196" t="s">
        <v>43</v>
      </c>
      <c r="F16196" t="s">
        <v>47</v>
      </c>
      <c r="G16196" t="s">
        <v>87</v>
      </c>
      <c r="I16196" t="s">
        <v>42</v>
      </c>
      <c r="J16196" t="s">
        <v>16911</v>
      </c>
      <c r="K16196" t="s">
        <v>47</v>
      </c>
      <c r="N16196" t="s">
        <v>8199</v>
      </c>
      <c r="O16196">
        <v>1</v>
      </c>
      <c r="R16196" t="s">
        <v>42</v>
      </c>
      <c r="T16196">
        <v>1</v>
      </c>
      <c r="X16196">
        <v>0</v>
      </c>
      <c r="Y16196" t="s">
        <v>42</v>
      </c>
    </row>
    <row r="16197" spans="1:25" x14ac:dyDescent="0.25">
      <c r="A16197">
        <v>2016</v>
      </c>
      <c r="B16197" s="1">
        <v>42667</v>
      </c>
      <c r="C16197" s="2">
        <v>0.7319444444444444</v>
      </c>
      <c r="D16197" t="s">
        <v>41</v>
      </c>
      <c r="E16197" t="s">
        <v>43</v>
      </c>
      <c r="F16197" t="s">
        <v>423</v>
      </c>
      <c r="G16197" t="s">
        <v>39</v>
      </c>
      <c r="I16197" t="s">
        <v>42</v>
      </c>
      <c r="J16197" t="s">
        <v>16912</v>
      </c>
      <c r="K16197" t="s">
        <v>423</v>
      </c>
      <c r="N16197" t="s">
        <v>8205</v>
      </c>
      <c r="O16197">
        <v>1</v>
      </c>
      <c r="R16197" t="s">
        <v>42</v>
      </c>
      <c r="X16197">
        <v>0</v>
      </c>
      <c r="Y16197" t="s">
        <v>42</v>
      </c>
    </row>
    <row r="16198" spans="1:25" x14ac:dyDescent="0.25">
      <c r="A16198">
        <v>2016</v>
      </c>
      <c r="B16198" s="1">
        <v>42667</v>
      </c>
      <c r="C16198" s="2">
        <v>0.76666666666666672</v>
      </c>
      <c r="D16198" t="s">
        <v>41</v>
      </c>
      <c r="E16198" t="s">
        <v>43</v>
      </c>
      <c r="F16198" t="s">
        <v>460</v>
      </c>
      <c r="G16198" t="s">
        <v>16913</v>
      </c>
      <c r="H16198">
        <v>49</v>
      </c>
      <c r="I16198" t="s">
        <v>42</v>
      </c>
      <c r="J16198" t="s">
        <v>16914</v>
      </c>
      <c r="K16198" t="s">
        <v>460</v>
      </c>
      <c r="N16198" t="s">
        <v>8199</v>
      </c>
      <c r="O16198">
        <v>2</v>
      </c>
      <c r="R16198" t="s">
        <v>42</v>
      </c>
      <c r="X16198">
        <v>0</v>
      </c>
      <c r="Y16198" t="s">
        <v>42</v>
      </c>
    </row>
    <row r="16199" spans="1:25" x14ac:dyDescent="0.25">
      <c r="A16199">
        <v>2016</v>
      </c>
      <c r="B16199" s="1">
        <v>42667</v>
      </c>
      <c r="C16199" s="2">
        <v>0.79513888888888884</v>
      </c>
      <c r="D16199" t="s">
        <v>41</v>
      </c>
      <c r="E16199" t="s">
        <v>37</v>
      </c>
      <c r="F16199" t="s">
        <v>56</v>
      </c>
      <c r="G16199" t="s">
        <v>260</v>
      </c>
      <c r="H16199">
        <v>727</v>
      </c>
      <c r="I16199" t="s">
        <v>42</v>
      </c>
      <c r="J16199" t="s">
        <v>16915</v>
      </c>
      <c r="K16199" t="s">
        <v>56</v>
      </c>
      <c r="N16199" t="s">
        <v>8199</v>
      </c>
      <c r="O16199">
        <v>2</v>
      </c>
      <c r="R16199" t="s">
        <v>42</v>
      </c>
      <c r="X16199">
        <v>0</v>
      </c>
      <c r="Y16199" t="s">
        <v>42</v>
      </c>
    </row>
    <row r="16200" spans="1:25" x14ac:dyDescent="0.25">
      <c r="A16200">
        <v>2016</v>
      </c>
      <c r="B16200" s="1">
        <v>42667</v>
      </c>
      <c r="C16200" s="2">
        <v>0.80902777777777779</v>
      </c>
      <c r="D16200" t="s">
        <v>65</v>
      </c>
      <c r="E16200" t="s">
        <v>43</v>
      </c>
      <c r="F16200" t="s">
        <v>47</v>
      </c>
      <c r="G16200" t="s">
        <v>155</v>
      </c>
      <c r="I16200" t="s">
        <v>42</v>
      </c>
      <c r="J16200" t="s">
        <v>16916</v>
      </c>
      <c r="K16200" t="s">
        <v>47</v>
      </c>
      <c r="N16200" t="s">
        <v>8199</v>
      </c>
      <c r="O16200">
        <v>1</v>
      </c>
      <c r="P16200">
        <v>1</v>
      </c>
      <c r="R16200" t="s">
        <v>42</v>
      </c>
      <c r="X16200">
        <v>1</v>
      </c>
      <c r="Y16200" t="s">
        <v>42</v>
      </c>
    </row>
    <row r="16201" spans="1:25" x14ac:dyDescent="0.25">
      <c r="A16201">
        <v>2016</v>
      </c>
      <c r="B16201" s="1">
        <v>42667</v>
      </c>
      <c r="C16201" s="2">
        <v>0.9916666666666667</v>
      </c>
      <c r="D16201" t="s">
        <v>41</v>
      </c>
      <c r="E16201" t="s">
        <v>43</v>
      </c>
      <c r="F16201" t="s">
        <v>47</v>
      </c>
      <c r="G16201" t="s">
        <v>166</v>
      </c>
      <c r="I16201" t="s">
        <v>42</v>
      </c>
      <c r="J16201" t="s">
        <v>16917</v>
      </c>
      <c r="K16201" t="s">
        <v>47</v>
      </c>
      <c r="N16201" t="s">
        <v>8199</v>
      </c>
      <c r="O16201">
        <v>2</v>
      </c>
      <c r="R16201" t="s">
        <v>42</v>
      </c>
      <c r="X16201">
        <v>0</v>
      </c>
      <c r="Y16201" t="s">
        <v>42</v>
      </c>
    </row>
    <row r="16202" spans="1:25" x14ac:dyDescent="0.25">
      <c r="A16202">
        <v>2016</v>
      </c>
      <c r="B16202" s="1">
        <v>42668</v>
      </c>
      <c r="C16202" s="2">
        <v>0.30902777777777779</v>
      </c>
      <c r="D16202" t="s">
        <v>41</v>
      </c>
      <c r="E16202" t="s">
        <v>43</v>
      </c>
      <c r="F16202" t="s">
        <v>713</v>
      </c>
      <c r="G16202" t="s">
        <v>1117</v>
      </c>
      <c r="H16202">
        <v>942</v>
      </c>
      <c r="I16202" t="s">
        <v>42</v>
      </c>
      <c r="J16202" t="s">
        <v>16918</v>
      </c>
      <c r="K16202" t="s">
        <v>713</v>
      </c>
      <c r="N16202" t="s">
        <v>8199</v>
      </c>
      <c r="O16202">
        <v>2</v>
      </c>
      <c r="R16202" t="s">
        <v>42</v>
      </c>
      <c r="X16202">
        <v>0</v>
      </c>
      <c r="Y16202" t="s">
        <v>42</v>
      </c>
    </row>
    <row r="16203" spans="1:25" x14ac:dyDescent="0.25">
      <c r="A16203">
        <v>2016</v>
      </c>
      <c r="B16203" s="1">
        <v>42668</v>
      </c>
      <c r="C16203" s="2">
        <v>0.31666666666666665</v>
      </c>
      <c r="D16203" t="s">
        <v>41</v>
      </c>
      <c r="E16203" t="s">
        <v>43</v>
      </c>
      <c r="F16203" t="s">
        <v>188</v>
      </c>
      <c r="G16203" t="s">
        <v>45</v>
      </c>
      <c r="H16203">
        <v>313</v>
      </c>
      <c r="I16203" t="s">
        <v>42</v>
      </c>
      <c r="J16203" t="s">
        <v>16919</v>
      </c>
      <c r="K16203" t="s">
        <v>188</v>
      </c>
      <c r="N16203" t="s">
        <v>8199</v>
      </c>
      <c r="O16203">
        <v>2</v>
      </c>
      <c r="R16203" t="s">
        <v>42</v>
      </c>
      <c r="X16203">
        <v>0</v>
      </c>
      <c r="Y16203" t="s">
        <v>42</v>
      </c>
    </row>
    <row r="16204" spans="1:25" x14ac:dyDescent="0.25">
      <c r="A16204">
        <v>2016</v>
      </c>
      <c r="B16204" s="1">
        <v>42668</v>
      </c>
      <c r="C16204" s="2">
        <v>0.31805555555555554</v>
      </c>
      <c r="D16204" t="s">
        <v>41</v>
      </c>
      <c r="E16204" t="s">
        <v>43</v>
      </c>
      <c r="F16204" t="s">
        <v>50</v>
      </c>
      <c r="G16204" t="s">
        <v>51</v>
      </c>
      <c r="I16204" t="s">
        <v>42</v>
      </c>
      <c r="J16204" t="s">
        <v>16920</v>
      </c>
      <c r="K16204" t="s">
        <v>50</v>
      </c>
      <c r="N16204" t="s">
        <v>8199</v>
      </c>
      <c r="O16204">
        <v>2</v>
      </c>
      <c r="R16204" t="s">
        <v>42</v>
      </c>
      <c r="X16204">
        <v>0</v>
      </c>
      <c r="Y16204" t="s">
        <v>42</v>
      </c>
    </row>
    <row r="16205" spans="1:25" x14ac:dyDescent="0.25">
      <c r="A16205">
        <v>2016</v>
      </c>
      <c r="B16205" s="1">
        <v>42668</v>
      </c>
      <c r="C16205" s="2">
        <v>0.34097222222222223</v>
      </c>
      <c r="D16205" t="s">
        <v>41</v>
      </c>
      <c r="E16205" t="s">
        <v>37</v>
      </c>
      <c r="F16205" t="s">
        <v>682</v>
      </c>
      <c r="G16205" t="s">
        <v>15847</v>
      </c>
      <c r="H16205">
        <v>280</v>
      </c>
      <c r="I16205" t="s">
        <v>42</v>
      </c>
      <c r="J16205" t="s">
        <v>16921</v>
      </c>
      <c r="K16205" t="s">
        <v>682</v>
      </c>
      <c r="N16205" t="s">
        <v>8199</v>
      </c>
      <c r="R16205" t="s">
        <v>42</v>
      </c>
      <c r="T16205">
        <v>1</v>
      </c>
      <c r="U16205">
        <v>1</v>
      </c>
      <c r="X16205">
        <v>0</v>
      </c>
      <c r="Y16205" t="s">
        <v>42</v>
      </c>
    </row>
    <row r="16206" spans="1:25" x14ac:dyDescent="0.25">
      <c r="A16206">
        <v>2016</v>
      </c>
      <c r="B16206" s="1">
        <v>42668</v>
      </c>
      <c r="C16206" s="2">
        <v>0.35625000000000001</v>
      </c>
      <c r="D16206" t="s">
        <v>41</v>
      </c>
      <c r="E16206" t="s">
        <v>43</v>
      </c>
      <c r="F16206" t="s">
        <v>68</v>
      </c>
      <c r="G16206" t="s">
        <v>127</v>
      </c>
      <c r="I16206" t="s">
        <v>42</v>
      </c>
      <c r="J16206" t="s">
        <v>16922</v>
      </c>
      <c r="K16206" t="s">
        <v>68</v>
      </c>
      <c r="N16206" t="s">
        <v>8199</v>
      </c>
      <c r="O16206">
        <v>3</v>
      </c>
      <c r="R16206" t="s">
        <v>42</v>
      </c>
      <c r="X16206">
        <v>0</v>
      </c>
      <c r="Y16206" t="s">
        <v>42</v>
      </c>
    </row>
    <row r="16207" spans="1:25" x14ac:dyDescent="0.25">
      <c r="A16207">
        <v>2016</v>
      </c>
      <c r="B16207" s="1">
        <v>42668</v>
      </c>
      <c r="C16207" s="2">
        <v>0.38819444444444445</v>
      </c>
      <c r="D16207" t="s">
        <v>41</v>
      </c>
      <c r="E16207" t="s">
        <v>43</v>
      </c>
      <c r="F16207" t="s">
        <v>59</v>
      </c>
      <c r="G16207" t="s">
        <v>1875</v>
      </c>
      <c r="I16207" t="s">
        <v>42</v>
      </c>
      <c r="J16207" t="s">
        <v>9189</v>
      </c>
      <c r="K16207" t="s">
        <v>59</v>
      </c>
      <c r="N16207" t="s">
        <v>8199</v>
      </c>
      <c r="O16207">
        <v>2</v>
      </c>
      <c r="R16207" t="s">
        <v>42</v>
      </c>
      <c r="X16207">
        <v>0</v>
      </c>
      <c r="Y16207" t="s">
        <v>42</v>
      </c>
    </row>
    <row r="16208" spans="1:25" x14ac:dyDescent="0.25">
      <c r="A16208">
        <v>2016</v>
      </c>
      <c r="B16208" s="1">
        <v>42668</v>
      </c>
      <c r="C16208" s="2">
        <v>0.41111111111111109</v>
      </c>
      <c r="D16208" t="s">
        <v>41</v>
      </c>
      <c r="E16208" t="s">
        <v>43</v>
      </c>
      <c r="F16208" t="s">
        <v>163</v>
      </c>
      <c r="G16208" t="s">
        <v>16923</v>
      </c>
      <c r="H16208">
        <v>3</v>
      </c>
      <c r="I16208" t="s">
        <v>42</v>
      </c>
      <c r="J16208" t="s">
        <v>16924</v>
      </c>
      <c r="K16208" t="s">
        <v>163</v>
      </c>
      <c r="N16208" t="s">
        <v>8199</v>
      </c>
      <c r="O16208">
        <v>1</v>
      </c>
      <c r="P16208">
        <v>1</v>
      </c>
      <c r="R16208" t="s">
        <v>42</v>
      </c>
      <c r="X16208">
        <v>0</v>
      </c>
      <c r="Y16208" t="s">
        <v>42</v>
      </c>
    </row>
    <row r="16209" spans="1:25" x14ac:dyDescent="0.25">
      <c r="A16209">
        <v>2016</v>
      </c>
      <c r="B16209" s="1">
        <v>42668</v>
      </c>
      <c r="C16209" s="2">
        <v>0.41249999999999998</v>
      </c>
      <c r="D16209" t="s">
        <v>41</v>
      </c>
      <c r="E16209" t="s">
        <v>43</v>
      </c>
      <c r="F16209" t="s">
        <v>482</v>
      </c>
      <c r="G16209" t="s">
        <v>1952</v>
      </c>
      <c r="I16209" t="s">
        <v>42</v>
      </c>
      <c r="J16209" t="s">
        <v>16925</v>
      </c>
      <c r="K16209" t="s">
        <v>482</v>
      </c>
      <c r="N16209" t="s">
        <v>8199</v>
      </c>
      <c r="O16209">
        <v>2</v>
      </c>
      <c r="R16209" t="s">
        <v>42</v>
      </c>
      <c r="X16209">
        <v>0</v>
      </c>
      <c r="Y16209" t="s">
        <v>42</v>
      </c>
    </row>
    <row r="16210" spans="1:25" x14ac:dyDescent="0.25">
      <c r="A16210">
        <v>2016</v>
      </c>
      <c r="B16210" s="1">
        <v>42668</v>
      </c>
      <c r="C16210" s="2">
        <v>0.41597222222222224</v>
      </c>
      <c r="D16210" t="s">
        <v>41</v>
      </c>
      <c r="E16210" t="s">
        <v>43</v>
      </c>
      <c r="F16210" t="s">
        <v>178</v>
      </c>
      <c r="G16210" t="s">
        <v>287</v>
      </c>
      <c r="I16210" t="s">
        <v>42</v>
      </c>
      <c r="J16210" t="s">
        <v>16926</v>
      </c>
      <c r="K16210" t="s">
        <v>178</v>
      </c>
      <c r="N16210" t="s">
        <v>8199</v>
      </c>
      <c r="O16210">
        <v>1</v>
      </c>
      <c r="P16210">
        <v>1</v>
      </c>
      <c r="R16210" t="s">
        <v>42</v>
      </c>
      <c r="X16210">
        <v>0</v>
      </c>
      <c r="Y16210" t="s">
        <v>42</v>
      </c>
    </row>
    <row r="16211" spans="1:25" x14ac:dyDescent="0.25">
      <c r="A16211">
        <v>2016</v>
      </c>
      <c r="B16211" s="1">
        <v>42668</v>
      </c>
      <c r="C16211" s="2">
        <v>0.42430555555555555</v>
      </c>
      <c r="D16211" t="s">
        <v>41</v>
      </c>
      <c r="E16211" t="s">
        <v>37</v>
      </c>
      <c r="F16211" t="s">
        <v>71</v>
      </c>
      <c r="G16211" t="s">
        <v>264</v>
      </c>
      <c r="H16211">
        <v>2967</v>
      </c>
      <c r="I16211" t="s">
        <v>42</v>
      </c>
      <c r="J16211" t="s">
        <v>16927</v>
      </c>
      <c r="K16211" t="s">
        <v>71</v>
      </c>
      <c r="N16211" t="s">
        <v>8199</v>
      </c>
      <c r="O16211">
        <v>1</v>
      </c>
      <c r="R16211" t="s">
        <v>42</v>
      </c>
      <c r="U16211">
        <v>1</v>
      </c>
      <c r="X16211">
        <v>0</v>
      </c>
      <c r="Y16211" t="s">
        <v>42</v>
      </c>
    </row>
    <row r="16212" spans="1:25" x14ac:dyDescent="0.25">
      <c r="A16212">
        <v>2016</v>
      </c>
      <c r="B16212" s="1">
        <v>42668</v>
      </c>
      <c r="C16212" s="2">
        <v>0.45694444444444443</v>
      </c>
      <c r="D16212" t="s">
        <v>41</v>
      </c>
      <c r="E16212" t="s">
        <v>43</v>
      </c>
      <c r="F16212" t="s">
        <v>47</v>
      </c>
      <c r="G16212" t="s">
        <v>1862</v>
      </c>
      <c r="I16212" t="s">
        <v>42</v>
      </c>
      <c r="J16212" t="s">
        <v>16928</v>
      </c>
      <c r="K16212" t="s">
        <v>47</v>
      </c>
      <c r="N16212" t="s">
        <v>8199</v>
      </c>
      <c r="O16212">
        <v>1</v>
      </c>
      <c r="R16212" t="s">
        <v>42</v>
      </c>
      <c r="U16212">
        <v>1</v>
      </c>
      <c r="X16212">
        <v>0</v>
      </c>
      <c r="Y16212" t="s">
        <v>42</v>
      </c>
    </row>
    <row r="16213" spans="1:25" x14ac:dyDescent="0.25">
      <c r="A16213">
        <v>2016</v>
      </c>
      <c r="B16213" s="1">
        <v>42668</v>
      </c>
      <c r="C16213" s="2">
        <v>0.4597222222222222</v>
      </c>
      <c r="D16213" t="s">
        <v>41</v>
      </c>
      <c r="E16213" t="s">
        <v>37</v>
      </c>
      <c r="F16213" t="s">
        <v>497</v>
      </c>
      <c r="G16213" t="s">
        <v>164</v>
      </c>
      <c r="I16213" t="s">
        <v>42</v>
      </c>
      <c r="J16213" t="s">
        <v>16929</v>
      </c>
      <c r="K16213" t="s">
        <v>497</v>
      </c>
      <c r="N16213" t="s">
        <v>8199</v>
      </c>
      <c r="O16213">
        <v>2</v>
      </c>
      <c r="R16213" t="s">
        <v>42</v>
      </c>
      <c r="X16213">
        <v>0</v>
      </c>
      <c r="Y16213" t="s">
        <v>42</v>
      </c>
    </row>
    <row r="16214" spans="1:25" x14ac:dyDescent="0.25">
      <c r="A16214">
        <v>2016</v>
      </c>
      <c r="B16214" s="1">
        <v>42668</v>
      </c>
      <c r="C16214" s="2">
        <v>0.4777777777777778</v>
      </c>
      <c r="D16214" t="s">
        <v>41</v>
      </c>
      <c r="E16214" t="s">
        <v>43</v>
      </c>
      <c r="F16214" t="s">
        <v>77</v>
      </c>
      <c r="G16214" t="s">
        <v>131</v>
      </c>
      <c r="I16214" t="s">
        <v>42</v>
      </c>
      <c r="J16214" t="s">
        <v>16930</v>
      </c>
      <c r="K16214" t="s">
        <v>77</v>
      </c>
      <c r="N16214" t="s">
        <v>8199</v>
      </c>
      <c r="O16214">
        <v>1</v>
      </c>
      <c r="R16214" t="s">
        <v>42</v>
      </c>
      <c r="T16214">
        <v>1</v>
      </c>
      <c r="X16214">
        <v>0</v>
      </c>
      <c r="Y16214" t="s">
        <v>42</v>
      </c>
    </row>
    <row r="16215" spans="1:25" x14ac:dyDescent="0.25">
      <c r="A16215">
        <v>2016</v>
      </c>
      <c r="B16215" s="1">
        <v>42668</v>
      </c>
      <c r="C16215" s="2">
        <v>0.49236111111111114</v>
      </c>
      <c r="D16215" t="s">
        <v>41</v>
      </c>
      <c r="E16215" t="s">
        <v>43</v>
      </c>
      <c r="F16215" t="s">
        <v>47</v>
      </c>
      <c r="G16215" t="s">
        <v>16931</v>
      </c>
      <c r="H16215">
        <v>139</v>
      </c>
      <c r="I16215" t="s">
        <v>42</v>
      </c>
      <c r="J16215" t="s">
        <v>16932</v>
      </c>
      <c r="K16215" t="s">
        <v>47</v>
      </c>
      <c r="N16215" t="s">
        <v>8199</v>
      </c>
      <c r="O16215">
        <v>2</v>
      </c>
      <c r="R16215" t="s">
        <v>42</v>
      </c>
      <c r="X16215">
        <v>0</v>
      </c>
      <c r="Y16215" t="s">
        <v>42</v>
      </c>
    </row>
    <row r="16216" spans="1:25" x14ac:dyDescent="0.25">
      <c r="A16216">
        <v>2016</v>
      </c>
      <c r="B16216" s="1">
        <v>42668</v>
      </c>
      <c r="C16216" s="2">
        <v>0.51111111111111107</v>
      </c>
      <c r="D16216" t="s">
        <v>41</v>
      </c>
      <c r="E16216" t="s">
        <v>43</v>
      </c>
      <c r="F16216" t="s">
        <v>178</v>
      </c>
      <c r="G16216" t="s">
        <v>127</v>
      </c>
      <c r="H16216">
        <v>24</v>
      </c>
      <c r="I16216" t="s">
        <v>42</v>
      </c>
      <c r="J16216" t="s">
        <v>16933</v>
      </c>
      <c r="K16216" t="s">
        <v>178</v>
      </c>
      <c r="N16216" t="s">
        <v>8199</v>
      </c>
      <c r="O16216">
        <v>2</v>
      </c>
      <c r="R16216" t="s">
        <v>42</v>
      </c>
      <c r="X16216">
        <v>0</v>
      </c>
      <c r="Y16216" t="s">
        <v>42</v>
      </c>
    </row>
    <row r="16217" spans="1:25" x14ac:dyDescent="0.25">
      <c r="A16217">
        <v>2016</v>
      </c>
      <c r="B16217" s="1">
        <v>42668</v>
      </c>
      <c r="C16217" s="2">
        <v>0.56597222222222221</v>
      </c>
      <c r="D16217" t="s">
        <v>41</v>
      </c>
      <c r="E16217" t="s">
        <v>43</v>
      </c>
      <c r="F16217" t="s">
        <v>682</v>
      </c>
      <c r="G16217" t="s">
        <v>411</v>
      </c>
      <c r="I16217" t="s">
        <v>42</v>
      </c>
      <c r="J16217" t="s">
        <v>16934</v>
      </c>
      <c r="K16217" t="s">
        <v>682</v>
      </c>
      <c r="N16217" t="s">
        <v>8199</v>
      </c>
      <c r="O16217">
        <v>1</v>
      </c>
      <c r="P16217">
        <v>1</v>
      </c>
      <c r="R16217" t="s">
        <v>42</v>
      </c>
      <c r="X16217">
        <v>0</v>
      </c>
      <c r="Y16217" t="s">
        <v>42</v>
      </c>
    </row>
    <row r="16218" spans="1:25" x14ac:dyDescent="0.25">
      <c r="A16218">
        <v>2016</v>
      </c>
      <c r="B16218" s="1">
        <v>42668</v>
      </c>
      <c r="C16218" s="2">
        <v>0.5756944444444444</v>
      </c>
      <c r="D16218" t="s">
        <v>41</v>
      </c>
      <c r="E16218" t="s">
        <v>43</v>
      </c>
      <c r="F16218" t="s">
        <v>1295</v>
      </c>
      <c r="G16218" t="s">
        <v>371</v>
      </c>
      <c r="I16218" t="s">
        <v>42</v>
      </c>
      <c r="J16218" t="s">
        <v>16935</v>
      </c>
      <c r="K16218" t="s">
        <v>1295</v>
      </c>
      <c r="N16218" t="s">
        <v>8199</v>
      </c>
      <c r="O16218">
        <v>2</v>
      </c>
      <c r="R16218" t="s">
        <v>42</v>
      </c>
      <c r="X16218">
        <v>0</v>
      </c>
      <c r="Y16218" t="s">
        <v>42</v>
      </c>
    </row>
    <row r="16219" spans="1:25" x14ac:dyDescent="0.25">
      <c r="A16219">
        <v>2016</v>
      </c>
      <c r="B16219" s="1">
        <v>42668</v>
      </c>
      <c r="C16219" s="2">
        <v>0.57777777777777772</v>
      </c>
      <c r="D16219" t="s">
        <v>65</v>
      </c>
      <c r="E16219" t="s">
        <v>43</v>
      </c>
      <c r="F16219" t="s">
        <v>62</v>
      </c>
      <c r="G16219" t="s">
        <v>155</v>
      </c>
      <c r="H16219">
        <v>604</v>
      </c>
      <c r="I16219" t="s">
        <v>42</v>
      </c>
      <c r="J16219" t="s">
        <v>16936</v>
      </c>
      <c r="K16219" t="s">
        <v>62</v>
      </c>
      <c r="N16219" t="s">
        <v>8324</v>
      </c>
      <c r="O16219">
        <v>1</v>
      </c>
      <c r="R16219" t="s">
        <v>585</v>
      </c>
      <c r="X16219">
        <v>1</v>
      </c>
      <c r="Y16219" t="s">
        <v>42</v>
      </c>
    </row>
    <row r="16220" spans="1:25" x14ac:dyDescent="0.25">
      <c r="A16220">
        <v>2016</v>
      </c>
      <c r="B16220" s="1">
        <v>42668</v>
      </c>
      <c r="C16220" s="2">
        <v>0.57986111111111116</v>
      </c>
      <c r="D16220" t="s">
        <v>41</v>
      </c>
      <c r="E16220" t="s">
        <v>43</v>
      </c>
      <c r="F16220" t="s">
        <v>126</v>
      </c>
      <c r="G16220" t="s">
        <v>314</v>
      </c>
      <c r="I16220" t="s">
        <v>42</v>
      </c>
      <c r="J16220" t="s">
        <v>16937</v>
      </c>
      <c r="K16220" t="s">
        <v>126</v>
      </c>
      <c r="N16220" t="s">
        <v>8199</v>
      </c>
      <c r="O16220">
        <v>1</v>
      </c>
      <c r="R16220" t="s">
        <v>42</v>
      </c>
      <c r="U16220">
        <v>1</v>
      </c>
      <c r="X16220">
        <v>0</v>
      </c>
      <c r="Y16220" t="s">
        <v>42</v>
      </c>
    </row>
    <row r="16221" spans="1:25" x14ac:dyDescent="0.25">
      <c r="A16221">
        <v>2016</v>
      </c>
      <c r="B16221" s="1">
        <v>42668</v>
      </c>
      <c r="C16221" s="2">
        <v>0.59027777777777779</v>
      </c>
      <c r="D16221" t="s">
        <v>41</v>
      </c>
      <c r="E16221" t="s">
        <v>43</v>
      </c>
      <c r="F16221" t="s">
        <v>163</v>
      </c>
      <c r="G16221" t="s">
        <v>11922</v>
      </c>
      <c r="H16221">
        <v>425</v>
      </c>
      <c r="I16221" t="s">
        <v>42</v>
      </c>
      <c r="J16221" t="s">
        <v>16938</v>
      </c>
      <c r="K16221" t="s">
        <v>163</v>
      </c>
      <c r="N16221" t="s">
        <v>8199</v>
      </c>
      <c r="O16221">
        <v>1</v>
      </c>
      <c r="P16221">
        <v>1</v>
      </c>
      <c r="R16221" t="s">
        <v>42</v>
      </c>
      <c r="X16221">
        <v>0</v>
      </c>
      <c r="Y16221" t="s">
        <v>42</v>
      </c>
    </row>
    <row r="16222" spans="1:25" x14ac:dyDescent="0.25">
      <c r="A16222">
        <v>2016</v>
      </c>
      <c r="B16222" s="1">
        <v>42668</v>
      </c>
      <c r="C16222" s="2">
        <v>0.59236111111111112</v>
      </c>
      <c r="D16222" t="s">
        <v>41</v>
      </c>
      <c r="E16222" t="s">
        <v>43</v>
      </c>
      <c r="F16222" t="s">
        <v>47</v>
      </c>
      <c r="G16222" t="s">
        <v>387</v>
      </c>
      <c r="I16222" t="s">
        <v>42</v>
      </c>
      <c r="J16222" t="s">
        <v>16939</v>
      </c>
      <c r="K16222" t="s">
        <v>47</v>
      </c>
      <c r="N16222" t="s">
        <v>8199</v>
      </c>
      <c r="O16222">
        <v>2</v>
      </c>
      <c r="R16222" t="s">
        <v>42</v>
      </c>
      <c r="X16222">
        <v>0</v>
      </c>
      <c r="Y16222" t="s">
        <v>42</v>
      </c>
    </row>
    <row r="16223" spans="1:25" x14ac:dyDescent="0.25">
      <c r="A16223">
        <v>2016</v>
      </c>
      <c r="B16223" s="1">
        <v>42668</v>
      </c>
      <c r="C16223" s="2">
        <v>0.61527777777777781</v>
      </c>
      <c r="D16223" t="s">
        <v>41</v>
      </c>
      <c r="E16223" t="s">
        <v>37</v>
      </c>
      <c r="F16223" t="s">
        <v>77</v>
      </c>
      <c r="G16223" t="s">
        <v>131</v>
      </c>
      <c r="H16223">
        <v>4524</v>
      </c>
      <c r="I16223" t="s">
        <v>42</v>
      </c>
      <c r="J16223" t="s">
        <v>16940</v>
      </c>
      <c r="K16223" t="s">
        <v>77</v>
      </c>
      <c r="N16223" t="s">
        <v>8199</v>
      </c>
      <c r="O16223">
        <v>2</v>
      </c>
      <c r="R16223" t="s">
        <v>42</v>
      </c>
      <c r="X16223">
        <v>0</v>
      </c>
      <c r="Y16223" t="s">
        <v>42</v>
      </c>
    </row>
    <row r="16224" spans="1:25" x14ac:dyDescent="0.25">
      <c r="A16224">
        <v>2016</v>
      </c>
      <c r="B16224" s="1">
        <v>42668</v>
      </c>
      <c r="C16224" s="2">
        <v>0.63402777777777775</v>
      </c>
      <c r="D16224" t="s">
        <v>41</v>
      </c>
      <c r="E16224" t="s">
        <v>43</v>
      </c>
      <c r="F16224" t="s">
        <v>219</v>
      </c>
      <c r="G16224" t="s">
        <v>164</v>
      </c>
      <c r="I16224" t="s">
        <v>42</v>
      </c>
      <c r="J16224" t="s">
        <v>16941</v>
      </c>
      <c r="K16224" t="s">
        <v>219</v>
      </c>
      <c r="N16224" t="s">
        <v>8199</v>
      </c>
      <c r="O16224">
        <v>2</v>
      </c>
      <c r="R16224" t="s">
        <v>42</v>
      </c>
      <c r="X16224">
        <v>0</v>
      </c>
      <c r="Y16224" t="s">
        <v>42</v>
      </c>
    </row>
    <row r="16225" spans="1:25" x14ac:dyDescent="0.25">
      <c r="A16225">
        <v>2016</v>
      </c>
      <c r="B16225" s="1">
        <v>42668</v>
      </c>
      <c r="C16225" s="2">
        <v>0.64027777777777772</v>
      </c>
      <c r="D16225" t="s">
        <v>42</v>
      </c>
      <c r="E16225" t="s">
        <v>37</v>
      </c>
      <c r="F16225" t="s">
        <v>219</v>
      </c>
      <c r="G16225" t="s">
        <v>164</v>
      </c>
      <c r="H16225">
        <v>3983</v>
      </c>
      <c r="I16225" t="s">
        <v>42</v>
      </c>
      <c r="J16225" t="s">
        <v>16942</v>
      </c>
      <c r="K16225" t="s">
        <v>219</v>
      </c>
      <c r="N16225" t="s">
        <v>8199</v>
      </c>
      <c r="O16225">
        <v>2</v>
      </c>
      <c r="R16225" t="s">
        <v>42</v>
      </c>
      <c r="X16225">
        <v>0</v>
      </c>
      <c r="Y16225" t="s">
        <v>42</v>
      </c>
    </row>
    <row r="16226" spans="1:25" x14ac:dyDescent="0.25">
      <c r="A16226">
        <v>2016</v>
      </c>
      <c r="B16226" s="1">
        <v>42668</v>
      </c>
      <c r="C16226" s="2">
        <v>0.67638888888888893</v>
      </c>
      <c r="D16226" t="s">
        <v>65</v>
      </c>
      <c r="E16226" t="s">
        <v>43</v>
      </c>
      <c r="F16226" t="s">
        <v>71</v>
      </c>
      <c r="G16226" t="s">
        <v>72</v>
      </c>
      <c r="I16226" t="s">
        <v>42</v>
      </c>
      <c r="J16226" t="s">
        <v>16943</v>
      </c>
      <c r="K16226" t="s">
        <v>71</v>
      </c>
      <c r="N16226" t="s">
        <v>8199</v>
      </c>
      <c r="O16226">
        <v>1</v>
      </c>
      <c r="P16226">
        <v>1</v>
      </c>
      <c r="R16226" t="s">
        <v>42</v>
      </c>
      <c r="X16226">
        <v>1</v>
      </c>
      <c r="Y16226" t="s">
        <v>42</v>
      </c>
    </row>
    <row r="16227" spans="1:25" x14ac:dyDescent="0.25">
      <c r="A16227">
        <v>2016</v>
      </c>
      <c r="B16227" s="1">
        <v>42668</v>
      </c>
      <c r="C16227" s="2">
        <v>0.68680555555555556</v>
      </c>
      <c r="D16227" t="s">
        <v>41</v>
      </c>
      <c r="E16227" t="s">
        <v>43</v>
      </c>
      <c r="F16227" t="s">
        <v>1112</v>
      </c>
      <c r="G16227" t="s">
        <v>209</v>
      </c>
      <c r="I16227" t="s">
        <v>42</v>
      </c>
      <c r="J16227" t="s">
        <v>16944</v>
      </c>
      <c r="K16227" t="s">
        <v>1112</v>
      </c>
      <c r="N16227" t="s">
        <v>8199</v>
      </c>
      <c r="O16227">
        <v>1</v>
      </c>
      <c r="R16227" t="s">
        <v>42</v>
      </c>
      <c r="T16227">
        <v>1</v>
      </c>
      <c r="X16227">
        <v>0</v>
      </c>
      <c r="Y16227" t="s">
        <v>42</v>
      </c>
    </row>
    <row r="16228" spans="1:25" x14ac:dyDescent="0.25">
      <c r="A16228">
        <v>2016</v>
      </c>
      <c r="B16228" s="1">
        <v>42668</v>
      </c>
      <c r="C16228" s="2">
        <v>0.70694444444444449</v>
      </c>
      <c r="D16228" t="s">
        <v>41</v>
      </c>
      <c r="E16228" t="s">
        <v>43</v>
      </c>
      <c r="F16228" t="s">
        <v>80</v>
      </c>
      <c r="G16228" t="s">
        <v>81</v>
      </c>
      <c r="I16228" t="s">
        <v>42</v>
      </c>
      <c r="J16228" t="s">
        <v>16945</v>
      </c>
      <c r="K16228" t="s">
        <v>80</v>
      </c>
      <c r="N16228" t="s">
        <v>8199</v>
      </c>
      <c r="O16228">
        <v>1</v>
      </c>
      <c r="P16228">
        <v>1</v>
      </c>
      <c r="R16228" t="s">
        <v>42</v>
      </c>
      <c r="X16228">
        <v>0</v>
      </c>
      <c r="Y16228" t="s">
        <v>42</v>
      </c>
    </row>
    <row r="16229" spans="1:25" x14ac:dyDescent="0.25">
      <c r="A16229">
        <v>2016</v>
      </c>
      <c r="B16229" s="1">
        <v>42668</v>
      </c>
      <c r="C16229" s="2">
        <v>0.72083333333333333</v>
      </c>
      <c r="D16229" t="s">
        <v>65</v>
      </c>
      <c r="E16229" t="s">
        <v>43</v>
      </c>
      <c r="F16229" t="s">
        <v>53</v>
      </c>
      <c r="G16229" t="s">
        <v>57</v>
      </c>
      <c r="I16229" t="s">
        <v>42</v>
      </c>
      <c r="J16229" t="s">
        <v>16946</v>
      </c>
      <c r="K16229" t="s">
        <v>53</v>
      </c>
      <c r="N16229" t="s">
        <v>8199</v>
      </c>
      <c r="O16229">
        <v>1</v>
      </c>
      <c r="P16229">
        <v>1</v>
      </c>
      <c r="R16229" t="s">
        <v>42</v>
      </c>
      <c r="X16229">
        <v>1</v>
      </c>
      <c r="Y16229" t="s">
        <v>42</v>
      </c>
    </row>
    <row r="16230" spans="1:25" x14ac:dyDescent="0.25">
      <c r="A16230">
        <v>2016</v>
      </c>
      <c r="B16230" s="1">
        <v>42668</v>
      </c>
      <c r="C16230" s="2">
        <v>0.72361111111111109</v>
      </c>
      <c r="D16230" t="s">
        <v>41</v>
      </c>
      <c r="E16230" t="s">
        <v>37</v>
      </c>
      <c r="F16230" t="s">
        <v>50</v>
      </c>
      <c r="G16230" t="s">
        <v>51</v>
      </c>
      <c r="I16230" t="s">
        <v>42</v>
      </c>
      <c r="J16230" t="s">
        <v>16947</v>
      </c>
      <c r="K16230" t="s">
        <v>50</v>
      </c>
      <c r="N16230" t="s">
        <v>8199</v>
      </c>
      <c r="O16230">
        <v>1</v>
      </c>
      <c r="R16230" t="s">
        <v>42</v>
      </c>
      <c r="U16230">
        <v>1</v>
      </c>
      <c r="X16230">
        <v>0</v>
      </c>
      <c r="Y16230" t="s">
        <v>42</v>
      </c>
    </row>
    <row r="16231" spans="1:25" x14ac:dyDescent="0.25">
      <c r="A16231">
        <v>2016</v>
      </c>
      <c r="B16231" s="1">
        <v>42668</v>
      </c>
      <c r="C16231" s="2">
        <v>0.72638888888888886</v>
      </c>
      <c r="D16231" t="s">
        <v>41</v>
      </c>
      <c r="E16231" t="s">
        <v>43</v>
      </c>
      <c r="F16231" t="s">
        <v>53</v>
      </c>
      <c r="G16231" t="s">
        <v>57</v>
      </c>
      <c r="I16231" t="s">
        <v>42</v>
      </c>
      <c r="J16231" t="s">
        <v>16948</v>
      </c>
      <c r="K16231" t="s">
        <v>53</v>
      </c>
      <c r="N16231" t="s">
        <v>8199</v>
      </c>
      <c r="O16231">
        <v>1</v>
      </c>
      <c r="R16231" t="s">
        <v>42</v>
      </c>
      <c r="T16231">
        <v>1</v>
      </c>
      <c r="X16231">
        <v>0</v>
      </c>
      <c r="Y16231" t="s">
        <v>42</v>
      </c>
    </row>
    <row r="16232" spans="1:25" x14ac:dyDescent="0.25">
      <c r="A16232">
        <v>2016</v>
      </c>
      <c r="B16232" s="1">
        <v>42668</v>
      </c>
      <c r="C16232" s="2">
        <v>0.73055555555555551</v>
      </c>
      <c r="D16232" t="s">
        <v>41</v>
      </c>
      <c r="E16232" t="s">
        <v>43</v>
      </c>
      <c r="F16232" t="s">
        <v>92</v>
      </c>
      <c r="G16232" t="s">
        <v>107</v>
      </c>
      <c r="I16232" t="s">
        <v>42</v>
      </c>
      <c r="J16232" t="s">
        <v>16949</v>
      </c>
      <c r="K16232" t="s">
        <v>92</v>
      </c>
      <c r="N16232" t="s">
        <v>8199</v>
      </c>
      <c r="O16232">
        <v>1</v>
      </c>
      <c r="R16232" t="s">
        <v>42</v>
      </c>
      <c r="U16232">
        <v>1</v>
      </c>
      <c r="X16232">
        <v>0</v>
      </c>
      <c r="Y16232" t="s">
        <v>42</v>
      </c>
    </row>
    <row r="16233" spans="1:25" x14ac:dyDescent="0.25">
      <c r="A16233">
        <v>2016</v>
      </c>
      <c r="B16233" s="1">
        <v>42668</v>
      </c>
      <c r="C16233" s="2">
        <v>0.74236111111111114</v>
      </c>
      <c r="D16233" t="s">
        <v>41</v>
      </c>
      <c r="E16233" t="s">
        <v>43</v>
      </c>
      <c r="F16233" t="s">
        <v>47</v>
      </c>
      <c r="G16233" t="s">
        <v>213</v>
      </c>
      <c r="I16233" t="s">
        <v>42</v>
      </c>
      <c r="J16233" t="s">
        <v>16950</v>
      </c>
      <c r="K16233" t="s">
        <v>47</v>
      </c>
      <c r="N16233" t="s">
        <v>8199</v>
      </c>
      <c r="O16233">
        <v>2</v>
      </c>
      <c r="R16233" t="s">
        <v>42</v>
      </c>
      <c r="X16233">
        <v>0</v>
      </c>
      <c r="Y16233" t="s">
        <v>42</v>
      </c>
    </row>
    <row r="16234" spans="1:25" x14ac:dyDescent="0.25">
      <c r="A16234">
        <v>2016</v>
      </c>
      <c r="B16234" s="1">
        <v>42668</v>
      </c>
      <c r="C16234" s="2">
        <v>0.74236111111111114</v>
      </c>
      <c r="D16234" t="s">
        <v>41</v>
      </c>
      <c r="E16234" t="s">
        <v>43</v>
      </c>
      <c r="F16234" t="s">
        <v>642</v>
      </c>
      <c r="G16234" t="s">
        <v>203</v>
      </c>
      <c r="I16234" t="s">
        <v>42</v>
      </c>
      <c r="J16234" t="s">
        <v>16951</v>
      </c>
      <c r="K16234" t="s">
        <v>642</v>
      </c>
      <c r="N16234" t="s">
        <v>8199</v>
      </c>
      <c r="O16234">
        <v>1</v>
      </c>
      <c r="R16234" t="s">
        <v>42</v>
      </c>
      <c r="U16234">
        <v>1</v>
      </c>
      <c r="X16234">
        <v>0</v>
      </c>
      <c r="Y16234" t="s">
        <v>42</v>
      </c>
    </row>
    <row r="16235" spans="1:25" x14ac:dyDescent="0.25">
      <c r="A16235">
        <v>2016</v>
      </c>
      <c r="B16235" s="1">
        <v>42668</v>
      </c>
      <c r="C16235" s="2">
        <v>0.7680555555555556</v>
      </c>
      <c r="D16235" t="s">
        <v>41</v>
      </c>
      <c r="E16235" t="s">
        <v>43</v>
      </c>
      <c r="F16235" t="s">
        <v>71</v>
      </c>
      <c r="G16235" t="s">
        <v>5804</v>
      </c>
      <c r="H16235">
        <v>98</v>
      </c>
      <c r="I16235" t="s">
        <v>42</v>
      </c>
      <c r="J16235" t="s">
        <v>16952</v>
      </c>
      <c r="K16235" t="s">
        <v>71</v>
      </c>
      <c r="N16235" t="s">
        <v>8199</v>
      </c>
      <c r="O16235">
        <v>2</v>
      </c>
      <c r="R16235" t="s">
        <v>42</v>
      </c>
      <c r="X16235">
        <v>0</v>
      </c>
      <c r="Y16235" t="s">
        <v>42</v>
      </c>
    </row>
    <row r="16236" spans="1:25" x14ac:dyDescent="0.25">
      <c r="A16236">
        <v>2016</v>
      </c>
      <c r="B16236" s="1">
        <v>42668</v>
      </c>
      <c r="C16236" s="2">
        <v>0.78888888888888886</v>
      </c>
      <c r="D16236" t="s">
        <v>41</v>
      </c>
      <c r="E16236" t="s">
        <v>43</v>
      </c>
      <c r="F16236" t="s">
        <v>71</v>
      </c>
      <c r="G16236" t="s">
        <v>264</v>
      </c>
      <c r="I16236" t="s">
        <v>42</v>
      </c>
      <c r="J16236" t="s">
        <v>16953</v>
      </c>
      <c r="K16236" t="s">
        <v>71</v>
      </c>
      <c r="N16236" t="s">
        <v>8199</v>
      </c>
      <c r="O16236">
        <v>1</v>
      </c>
      <c r="R16236" t="s">
        <v>42</v>
      </c>
      <c r="U16236">
        <v>1</v>
      </c>
      <c r="X16236">
        <v>0</v>
      </c>
      <c r="Y16236" t="s">
        <v>42</v>
      </c>
    </row>
    <row r="16237" spans="1:25" x14ac:dyDescent="0.25">
      <c r="A16237">
        <v>2016</v>
      </c>
      <c r="B16237" s="1">
        <v>42668</v>
      </c>
      <c r="C16237" s="2">
        <v>0.7993055555555556</v>
      </c>
      <c r="D16237" t="s">
        <v>41</v>
      </c>
      <c r="E16237" t="s">
        <v>43</v>
      </c>
      <c r="F16237" t="s">
        <v>44</v>
      </c>
      <c r="G16237" t="s">
        <v>245</v>
      </c>
      <c r="I16237" t="s">
        <v>42</v>
      </c>
      <c r="J16237" t="s">
        <v>16954</v>
      </c>
      <c r="K16237" t="s">
        <v>44</v>
      </c>
      <c r="N16237" t="s">
        <v>8199</v>
      </c>
      <c r="O16237">
        <v>1</v>
      </c>
      <c r="R16237" t="s">
        <v>42</v>
      </c>
      <c r="T16237">
        <v>1</v>
      </c>
      <c r="X16237">
        <v>0</v>
      </c>
      <c r="Y16237" t="s">
        <v>42</v>
      </c>
    </row>
    <row r="16238" spans="1:25" x14ac:dyDescent="0.25">
      <c r="A16238">
        <v>2016</v>
      </c>
      <c r="B16238" s="1">
        <v>42668</v>
      </c>
      <c r="C16238" s="2">
        <v>0.8305555555555556</v>
      </c>
      <c r="D16238" t="s">
        <v>65</v>
      </c>
      <c r="E16238" t="s">
        <v>43</v>
      </c>
      <c r="F16238" t="s">
        <v>146</v>
      </c>
      <c r="G16238" t="s">
        <v>256</v>
      </c>
      <c r="I16238" t="s">
        <v>42</v>
      </c>
      <c r="J16238" t="s">
        <v>16955</v>
      </c>
      <c r="K16238" t="s">
        <v>146</v>
      </c>
      <c r="N16238" t="s">
        <v>8199</v>
      </c>
      <c r="O16238">
        <v>1</v>
      </c>
      <c r="P16238">
        <v>1</v>
      </c>
      <c r="R16238" t="s">
        <v>42</v>
      </c>
      <c r="X16238">
        <v>1</v>
      </c>
      <c r="Y16238" t="s">
        <v>42</v>
      </c>
    </row>
    <row r="16239" spans="1:25" x14ac:dyDescent="0.25">
      <c r="A16239">
        <v>2016</v>
      </c>
      <c r="B16239" s="1">
        <v>42668</v>
      </c>
      <c r="C16239" s="2">
        <v>0.8354166666666667</v>
      </c>
      <c r="D16239" t="s">
        <v>41</v>
      </c>
      <c r="E16239" t="s">
        <v>43</v>
      </c>
      <c r="F16239" t="s">
        <v>188</v>
      </c>
      <c r="G16239" t="s">
        <v>10513</v>
      </c>
      <c r="H16239">
        <v>650</v>
      </c>
      <c r="I16239" t="s">
        <v>42</v>
      </c>
      <c r="J16239" t="s">
        <v>16956</v>
      </c>
      <c r="K16239" t="s">
        <v>188</v>
      </c>
      <c r="N16239" t="s">
        <v>8199</v>
      </c>
      <c r="O16239">
        <v>2</v>
      </c>
      <c r="R16239" t="s">
        <v>42</v>
      </c>
      <c r="X16239">
        <v>0</v>
      </c>
      <c r="Y16239" t="s">
        <v>42</v>
      </c>
    </row>
    <row r="16240" spans="1:25" x14ac:dyDescent="0.25">
      <c r="A16240">
        <v>2016</v>
      </c>
      <c r="B16240" s="1">
        <v>42668</v>
      </c>
      <c r="C16240" s="2">
        <v>0.86111111111111116</v>
      </c>
      <c r="D16240" t="s">
        <v>65</v>
      </c>
      <c r="E16240" t="s">
        <v>43</v>
      </c>
      <c r="F16240" t="s">
        <v>47</v>
      </c>
      <c r="G16240" t="s">
        <v>1439</v>
      </c>
      <c r="I16240" t="s">
        <v>42</v>
      </c>
      <c r="J16240" t="s">
        <v>16957</v>
      </c>
      <c r="K16240" t="s">
        <v>47</v>
      </c>
      <c r="N16240" t="s">
        <v>8199</v>
      </c>
      <c r="O16240">
        <v>1</v>
      </c>
      <c r="P16240">
        <v>1</v>
      </c>
      <c r="R16240" t="s">
        <v>42</v>
      </c>
      <c r="X16240">
        <v>1</v>
      </c>
      <c r="Y16240" t="s">
        <v>42</v>
      </c>
    </row>
    <row r="16241" spans="1:25" x14ac:dyDescent="0.25">
      <c r="A16241">
        <v>2016</v>
      </c>
      <c r="B16241" s="1">
        <v>42668</v>
      </c>
      <c r="C16241" s="2">
        <v>0.91388888888888886</v>
      </c>
      <c r="D16241" t="s">
        <v>41</v>
      </c>
      <c r="E16241" t="s">
        <v>37</v>
      </c>
      <c r="F16241" t="s">
        <v>205</v>
      </c>
      <c r="G16241" t="s">
        <v>264</v>
      </c>
      <c r="I16241" t="s">
        <v>42</v>
      </c>
      <c r="J16241" t="s">
        <v>16958</v>
      </c>
      <c r="K16241" t="s">
        <v>205</v>
      </c>
      <c r="N16241" t="s">
        <v>8199</v>
      </c>
      <c r="O16241">
        <v>2</v>
      </c>
      <c r="R16241" t="s">
        <v>42</v>
      </c>
      <c r="X16241">
        <v>0</v>
      </c>
      <c r="Y16241" t="s">
        <v>42</v>
      </c>
    </row>
    <row r="16242" spans="1:25" x14ac:dyDescent="0.25">
      <c r="A16242">
        <v>2016</v>
      </c>
      <c r="B16242" s="1">
        <v>42668</v>
      </c>
      <c r="C16242" s="2">
        <v>0.94930555555555551</v>
      </c>
      <c r="D16242" t="s">
        <v>41</v>
      </c>
      <c r="E16242" t="s">
        <v>43</v>
      </c>
      <c r="F16242" t="s">
        <v>126</v>
      </c>
      <c r="G16242" t="s">
        <v>572</v>
      </c>
      <c r="I16242" t="s">
        <v>42</v>
      </c>
      <c r="J16242" t="s">
        <v>14194</v>
      </c>
      <c r="K16242" t="s">
        <v>126</v>
      </c>
      <c r="N16242" t="s">
        <v>8199</v>
      </c>
      <c r="O16242">
        <v>2</v>
      </c>
      <c r="R16242" t="s">
        <v>42</v>
      </c>
      <c r="X16242">
        <v>0</v>
      </c>
      <c r="Y16242" t="s">
        <v>42</v>
      </c>
    </row>
    <row r="16243" spans="1:25" x14ac:dyDescent="0.25">
      <c r="A16243">
        <v>2016</v>
      </c>
      <c r="B16243" s="1">
        <v>42669</v>
      </c>
      <c r="C16243" s="2">
        <v>2.2916666666666665E-2</v>
      </c>
      <c r="D16243" t="s">
        <v>41</v>
      </c>
      <c r="E16243" t="s">
        <v>43</v>
      </c>
      <c r="F16243" t="s">
        <v>1112</v>
      </c>
      <c r="G16243" t="s">
        <v>1113</v>
      </c>
      <c r="I16243" t="s">
        <v>42</v>
      </c>
      <c r="J16243" t="s">
        <v>16959</v>
      </c>
      <c r="K16243" t="s">
        <v>1112</v>
      </c>
      <c r="N16243" t="s">
        <v>8199</v>
      </c>
      <c r="O16243">
        <v>1</v>
      </c>
      <c r="R16243" t="s">
        <v>42</v>
      </c>
      <c r="U16243">
        <v>1</v>
      </c>
      <c r="X16243">
        <v>0</v>
      </c>
      <c r="Y16243" t="s">
        <v>42</v>
      </c>
    </row>
    <row r="16244" spans="1:25" x14ac:dyDescent="0.25">
      <c r="A16244">
        <v>2016</v>
      </c>
      <c r="B16244" s="1">
        <v>42669</v>
      </c>
      <c r="C16244" s="2">
        <v>0.27986111111111112</v>
      </c>
      <c r="D16244" t="s">
        <v>41</v>
      </c>
      <c r="E16244" t="s">
        <v>43</v>
      </c>
      <c r="F16244" t="s">
        <v>1295</v>
      </c>
      <c r="G16244" t="s">
        <v>16960</v>
      </c>
      <c r="H16244">
        <v>4</v>
      </c>
      <c r="I16244" t="s">
        <v>42</v>
      </c>
      <c r="J16244" t="s">
        <v>16961</v>
      </c>
      <c r="K16244" t="s">
        <v>1295</v>
      </c>
      <c r="N16244" t="s">
        <v>8199</v>
      </c>
      <c r="O16244">
        <v>2</v>
      </c>
      <c r="R16244" t="s">
        <v>42</v>
      </c>
      <c r="X16244">
        <v>0</v>
      </c>
      <c r="Y16244" t="s">
        <v>42</v>
      </c>
    </row>
    <row r="16245" spans="1:25" x14ac:dyDescent="0.25">
      <c r="A16245">
        <v>2016</v>
      </c>
      <c r="B16245" s="1">
        <v>42669</v>
      </c>
      <c r="C16245" s="2">
        <v>0.2986111111111111</v>
      </c>
      <c r="D16245" t="s">
        <v>41</v>
      </c>
      <c r="E16245" t="s">
        <v>43</v>
      </c>
      <c r="F16245" t="s">
        <v>47</v>
      </c>
      <c r="G16245" t="s">
        <v>48</v>
      </c>
      <c r="I16245" t="s">
        <v>42</v>
      </c>
      <c r="J16245" t="s">
        <v>16962</v>
      </c>
      <c r="K16245" t="s">
        <v>47</v>
      </c>
      <c r="N16245" t="s">
        <v>8199</v>
      </c>
      <c r="O16245">
        <v>2</v>
      </c>
      <c r="R16245" t="s">
        <v>42</v>
      </c>
      <c r="X16245">
        <v>0</v>
      </c>
      <c r="Y16245" t="s">
        <v>42</v>
      </c>
    </row>
    <row r="16246" spans="1:25" x14ac:dyDescent="0.25">
      <c r="A16246">
        <v>2016</v>
      </c>
      <c r="B16246" s="1">
        <v>42669</v>
      </c>
      <c r="C16246" s="2">
        <v>0.30416666666666664</v>
      </c>
      <c r="D16246" t="s">
        <v>41</v>
      </c>
      <c r="E16246" t="s">
        <v>43</v>
      </c>
      <c r="F16246" t="s">
        <v>198</v>
      </c>
      <c r="G16246" t="s">
        <v>396</v>
      </c>
      <c r="I16246" t="s">
        <v>42</v>
      </c>
      <c r="J16246" t="s">
        <v>16963</v>
      </c>
      <c r="K16246" t="s">
        <v>198</v>
      </c>
      <c r="N16246" t="s">
        <v>8199</v>
      </c>
      <c r="O16246">
        <v>1</v>
      </c>
      <c r="R16246" t="s">
        <v>42</v>
      </c>
      <c r="U16246">
        <v>1</v>
      </c>
      <c r="X16246">
        <v>0</v>
      </c>
      <c r="Y16246" t="s">
        <v>42</v>
      </c>
    </row>
    <row r="16247" spans="1:25" x14ac:dyDescent="0.25">
      <c r="A16247">
        <v>2016</v>
      </c>
      <c r="B16247" s="1">
        <v>42669</v>
      </c>
      <c r="C16247" s="2">
        <v>0.31041666666666667</v>
      </c>
      <c r="D16247" t="s">
        <v>41</v>
      </c>
      <c r="E16247" t="s">
        <v>43</v>
      </c>
      <c r="F16247" t="s">
        <v>77</v>
      </c>
      <c r="G16247" t="s">
        <v>16553</v>
      </c>
      <c r="I16247" t="s">
        <v>42</v>
      </c>
      <c r="J16247" t="s">
        <v>16964</v>
      </c>
      <c r="K16247" t="s">
        <v>77</v>
      </c>
      <c r="N16247" t="s">
        <v>8199</v>
      </c>
      <c r="O16247">
        <v>2</v>
      </c>
      <c r="R16247" t="s">
        <v>42</v>
      </c>
      <c r="X16247">
        <v>0</v>
      </c>
      <c r="Y16247" t="s">
        <v>42</v>
      </c>
    </row>
    <row r="16248" spans="1:25" x14ac:dyDescent="0.25">
      <c r="A16248">
        <v>2016</v>
      </c>
      <c r="B16248" s="1">
        <v>42669</v>
      </c>
      <c r="C16248" s="2">
        <v>0.33194444444444443</v>
      </c>
      <c r="D16248" t="s">
        <v>41</v>
      </c>
      <c r="E16248" t="s">
        <v>43</v>
      </c>
      <c r="F16248" t="s">
        <v>53</v>
      </c>
      <c r="G16248" t="s">
        <v>3518</v>
      </c>
      <c r="H16248">
        <v>73</v>
      </c>
      <c r="I16248" t="s">
        <v>42</v>
      </c>
      <c r="J16248" t="s">
        <v>16965</v>
      </c>
      <c r="K16248" t="s">
        <v>53</v>
      </c>
      <c r="N16248" t="s">
        <v>8199</v>
      </c>
      <c r="O16248">
        <v>2</v>
      </c>
      <c r="R16248" t="s">
        <v>42</v>
      </c>
      <c r="X16248">
        <v>0</v>
      </c>
      <c r="Y16248" t="s">
        <v>42</v>
      </c>
    </row>
    <row r="16249" spans="1:25" x14ac:dyDescent="0.25">
      <c r="A16249">
        <v>2016</v>
      </c>
      <c r="B16249" s="1">
        <v>42669</v>
      </c>
      <c r="C16249" s="2">
        <v>0.35</v>
      </c>
      <c r="D16249" t="s">
        <v>41</v>
      </c>
      <c r="E16249" t="s">
        <v>43</v>
      </c>
      <c r="F16249" t="s">
        <v>53</v>
      </c>
      <c r="G16249" t="s">
        <v>57</v>
      </c>
      <c r="H16249">
        <v>1355</v>
      </c>
      <c r="I16249" t="s">
        <v>42</v>
      </c>
      <c r="J16249" t="s">
        <v>16966</v>
      </c>
      <c r="K16249" t="s">
        <v>53</v>
      </c>
      <c r="N16249" t="s">
        <v>8199</v>
      </c>
      <c r="O16249">
        <v>1</v>
      </c>
      <c r="R16249" t="s">
        <v>42</v>
      </c>
      <c r="T16249">
        <v>1</v>
      </c>
      <c r="X16249">
        <v>0</v>
      </c>
      <c r="Y16249" t="s">
        <v>42</v>
      </c>
    </row>
    <row r="16250" spans="1:25" x14ac:dyDescent="0.25">
      <c r="A16250">
        <v>2016</v>
      </c>
      <c r="B16250" s="1">
        <v>42669</v>
      </c>
      <c r="C16250" s="2">
        <v>0.35208333333333336</v>
      </c>
      <c r="D16250" t="s">
        <v>65</v>
      </c>
      <c r="E16250" t="s">
        <v>37</v>
      </c>
      <c r="F16250" t="s">
        <v>157</v>
      </c>
      <c r="G16250" t="s">
        <v>913</v>
      </c>
      <c r="I16250" t="s">
        <v>42</v>
      </c>
      <c r="J16250" t="s">
        <v>16967</v>
      </c>
      <c r="K16250" t="s">
        <v>157</v>
      </c>
      <c r="N16250" t="s">
        <v>8199</v>
      </c>
      <c r="O16250">
        <v>1</v>
      </c>
      <c r="P16250">
        <v>1</v>
      </c>
      <c r="R16250" t="s">
        <v>42</v>
      </c>
      <c r="X16250">
        <v>2</v>
      </c>
      <c r="Y16250" t="s">
        <v>42</v>
      </c>
    </row>
    <row r="16251" spans="1:25" x14ac:dyDescent="0.25">
      <c r="A16251">
        <v>2016</v>
      </c>
      <c r="B16251" s="1">
        <v>42669</v>
      </c>
      <c r="C16251" s="2">
        <v>0.36527777777777776</v>
      </c>
      <c r="D16251" t="s">
        <v>65</v>
      </c>
      <c r="E16251" t="s">
        <v>43</v>
      </c>
      <c r="F16251" t="s">
        <v>92</v>
      </c>
      <c r="G16251" t="s">
        <v>16968</v>
      </c>
      <c r="H16251">
        <v>423</v>
      </c>
      <c r="I16251" t="s">
        <v>42</v>
      </c>
      <c r="J16251" t="s">
        <v>16969</v>
      </c>
      <c r="K16251" t="s">
        <v>92</v>
      </c>
      <c r="N16251" t="s">
        <v>8199</v>
      </c>
      <c r="O16251">
        <v>1</v>
      </c>
      <c r="P16251">
        <v>1</v>
      </c>
      <c r="R16251" t="s">
        <v>42</v>
      </c>
      <c r="X16251">
        <v>1</v>
      </c>
      <c r="Y16251" t="s">
        <v>42</v>
      </c>
    </row>
    <row r="16252" spans="1:25" x14ac:dyDescent="0.25">
      <c r="A16252">
        <v>2016</v>
      </c>
      <c r="B16252" s="1">
        <v>42669</v>
      </c>
      <c r="C16252" s="2">
        <v>0.38124999999999998</v>
      </c>
      <c r="D16252" t="s">
        <v>41</v>
      </c>
      <c r="E16252" t="s">
        <v>43</v>
      </c>
      <c r="F16252" t="s">
        <v>53</v>
      </c>
      <c r="G16252" t="s">
        <v>168</v>
      </c>
      <c r="H16252">
        <v>913</v>
      </c>
      <c r="I16252" t="s">
        <v>42</v>
      </c>
      <c r="J16252" t="s">
        <v>3242</v>
      </c>
      <c r="K16252" t="s">
        <v>53</v>
      </c>
      <c r="N16252" t="s">
        <v>8199</v>
      </c>
      <c r="O16252">
        <v>2</v>
      </c>
      <c r="P16252">
        <v>1</v>
      </c>
      <c r="R16252" t="s">
        <v>42</v>
      </c>
      <c r="X16252">
        <v>0</v>
      </c>
      <c r="Y16252" t="s">
        <v>42</v>
      </c>
    </row>
    <row r="16253" spans="1:25" x14ac:dyDescent="0.25">
      <c r="A16253">
        <v>2016</v>
      </c>
      <c r="B16253" s="1">
        <v>42669</v>
      </c>
      <c r="C16253" s="2">
        <v>0.39374999999999999</v>
      </c>
      <c r="D16253" t="s">
        <v>41</v>
      </c>
      <c r="E16253" t="s">
        <v>43</v>
      </c>
      <c r="F16253" t="s">
        <v>851</v>
      </c>
      <c r="G16253" t="s">
        <v>691</v>
      </c>
      <c r="H16253">
        <v>531</v>
      </c>
      <c r="I16253" t="s">
        <v>42</v>
      </c>
      <c r="J16253" t="s">
        <v>16970</v>
      </c>
      <c r="K16253" t="s">
        <v>851</v>
      </c>
      <c r="N16253" t="s">
        <v>8199</v>
      </c>
      <c r="O16253">
        <v>2</v>
      </c>
      <c r="R16253" t="s">
        <v>42</v>
      </c>
      <c r="X16253">
        <v>0</v>
      </c>
      <c r="Y16253" t="s">
        <v>42</v>
      </c>
    </row>
    <row r="16254" spans="1:25" x14ac:dyDescent="0.25">
      <c r="A16254">
        <v>2016</v>
      </c>
      <c r="B16254" s="1">
        <v>42669</v>
      </c>
      <c r="C16254" s="2">
        <v>0.41944444444444445</v>
      </c>
      <c r="D16254" t="s">
        <v>41</v>
      </c>
      <c r="E16254" t="s">
        <v>43</v>
      </c>
      <c r="F16254" t="s">
        <v>71</v>
      </c>
      <c r="G16254" t="s">
        <v>16971</v>
      </c>
      <c r="H16254">
        <v>124</v>
      </c>
      <c r="I16254" t="s">
        <v>42</v>
      </c>
      <c r="J16254" t="s">
        <v>16972</v>
      </c>
      <c r="K16254" t="s">
        <v>71</v>
      </c>
      <c r="N16254" t="s">
        <v>8199</v>
      </c>
      <c r="O16254">
        <v>2</v>
      </c>
      <c r="R16254" t="s">
        <v>42</v>
      </c>
      <c r="X16254">
        <v>0</v>
      </c>
      <c r="Y16254" t="s">
        <v>42</v>
      </c>
    </row>
    <row r="16255" spans="1:25" x14ac:dyDescent="0.25">
      <c r="A16255">
        <v>2016</v>
      </c>
      <c r="B16255" s="1">
        <v>42669</v>
      </c>
      <c r="C16255" s="2">
        <v>0.43680555555555556</v>
      </c>
      <c r="D16255" t="s">
        <v>41</v>
      </c>
      <c r="E16255" t="s">
        <v>43</v>
      </c>
      <c r="F16255" t="s">
        <v>188</v>
      </c>
      <c r="G16255" t="s">
        <v>127</v>
      </c>
      <c r="I16255" t="s">
        <v>42</v>
      </c>
      <c r="J16255" t="s">
        <v>16973</v>
      </c>
      <c r="K16255" t="s">
        <v>188</v>
      </c>
      <c r="N16255" t="s">
        <v>8199</v>
      </c>
      <c r="O16255">
        <v>2</v>
      </c>
      <c r="R16255" t="s">
        <v>42</v>
      </c>
      <c r="X16255">
        <v>0</v>
      </c>
      <c r="Y16255" t="s">
        <v>42</v>
      </c>
    </row>
    <row r="16256" spans="1:25" x14ac:dyDescent="0.25">
      <c r="A16256">
        <v>2016</v>
      </c>
      <c r="B16256" s="1">
        <v>42669</v>
      </c>
      <c r="C16256" s="2">
        <v>0.4375</v>
      </c>
      <c r="D16256" t="s">
        <v>41</v>
      </c>
      <c r="E16256" t="s">
        <v>43</v>
      </c>
      <c r="F16256" t="s">
        <v>62</v>
      </c>
      <c r="G16256" t="s">
        <v>66</v>
      </c>
      <c r="I16256" t="s">
        <v>42</v>
      </c>
      <c r="J16256" t="s">
        <v>16974</v>
      </c>
      <c r="K16256" t="s">
        <v>62</v>
      </c>
      <c r="N16256" t="s">
        <v>8199</v>
      </c>
      <c r="O16256">
        <v>1</v>
      </c>
      <c r="R16256" t="s">
        <v>42</v>
      </c>
      <c r="T16256">
        <v>1</v>
      </c>
      <c r="X16256">
        <v>0</v>
      </c>
      <c r="Y16256" t="s">
        <v>42</v>
      </c>
    </row>
    <row r="16257" spans="1:25" x14ac:dyDescent="0.25">
      <c r="A16257">
        <v>2016</v>
      </c>
      <c r="B16257" s="1">
        <v>42669</v>
      </c>
      <c r="C16257" s="2">
        <v>0.45555555555555555</v>
      </c>
      <c r="D16257" t="s">
        <v>41</v>
      </c>
      <c r="E16257" t="s">
        <v>37</v>
      </c>
      <c r="F16257" t="s">
        <v>178</v>
      </c>
      <c r="G16257" t="s">
        <v>640</v>
      </c>
      <c r="H16257">
        <v>347</v>
      </c>
      <c r="I16257" t="s">
        <v>42</v>
      </c>
      <c r="J16257" t="s">
        <v>16975</v>
      </c>
      <c r="K16257" t="s">
        <v>178</v>
      </c>
      <c r="N16257" t="s">
        <v>8199</v>
      </c>
      <c r="O16257">
        <v>2</v>
      </c>
      <c r="R16257" t="s">
        <v>42</v>
      </c>
      <c r="X16257">
        <v>0</v>
      </c>
      <c r="Y16257" t="s">
        <v>42</v>
      </c>
    </row>
    <row r="16258" spans="1:25" x14ac:dyDescent="0.25">
      <c r="A16258">
        <v>2016</v>
      </c>
      <c r="B16258" s="1">
        <v>42669</v>
      </c>
      <c r="C16258" s="2">
        <v>0.46597222222222223</v>
      </c>
      <c r="D16258" t="s">
        <v>41</v>
      </c>
      <c r="E16258" t="s">
        <v>43</v>
      </c>
      <c r="F16258" t="s">
        <v>77</v>
      </c>
      <c r="G16258" t="s">
        <v>131</v>
      </c>
      <c r="I16258" t="s">
        <v>42</v>
      </c>
      <c r="J16258" t="s">
        <v>16976</v>
      </c>
      <c r="K16258" t="s">
        <v>77</v>
      </c>
      <c r="N16258" t="s">
        <v>8199</v>
      </c>
      <c r="O16258">
        <v>1</v>
      </c>
      <c r="R16258" t="s">
        <v>42</v>
      </c>
      <c r="U16258">
        <v>1</v>
      </c>
      <c r="X16258">
        <v>0</v>
      </c>
      <c r="Y16258" t="s">
        <v>42</v>
      </c>
    </row>
    <row r="16259" spans="1:25" x14ac:dyDescent="0.25">
      <c r="A16259">
        <v>2016</v>
      </c>
      <c r="B16259" s="1">
        <v>42669</v>
      </c>
      <c r="C16259" s="2">
        <v>0.48472222222222222</v>
      </c>
      <c r="D16259" t="s">
        <v>41</v>
      </c>
      <c r="E16259" t="s">
        <v>43</v>
      </c>
      <c r="F16259" t="s">
        <v>178</v>
      </c>
      <c r="G16259" t="s">
        <v>287</v>
      </c>
      <c r="H16259">
        <v>543</v>
      </c>
      <c r="I16259" t="s">
        <v>42</v>
      </c>
      <c r="J16259" t="s">
        <v>16977</v>
      </c>
      <c r="K16259" t="s">
        <v>178</v>
      </c>
      <c r="N16259" t="s">
        <v>8199</v>
      </c>
      <c r="O16259">
        <v>2</v>
      </c>
      <c r="R16259" t="s">
        <v>42</v>
      </c>
      <c r="X16259">
        <v>0</v>
      </c>
      <c r="Y16259" t="s">
        <v>42</v>
      </c>
    </row>
    <row r="16260" spans="1:25" x14ac:dyDescent="0.25">
      <c r="A16260">
        <v>2016</v>
      </c>
      <c r="B16260" s="1">
        <v>42669</v>
      </c>
      <c r="C16260" s="2">
        <v>0.51597222222222228</v>
      </c>
      <c r="D16260" t="s">
        <v>65</v>
      </c>
      <c r="E16260" t="s">
        <v>43</v>
      </c>
      <c r="F16260" t="s">
        <v>178</v>
      </c>
      <c r="G16260" t="s">
        <v>245</v>
      </c>
      <c r="I16260" t="s">
        <v>42</v>
      </c>
      <c r="J16260" t="s">
        <v>16978</v>
      </c>
      <c r="K16260" t="s">
        <v>178</v>
      </c>
      <c r="N16260" t="s">
        <v>8199</v>
      </c>
      <c r="O16260">
        <v>1</v>
      </c>
      <c r="P16260">
        <v>1</v>
      </c>
      <c r="R16260" t="s">
        <v>42</v>
      </c>
      <c r="X16260">
        <v>1</v>
      </c>
      <c r="Y16260" t="s">
        <v>42</v>
      </c>
    </row>
    <row r="16261" spans="1:25" x14ac:dyDescent="0.25">
      <c r="A16261">
        <v>2016</v>
      </c>
      <c r="B16261" s="1">
        <v>42669</v>
      </c>
      <c r="C16261" s="2">
        <v>0.52500000000000002</v>
      </c>
      <c r="D16261" t="s">
        <v>41</v>
      </c>
      <c r="E16261" t="s">
        <v>37</v>
      </c>
      <c r="F16261" t="s">
        <v>146</v>
      </c>
      <c r="G16261" t="s">
        <v>160</v>
      </c>
      <c r="I16261" t="s">
        <v>42</v>
      </c>
      <c r="J16261" t="s">
        <v>16979</v>
      </c>
      <c r="K16261" t="s">
        <v>146</v>
      </c>
      <c r="N16261" t="s">
        <v>8199</v>
      </c>
      <c r="O16261">
        <v>1</v>
      </c>
      <c r="R16261" t="s">
        <v>42</v>
      </c>
      <c r="T16261">
        <v>1</v>
      </c>
      <c r="X16261">
        <v>0</v>
      </c>
      <c r="Y16261" t="s">
        <v>42</v>
      </c>
    </row>
    <row r="16262" spans="1:25" x14ac:dyDescent="0.25">
      <c r="A16262">
        <v>2016</v>
      </c>
      <c r="B16262" s="1">
        <v>42669</v>
      </c>
      <c r="C16262" s="2">
        <v>0.55277777777777781</v>
      </c>
      <c r="D16262" t="s">
        <v>41</v>
      </c>
      <c r="E16262" t="s">
        <v>43</v>
      </c>
      <c r="F16262" t="s">
        <v>47</v>
      </c>
      <c r="G16262" t="s">
        <v>300</v>
      </c>
      <c r="I16262" t="s">
        <v>42</v>
      </c>
      <c r="J16262" t="s">
        <v>16980</v>
      </c>
      <c r="K16262" t="s">
        <v>47</v>
      </c>
      <c r="N16262" t="s">
        <v>8199</v>
      </c>
      <c r="O16262">
        <v>2</v>
      </c>
      <c r="R16262" t="s">
        <v>42</v>
      </c>
      <c r="X16262">
        <v>0</v>
      </c>
      <c r="Y16262" t="s">
        <v>42</v>
      </c>
    </row>
    <row r="16263" spans="1:25" x14ac:dyDescent="0.25">
      <c r="A16263">
        <v>2016</v>
      </c>
      <c r="B16263" s="1">
        <v>42669</v>
      </c>
      <c r="C16263" s="2">
        <v>0.55347222222222225</v>
      </c>
      <c r="D16263" t="s">
        <v>41</v>
      </c>
      <c r="E16263" t="s">
        <v>43</v>
      </c>
      <c r="F16263" t="s">
        <v>59</v>
      </c>
      <c r="G16263" t="s">
        <v>8457</v>
      </c>
      <c r="H16263">
        <v>111</v>
      </c>
      <c r="I16263" t="s">
        <v>42</v>
      </c>
      <c r="J16263" t="s">
        <v>16981</v>
      </c>
      <c r="K16263" t="s">
        <v>59</v>
      </c>
      <c r="N16263" t="s">
        <v>8199</v>
      </c>
      <c r="O16263">
        <v>1</v>
      </c>
      <c r="R16263" t="s">
        <v>42</v>
      </c>
      <c r="U16263">
        <v>1</v>
      </c>
      <c r="X16263">
        <v>0</v>
      </c>
      <c r="Y16263" t="s">
        <v>42</v>
      </c>
    </row>
    <row r="16264" spans="1:25" x14ac:dyDescent="0.25">
      <c r="A16264">
        <v>2016</v>
      </c>
      <c r="B16264" s="1">
        <v>42669</v>
      </c>
      <c r="C16264" s="2">
        <v>0.58611111111111114</v>
      </c>
      <c r="D16264" t="s">
        <v>41</v>
      </c>
      <c r="E16264" t="s">
        <v>43</v>
      </c>
      <c r="F16264" t="s">
        <v>157</v>
      </c>
      <c r="G16264" t="s">
        <v>3540</v>
      </c>
      <c r="H16264">
        <v>177</v>
      </c>
      <c r="I16264" t="s">
        <v>42</v>
      </c>
      <c r="J16264" t="s">
        <v>16982</v>
      </c>
      <c r="K16264" t="s">
        <v>157</v>
      </c>
      <c r="N16264" t="s">
        <v>8199</v>
      </c>
      <c r="O16264">
        <v>2</v>
      </c>
      <c r="R16264" t="s">
        <v>42</v>
      </c>
      <c r="X16264">
        <v>0</v>
      </c>
      <c r="Y16264" t="s">
        <v>42</v>
      </c>
    </row>
    <row r="16265" spans="1:25" x14ac:dyDescent="0.25">
      <c r="A16265">
        <v>2016</v>
      </c>
      <c r="B16265" s="1">
        <v>42669</v>
      </c>
      <c r="C16265" s="2">
        <v>0.59861111111111109</v>
      </c>
      <c r="D16265" t="s">
        <v>41</v>
      </c>
      <c r="E16265" t="s">
        <v>43</v>
      </c>
      <c r="F16265" t="s">
        <v>80</v>
      </c>
      <c r="G16265" t="s">
        <v>1844</v>
      </c>
      <c r="H16265">
        <v>885</v>
      </c>
      <c r="I16265" t="s">
        <v>42</v>
      </c>
      <c r="J16265" t="s">
        <v>16983</v>
      </c>
      <c r="K16265" t="s">
        <v>80</v>
      </c>
      <c r="N16265" t="s">
        <v>8199</v>
      </c>
      <c r="O16265">
        <v>2</v>
      </c>
      <c r="R16265" t="s">
        <v>42</v>
      </c>
      <c r="X16265">
        <v>0</v>
      </c>
      <c r="Y16265" t="s">
        <v>42</v>
      </c>
    </row>
    <row r="16266" spans="1:25" x14ac:dyDescent="0.25">
      <c r="A16266">
        <v>2016</v>
      </c>
      <c r="B16266" s="1">
        <v>42669</v>
      </c>
      <c r="C16266" s="2">
        <v>0.6069444444444444</v>
      </c>
      <c r="D16266" t="s">
        <v>41</v>
      </c>
      <c r="E16266" t="s">
        <v>37</v>
      </c>
      <c r="F16266" t="s">
        <v>53</v>
      </c>
      <c r="G16266" t="s">
        <v>54</v>
      </c>
      <c r="I16266" t="s">
        <v>42</v>
      </c>
      <c r="J16266" t="s">
        <v>16984</v>
      </c>
      <c r="K16266" t="s">
        <v>53</v>
      </c>
      <c r="N16266" t="s">
        <v>8199</v>
      </c>
      <c r="O16266">
        <v>2</v>
      </c>
      <c r="R16266" t="s">
        <v>42</v>
      </c>
      <c r="X16266">
        <v>0</v>
      </c>
      <c r="Y16266" t="s">
        <v>42</v>
      </c>
    </row>
    <row r="16267" spans="1:25" x14ac:dyDescent="0.25">
      <c r="A16267">
        <v>2016</v>
      </c>
      <c r="B16267" s="1">
        <v>42669</v>
      </c>
      <c r="C16267" s="2">
        <v>0.61805555555555558</v>
      </c>
      <c r="D16267" t="s">
        <v>41</v>
      </c>
      <c r="E16267" t="s">
        <v>43</v>
      </c>
      <c r="F16267" t="s">
        <v>163</v>
      </c>
      <c r="G16267" t="s">
        <v>164</v>
      </c>
      <c r="I16267" t="s">
        <v>42</v>
      </c>
      <c r="J16267" t="s">
        <v>12196</v>
      </c>
      <c r="K16267" t="s">
        <v>163</v>
      </c>
      <c r="N16267" t="s">
        <v>8199</v>
      </c>
      <c r="O16267">
        <v>1</v>
      </c>
      <c r="P16267">
        <v>1</v>
      </c>
      <c r="R16267" t="s">
        <v>42</v>
      </c>
      <c r="X16267">
        <v>0</v>
      </c>
      <c r="Y16267" t="s">
        <v>42</v>
      </c>
    </row>
    <row r="16268" spans="1:25" x14ac:dyDescent="0.25">
      <c r="A16268">
        <v>2016</v>
      </c>
      <c r="B16268" s="1">
        <v>42669</v>
      </c>
      <c r="C16268" s="2">
        <v>0.63749999999999996</v>
      </c>
      <c r="D16268" t="s">
        <v>41</v>
      </c>
      <c r="E16268" t="s">
        <v>43</v>
      </c>
      <c r="F16268" t="s">
        <v>77</v>
      </c>
      <c r="G16268" t="s">
        <v>131</v>
      </c>
      <c r="I16268" t="s">
        <v>42</v>
      </c>
      <c r="J16268" t="s">
        <v>16985</v>
      </c>
      <c r="K16268" t="s">
        <v>77</v>
      </c>
      <c r="N16268" t="s">
        <v>8199</v>
      </c>
      <c r="O16268">
        <v>2</v>
      </c>
      <c r="R16268" t="s">
        <v>42</v>
      </c>
      <c r="X16268">
        <v>0</v>
      </c>
      <c r="Y16268" t="s">
        <v>42</v>
      </c>
    </row>
    <row r="16269" spans="1:25" x14ac:dyDescent="0.25">
      <c r="A16269">
        <v>2016</v>
      </c>
      <c r="B16269" s="1">
        <v>42669</v>
      </c>
      <c r="C16269" s="2">
        <v>0.65416666666666667</v>
      </c>
      <c r="D16269" t="s">
        <v>41</v>
      </c>
      <c r="E16269" t="s">
        <v>37</v>
      </c>
      <c r="F16269" t="s">
        <v>80</v>
      </c>
      <c r="G16269" t="s">
        <v>589</v>
      </c>
      <c r="H16269">
        <v>714</v>
      </c>
      <c r="I16269" t="s">
        <v>42</v>
      </c>
      <c r="J16269" t="s">
        <v>16986</v>
      </c>
      <c r="K16269" t="s">
        <v>80</v>
      </c>
      <c r="N16269" t="s">
        <v>8199</v>
      </c>
      <c r="O16269">
        <v>2</v>
      </c>
      <c r="R16269" t="s">
        <v>42</v>
      </c>
      <c r="X16269">
        <v>0</v>
      </c>
      <c r="Y16269" t="s">
        <v>42</v>
      </c>
    </row>
    <row r="16270" spans="1:25" x14ac:dyDescent="0.25">
      <c r="A16270">
        <v>2016</v>
      </c>
      <c r="B16270" s="1">
        <v>42669</v>
      </c>
      <c r="C16270" s="2">
        <v>0.66736111111111107</v>
      </c>
      <c r="D16270" t="s">
        <v>41</v>
      </c>
      <c r="E16270" t="s">
        <v>43</v>
      </c>
      <c r="F16270" t="s">
        <v>460</v>
      </c>
      <c r="G16270" t="s">
        <v>10566</v>
      </c>
      <c r="I16270" t="s">
        <v>42</v>
      </c>
      <c r="J16270" t="s">
        <v>16987</v>
      </c>
      <c r="K16270" t="s">
        <v>460</v>
      </c>
      <c r="N16270" t="s">
        <v>8199</v>
      </c>
      <c r="O16270">
        <v>1</v>
      </c>
      <c r="R16270" t="s">
        <v>42</v>
      </c>
      <c r="X16270">
        <v>0</v>
      </c>
      <c r="Y16270" t="s">
        <v>42</v>
      </c>
    </row>
    <row r="16271" spans="1:25" x14ac:dyDescent="0.25">
      <c r="A16271">
        <v>2016</v>
      </c>
      <c r="B16271" s="1">
        <v>42669</v>
      </c>
      <c r="C16271" s="2">
        <v>0.70347222222222228</v>
      </c>
      <c r="D16271" t="s">
        <v>42</v>
      </c>
      <c r="E16271" t="s">
        <v>37</v>
      </c>
      <c r="F16271" t="s">
        <v>219</v>
      </c>
      <c r="G16271" t="s">
        <v>164</v>
      </c>
      <c r="I16271" t="s">
        <v>42</v>
      </c>
      <c r="J16271" t="s">
        <v>16988</v>
      </c>
      <c r="K16271" t="s">
        <v>219</v>
      </c>
      <c r="N16271" t="s">
        <v>8199</v>
      </c>
      <c r="R16271" t="s">
        <v>42</v>
      </c>
      <c r="Y16271" t="s">
        <v>42</v>
      </c>
    </row>
    <row r="16272" spans="1:25" x14ac:dyDescent="0.25">
      <c r="A16272">
        <v>2016</v>
      </c>
      <c r="B16272" s="1">
        <v>42669</v>
      </c>
      <c r="C16272" s="2">
        <v>0.70972222222222225</v>
      </c>
      <c r="D16272" t="s">
        <v>65</v>
      </c>
      <c r="E16272" t="s">
        <v>43</v>
      </c>
      <c r="F16272" t="s">
        <v>47</v>
      </c>
      <c r="G16272" t="s">
        <v>87</v>
      </c>
      <c r="H16272">
        <v>5450</v>
      </c>
      <c r="I16272" t="s">
        <v>42</v>
      </c>
      <c r="J16272" t="s">
        <v>16989</v>
      </c>
      <c r="K16272" t="s">
        <v>47</v>
      </c>
      <c r="N16272" t="s">
        <v>8199</v>
      </c>
      <c r="O16272">
        <v>2</v>
      </c>
      <c r="R16272" t="s">
        <v>42</v>
      </c>
      <c r="X16272">
        <v>1</v>
      </c>
      <c r="Y16272" t="s">
        <v>42</v>
      </c>
    </row>
    <row r="16273" spans="1:25" x14ac:dyDescent="0.25">
      <c r="A16273">
        <v>2016</v>
      </c>
      <c r="B16273" s="1">
        <v>42669</v>
      </c>
      <c r="C16273" s="2">
        <v>0.72083333333333333</v>
      </c>
      <c r="D16273" t="s">
        <v>65</v>
      </c>
      <c r="E16273" t="s">
        <v>43</v>
      </c>
      <c r="F16273" t="s">
        <v>319</v>
      </c>
      <c r="G16273" t="s">
        <v>164</v>
      </c>
      <c r="I16273" t="s">
        <v>42</v>
      </c>
      <c r="J16273" t="s">
        <v>16990</v>
      </c>
      <c r="K16273" t="s">
        <v>319</v>
      </c>
      <c r="N16273" t="s">
        <v>8199</v>
      </c>
      <c r="P16273">
        <v>1</v>
      </c>
      <c r="R16273" t="s">
        <v>42</v>
      </c>
      <c r="T16273">
        <v>1</v>
      </c>
      <c r="X16273">
        <v>1</v>
      </c>
      <c r="Y16273" t="s">
        <v>42</v>
      </c>
    </row>
    <row r="16274" spans="1:25" x14ac:dyDescent="0.25">
      <c r="A16274">
        <v>2016</v>
      </c>
      <c r="B16274" s="1">
        <v>42669</v>
      </c>
      <c r="C16274" s="2">
        <v>0.73333333333333328</v>
      </c>
      <c r="D16274" t="s">
        <v>41</v>
      </c>
      <c r="E16274" t="s">
        <v>43</v>
      </c>
      <c r="F16274" t="s">
        <v>188</v>
      </c>
      <c r="G16274" t="s">
        <v>45</v>
      </c>
      <c r="I16274" t="s">
        <v>42</v>
      </c>
      <c r="J16274" t="s">
        <v>15516</v>
      </c>
      <c r="K16274" t="s">
        <v>188</v>
      </c>
      <c r="N16274" t="s">
        <v>8199</v>
      </c>
      <c r="O16274">
        <v>1</v>
      </c>
      <c r="R16274" t="s">
        <v>42</v>
      </c>
      <c r="T16274">
        <v>1</v>
      </c>
      <c r="X16274">
        <v>0</v>
      </c>
      <c r="Y16274" t="s">
        <v>42</v>
      </c>
    </row>
    <row r="16275" spans="1:25" x14ac:dyDescent="0.25">
      <c r="A16275">
        <v>2016</v>
      </c>
      <c r="B16275" s="1">
        <v>42669</v>
      </c>
      <c r="C16275" s="2">
        <v>0.77430555555555558</v>
      </c>
      <c r="D16275" t="s">
        <v>65</v>
      </c>
      <c r="E16275" t="s">
        <v>43</v>
      </c>
      <c r="F16275" t="s">
        <v>146</v>
      </c>
      <c r="G16275" t="s">
        <v>381</v>
      </c>
      <c r="H16275">
        <v>254</v>
      </c>
      <c r="I16275" t="s">
        <v>42</v>
      </c>
      <c r="J16275" t="s">
        <v>16991</v>
      </c>
      <c r="K16275" t="s">
        <v>146</v>
      </c>
      <c r="N16275" t="s">
        <v>8199</v>
      </c>
      <c r="O16275">
        <v>1</v>
      </c>
      <c r="P16275">
        <v>1</v>
      </c>
      <c r="R16275" t="s">
        <v>42</v>
      </c>
      <c r="X16275">
        <v>2</v>
      </c>
      <c r="Y16275" t="s">
        <v>42</v>
      </c>
    </row>
    <row r="16276" spans="1:25" x14ac:dyDescent="0.25">
      <c r="A16276">
        <v>2016</v>
      </c>
      <c r="B16276" s="1">
        <v>42669</v>
      </c>
      <c r="C16276" s="2">
        <v>0.80486111111111114</v>
      </c>
      <c r="D16276" t="s">
        <v>41</v>
      </c>
      <c r="E16276" t="s">
        <v>43</v>
      </c>
      <c r="F16276" t="s">
        <v>53</v>
      </c>
      <c r="G16276" t="s">
        <v>54</v>
      </c>
      <c r="I16276" t="s">
        <v>42</v>
      </c>
      <c r="J16276" t="s">
        <v>16992</v>
      </c>
      <c r="K16276" t="s">
        <v>53</v>
      </c>
      <c r="N16276" t="s">
        <v>8199</v>
      </c>
      <c r="R16276" t="s">
        <v>42</v>
      </c>
      <c r="X16276">
        <v>0</v>
      </c>
      <c r="Y16276" t="s">
        <v>42</v>
      </c>
    </row>
    <row r="16277" spans="1:25" x14ac:dyDescent="0.25">
      <c r="A16277">
        <v>2016</v>
      </c>
      <c r="B16277" s="1">
        <v>42669</v>
      </c>
      <c r="C16277" s="2">
        <v>0.79513888888888884</v>
      </c>
      <c r="D16277" t="s">
        <v>65</v>
      </c>
      <c r="E16277" t="s">
        <v>43</v>
      </c>
      <c r="F16277" t="s">
        <v>47</v>
      </c>
      <c r="G16277" t="s">
        <v>1439</v>
      </c>
      <c r="I16277" t="s">
        <v>42</v>
      </c>
      <c r="J16277" t="s">
        <v>16993</v>
      </c>
      <c r="K16277" t="s">
        <v>47</v>
      </c>
      <c r="N16277" t="s">
        <v>8199</v>
      </c>
      <c r="R16277" t="s">
        <v>42</v>
      </c>
      <c r="S16277">
        <v>1</v>
      </c>
      <c r="X16277">
        <v>1</v>
      </c>
      <c r="Y16277" t="s">
        <v>42</v>
      </c>
    </row>
    <row r="16278" spans="1:25" x14ac:dyDescent="0.25">
      <c r="A16278">
        <v>2016</v>
      </c>
      <c r="B16278" s="1">
        <v>42669</v>
      </c>
      <c r="C16278" s="2">
        <v>0.82222222222222219</v>
      </c>
      <c r="D16278" t="s">
        <v>41</v>
      </c>
      <c r="E16278" t="s">
        <v>37</v>
      </c>
      <c r="F16278" t="s">
        <v>146</v>
      </c>
      <c r="G16278" t="s">
        <v>1105</v>
      </c>
      <c r="I16278" t="s">
        <v>42</v>
      </c>
      <c r="J16278" t="s">
        <v>16994</v>
      </c>
      <c r="K16278" t="s">
        <v>146</v>
      </c>
      <c r="N16278" t="s">
        <v>8199</v>
      </c>
      <c r="O16278">
        <v>1</v>
      </c>
      <c r="P16278">
        <v>1</v>
      </c>
      <c r="R16278" t="s">
        <v>42</v>
      </c>
      <c r="X16278">
        <v>0</v>
      </c>
      <c r="Y16278" t="s">
        <v>42</v>
      </c>
    </row>
    <row r="16279" spans="1:25" x14ac:dyDescent="0.25">
      <c r="A16279">
        <v>2016</v>
      </c>
      <c r="B16279" s="1">
        <v>42669</v>
      </c>
      <c r="C16279" s="2">
        <v>0.83402777777777781</v>
      </c>
      <c r="D16279" t="s">
        <v>65</v>
      </c>
      <c r="E16279" t="s">
        <v>43</v>
      </c>
      <c r="F16279" t="s">
        <v>391</v>
      </c>
      <c r="G16279" t="s">
        <v>392</v>
      </c>
      <c r="I16279" t="s">
        <v>42</v>
      </c>
      <c r="J16279" t="s">
        <v>16995</v>
      </c>
      <c r="K16279" t="s">
        <v>391</v>
      </c>
      <c r="N16279" t="s">
        <v>8199</v>
      </c>
      <c r="O16279">
        <v>1</v>
      </c>
      <c r="P16279">
        <v>1</v>
      </c>
      <c r="R16279" t="s">
        <v>42</v>
      </c>
      <c r="X16279">
        <v>1</v>
      </c>
      <c r="Y16279" t="s">
        <v>42</v>
      </c>
    </row>
    <row r="16280" spans="1:25" x14ac:dyDescent="0.25">
      <c r="A16280">
        <v>2016</v>
      </c>
      <c r="B16280" s="1">
        <v>42669</v>
      </c>
      <c r="C16280" s="2">
        <v>0.91388888888888886</v>
      </c>
      <c r="D16280" t="s">
        <v>41</v>
      </c>
      <c r="E16280" t="s">
        <v>43</v>
      </c>
      <c r="F16280" t="s">
        <v>59</v>
      </c>
      <c r="G16280" t="s">
        <v>6740</v>
      </c>
      <c r="H16280">
        <v>660</v>
      </c>
      <c r="I16280" t="s">
        <v>42</v>
      </c>
      <c r="J16280" t="s">
        <v>16996</v>
      </c>
      <c r="K16280" t="s">
        <v>59</v>
      </c>
      <c r="N16280" t="s">
        <v>8199</v>
      </c>
      <c r="O16280">
        <v>2</v>
      </c>
      <c r="R16280" t="s">
        <v>42</v>
      </c>
      <c r="X16280">
        <v>0</v>
      </c>
      <c r="Y16280" t="s">
        <v>42</v>
      </c>
    </row>
    <row r="16281" spans="1:25" x14ac:dyDescent="0.25">
      <c r="A16281">
        <v>2016</v>
      </c>
      <c r="B16281" s="1">
        <v>42669</v>
      </c>
      <c r="C16281" s="2">
        <v>0.96111111111111114</v>
      </c>
      <c r="D16281" t="s">
        <v>65</v>
      </c>
      <c r="E16281" t="s">
        <v>37</v>
      </c>
      <c r="F16281" t="s">
        <v>71</v>
      </c>
      <c r="G16281" t="s">
        <v>264</v>
      </c>
      <c r="I16281" t="s">
        <v>42</v>
      </c>
      <c r="J16281" t="s">
        <v>16997</v>
      </c>
      <c r="K16281" t="s">
        <v>71</v>
      </c>
      <c r="N16281" t="s">
        <v>8199</v>
      </c>
      <c r="O16281">
        <v>1</v>
      </c>
      <c r="P16281">
        <v>1</v>
      </c>
      <c r="R16281" t="s">
        <v>42</v>
      </c>
      <c r="X16281">
        <v>2</v>
      </c>
      <c r="Y16281" t="s">
        <v>42</v>
      </c>
    </row>
    <row r="16282" spans="1:25" x14ac:dyDescent="0.25">
      <c r="A16282">
        <v>2016</v>
      </c>
      <c r="B16282" s="1">
        <v>42670</v>
      </c>
      <c r="C16282" s="2">
        <v>0.21319444444444444</v>
      </c>
      <c r="D16282" t="s">
        <v>41</v>
      </c>
      <c r="E16282" t="s">
        <v>43</v>
      </c>
      <c r="F16282" t="s">
        <v>50</v>
      </c>
      <c r="G16282" t="s">
        <v>203</v>
      </c>
      <c r="I16282" t="s">
        <v>42</v>
      </c>
      <c r="J16282" t="s">
        <v>16998</v>
      </c>
      <c r="K16282" t="s">
        <v>50</v>
      </c>
      <c r="N16282" t="s">
        <v>8199</v>
      </c>
      <c r="O16282">
        <v>2</v>
      </c>
      <c r="R16282" t="s">
        <v>42</v>
      </c>
      <c r="X16282">
        <v>0</v>
      </c>
      <c r="Y16282" t="s">
        <v>42</v>
      </c>
    </row>
    <row r="16283" spans="1:25" x14ac:dyDescent="0.25">
      <c r="A16283">
        <v>2016</v>
      </c>
      <c r="B16283" s="1">
        <v>42670</v>
      </c>
      <c r="C16283" s="2">
        <v>0.27986111111111112</v>
      </c>
      <c r="D16283" t="s">
        <v>41</v>
      </c>
      <c r="E16283" t="s">
        <v>37</v>
      </c>
      <c r="F16283" t="s">
        <v>445</v>
      </c>
      <c r="G16283" t="s">
        <v>16999</v>
      </c>
      <c r="H16283">
        <v>32</v>
      </c>
      <c r="I16283" t="s">
        <v>42</v>
      </c>
      <c r="J16283" t="s">
        <v>17000</v>
      </c>
      <c r="K16283" t="s">
        <v>445</v>
      </c>
      <c r="N16283" t="s">
        <v>8205</v>
      </c>
      <c r="R16283" t="s">
        <v>42</v>
      </c>
      <c r="V16283">
        <v>1</v>
      </c>
      <c r="X16283">
        <v>0</v>
      </c>
      <c r="Y16283" t="s">
        <v>42</v>
      </c>
    </row>
    <row r="16284" spans="1:25" x14ac:dyDescent="0.25">
      <c r="A16284">
        <v>2016</v>
      </c>
      <c r="B16284" s="1">
        <v>42670</v>
      </c>
      <c r="C16284" s="2">
        <v>0.28819444444444442</v>
      </c>
      <c r="D16284" t="s">
        <v>41</v>
      </c>
      <c r="E16284" t="s">
        <v>37</v>
      </c>
      <c r="F16284" t="s">
        <v>547</v>
      </c>
      <c r="G16284" t="s">
        <v>305</v>
      </c>
      <c r="I16284" t="s">
        <v>42</v>
      </c>
      <c r="J16284" t="s">
        <v>17001</v>
      </c>
      <c r="K16284" t="s">
        <v>547</v>
      </c>
      <c r="N16284" t="s">
        <v>8199</v>
      </c>
      <c r="R16284" t="s">
        <v>42</v>
      </c>
      <c r="T16284">
        <v>1</v>
      </c>
      <c r="U16284">
        <v>1</v>
      </c>
      <c r="X16284">
        <v>0</v>
      </c>
      <c r="Y16284" t="s">
        <v>42</v>
      </c>
    </row>
    <row r="16285" spans="1:25" x14ac:dyDescent="0.25">
      <c r="A16285">
        <v>2016</v>
      </c>
      <c r="B16285" s="1">
        <v>42670</v>
      </c>
      <c r="C16285" s="2">
        <v>0.31111111111111112</v>
      </c>
      <c r="D16285" t="s">
        <v>41</v>
      </c>
      <c r="E16285" t="s">
        <v>43</v>
      </c>
      <c r="F16285" t="s">
        <v>56</v>
      </c>
      <c r="G16285" t="s">
        <v>260</v>
      </c>
      <c r="I16285" t="s">
        <v>42</v>
      </c>
      <c r="J16285" t="s">
        <v>17002</v>
      </c>
      <c r="K16285" t="s">
        <v>56</v>
      </c>
      <c r="N16285" t="s">
        <v>8199</v>
      </c>
      <c r="O16285">
        <v>2</v>
      </c>
      <c r="R16285" t="s">
        <v>42</v>
      </c>
      <c r="X16285">
        <v>0</v>
      </c>
      <c r="Y16285" t="s">
        <v>42</v>
      </c>
    </row>
    <row r="16286" spans="1:25" x14ac:dyDescent="0.25">
      <c r="A16286">
        <v>2016</v>
      </c>
      <c r="B16286" s="1">
        <v>42670</v>
      </c>
      <c r="C16286" s="2">
        <v>0.31319444444444444</v>
      </c>
      <c r="D16286" t="s">
        <v>41</v>
      </c>
      <c r="E16286" t="s">
        <v>43</v>
      </c>
      <c r="F16286" t="s">
        <v>50</v>
      </c>
      <c r="G16286" t="s">
        <v>1986</v>
      </c>
      <c r="I16286" t="s">
        <v>42</v>
      </c>
      <c r="J16286" t="s">
        <v>17003</v>
      </c>
      <c r="K16286" t="s">
        <v>50</v>
      </c>
      <c r="N16286" t="s">
        <v>8199</v>
      </c>
      <c r="O16286">
        <v>2</v>
      </c>
      <c r="R16286" t="s">
        <v>42</v>
      </c>
      <c r="X16286">
        <v>0</v>
      </c>
      <c r="Y16286" t="s">
        <v>42</v>
      </c>
    </row>
    <row r="16287" spans="1:25" x14ac:dyDescent="0.25">
      <c r="A16287">
        <v>2016</v>
      </c>
      <c r="B16287" s="1">
        <v>42670</v>
      </c>
      <c r="C16287" s="2">
        <v>0.31527777777777777</v>
      </c>
      <c r="D16287" t="s">
        <v>41</v>
      </c>
      <c r="E16287" t="s">
        <v>243</v>
      </c>
      <c r="F16287" t="s">
        <v>50</v>
      </c>
      <c r="G16287" t="s">
        <v>1986</v>
      </c>
      <c r="H16287">
        <v>227</v>
      </c>
      <c r="I16287" t="s">
        <v>42</v>
      </c>
      <c r="J16287" t="s">
        <v>17004</v>
      </c>
      <c r="K16287" t="s">
        <v>50</v>
      </c>
      <c r="N16287" t="s">
        <v>8199</v>
      </c>
      <c r="O16287">
        <v>1</v>
      </c>
      <c r="R16287" t="s">
        <v>42</v>
      </c>
      <c r="U16287">
        <v>1</v>
      </c>
      <c r="X16287">
        <v>0</v>
      </c>
      <c r="Y16287" t="s">
        <v>42</v>
      </c>
    </row>
    <row r="16288" spans="1:25" x14ac:dyDescent="0.25">
      <c r="A16288">
        <v>2016</v>
      </c>
      <c r="B16288" s="1">
        <v>42670</v>
      </c>
      <c r="C16288" s="2">
        <v>0.32777777777777778</v>
      </c>
      <c r="D16288" t="s">
        <v>65</v>
      </c>
      <c r="E16288" t="s">
        <v>43</v>
      </c>
      <c r="F16288" t="s">
        <v>149</v>
      </c>
      <c r="G16288" t="s">
        <v>5177</v>
      </c>
      <c r="H16288">
        <v>354</v>
      </c>
      <c r="I16288" t="s">
        <v>42</v>
      </c>
      <c r="J16288" t="s">
        <v>649</v>
      </c>
      <c r="K16288" t="s">
        <v>149</v>
      </c>
      <c r="N16288" t="s">
        <v>8205</v>
      </c>
      <c r="P16288">
        <v>1</v>
      </c>
      <c r="R16288" t="s">
        <v>42</v>
      </c>
      <c r="X16288">
        <v>1</v>
      </c>
      <c r="Y16288" t="s">
        <v>42</v>
      </c>
    </row>
    <row r="16289" spans="1:25" x14ac:dyDescent="0.25">
      <c r="A16289">
        <v>2016</v>
      </c>
      <c r="B16289" s="1">
        <v>42670</v>
      </c>
      <c r="C16289" s="2">
        <v>0.34236111111111112</v>
      </c>
      <c r="D16289" t="s">
        <v>41</v>
      </c>
      <c r="E16289" t="s">
        <v>43</v>
      </c>
      <c r="F16289" t="s">
        <v>146</v>
      </c>
      <c r="G16289" t="s">
        <v>1115</v>
      </c>
      <c r="H16289">
        <v>220</v>
      </c>
      <c r="I16289" t="s">
        <v>42</v>
      </c>
      <c r="J16289" t="s">
        <v>17005</v>
      </c>
      <c r="K16289" t="s">
        <v>146</v>
      </c>
      <c r="N16289" t="s">
        <v>8199</v>
      </c>
      <c r="O16289">
        <v>1</v>
      </c>
      <c r="R16289" t="s">
        <v>42</v>
      </c>
      <c r="T16289">
        <v>1</v>
      </c>
      <c r="X16289">
        <v>0</v>
      </c>
      <c r="Y16289" t="s">
        <v>42</v>
      </c>
    </row>
    <row r="16290" spans="1:25" x14ac:dyDescent="0.25">
      <c r="A16290">
        <v>2016</v>
      </c>
      <c r="B16290" s="1">
        <v>42670</v>
      </c>
      <c r="C16290" s="2">
        <v>0.35972222222222222</v>
      </c>
      <c r="D16290" t="s">
        <v>41</v>
      </c>
      <c r="E16290" t="s">
        <v>43</v>
      </c>
      <c r="F16290" t="s">
        <v>50</v>
      </c>
      <c r="G16290" t="s">
        <v>1750</v>
      </c>
      <c r="I16290" t="s">
        <v>42</v>
      </c>
      <c r="J16290" t="s">
        <v>17006</v>
      </c>
      <c r="K16290" t="s">
        <v>50</v>
      </c>
      <c r="N16290" t="s">
        <v>8199</v>
      </c>
      <c r="O16290">
        <v>1</v>
      </c>
      <c r="P16290">
        <v>1</v>
      </c>
      <c r="R16290" t="s">
        <v>42</v>
      </c>
      <c r="X16290">
        <v>0</v>
      </c>
      <c r="Y16290" t="s">
        <v>42</v>
      </c>
    </row>
    <row r="16291" spans="1:25" x14ac:dyDescent="0.25">
      <c r="A16291">
        <v>2016</v>
      </c>
      <c r="B16291" s="1">
        <v>42670</v>
      </c>
      <c r="C16291" s="2">
        <v>0.38472222222222224</v>
      </c>
      <c r="D16291" t="s">
        <v>41</v>
      </c>
      <c r="E16291" t="s">
        <v>43</v>
      </c>
      <c r="F16291" t="s">
        <v>205</v>
      </c>
      <c r="G16291" t="s">
        <v>11754</v>
      </c>
      <c r="I16291" t="s">
        <v>42</v>
      </c>
      <c r="J16291" t="s">
        <v>17007</v>
      </c>
      <c r="K16291" t="s">
        <v>205</v>
      </c>
      <c r="N16291" t="s">
        <v>8199</v>
      </c>
      <c r="O16291">
        <v>2</v>
      </c>
      <c r="R16291" t="s">
        <v>42</v>
      </c>
      <c r="V16291">
        <v>1</v>
      </c>
      <c r="X16291">
        <v>0</v>
      </c>
      <c r="Y16291" t="s">
        <v>42</v>
      </c>
    </row>
    <row r="16292" spans="1:25" x14ac:dyDescent="0.25">
      <c r="A16292">
        <v>2016</v>
      </c>
      <c r="B16292" s="1">
        <v>42670</v>
      </c>
      <c r="C16292" s="2">
        <v>0.42777777777777776</v>
      </c>
      <c r="D16292" t="s">
        <v>41</v>
      </c>
      <c r="E16292" t="s">
        <v>43</v>
      </c>
      <c r="F16292" t="s">
        <v>77</v>
      </c>
      <c r="G16292" t="s">
        <v>11737</v>
      </c>
      <c r="I16292" t="s">
        <v>42</v>
      </c>
      <c r="J16292" t="s">
        <v>17008</v>
      </c>
      <c r="K16292" t="s">
        <v>77</v>
      </c>
      <c r="N16292" t="s">
        <v>8199</v>
      </c>
      <c r="R16292" t="s">
        <v>42</v>
      </c>
      <c r="X16292">
        <v>0</v>
      </c>
      <c r="Y16292" t="s">
        <v>42</v>
      </c>
    </row>
    <row r="16293" spans="1:25" x14ac:dyDescent="0.25">
      <c r="A16293">
        <v>2016</v>
      </c>
      <c r="B16293" s="1">
        <v>42670</v>
      </c>
      <c r="C16293" s="2">
        <v>0.43333333333333335</v>
      </c>
      <c r="D16293" t="s">
        <v>41</v>
      </c>
      <c r="E16293" t="s">
        <v>43</v>
      </c>
      <c r="F16293" t="s">
        <v>56</v>
      </c>
      <c r="G16293" t="s">
        <v>5028</v>
      </c>
      <c r="H16293">
        <v>5</v>
      </c>
      <c r="I16293" t="s">
        <v>42</v>
      </c>
      <c r="J16293" t="s">
        <v>16752</v>
      </c>
      <c r="K16293" t="s">
        <v>56</v>
      </c>
      <c r="N16293" t="s">
        <v>8199</v>
      </c>
      <c r="O16293">
        <v>2</v>
      </c>
      <c r="R16293" t="s">
        <v>42</v>
      </c>
      <c r="X16293">
        <v>0</v>
      </c>
      <c r="Y16293" t="s">
        <v>42</v>
      </c>
    </row>
    <row r="16294" spans="1:25" x14ac:dyDescent="0.25">
      <c r="A16294">
        <v>2016</v>
      </c>
      <c r="B16294" s="1">
        <v>42670</v>
      </c>
      <c r="C16294" s="2">
        <v>0.48194444444444445</v>
      </c>
      <c r="D16294" t="s">
        <v>41</v>
      </c>
      <c r="E16294" t="s">
        <v>43</v>
      </c>
      <c r="F16294" t="s">
        <v>80</v>
      </c>
      <c r="G16294" t="s">
        <v>4185</v>
      </c>
      <c r="H16294">
        <v>220</v>
      </c>
      <c r="I16294" t="s">
        <v>42</v>
      </c>
      <c r="J16294" t="s">
        <v>17009</v>
      </c>
      <c r="K16294" t="s">
        <v>80</v>
      </c>
      <c r="N16294" t="s">
        <v>8199</v>
      </c>
      <c r="P16294">
        <v>1</v>
      </c>
      <c r="R16294" t="s">
        <v>42</v>
      </c>
      <c r="T16294">
        <v>1</v>
      </c>
      <c r="X16294">
        <v>0</v>
      </c>
      <c r="Y16294" t="s">
        <v>42</v>
      </c>
    </row>
    <row r="16295" spans="1:25" x14ac:dyDescent="0.25">
      <c r="A16295">
        <v>2016</v>
      </c>
      <c r="B16295" s="1">
        <v>42670</v>
      </c>
      <c r="C16295" s="2">
        <v>0.52500000000000002</v>
      </c>
      <c r="D16295" t="s">
        <v>41</v>
      </c>
      <c r="E16295" t="s">
        <v>37</v>
      </c>
      <c r="F16295" t="s">
        <v>50</v>
      </c>
      <c r="G16295" t="s">
        <v>17010</v>
      </c>
      <c r="H16295">
        <v>271</v>
      </c>
      <c r="I16295" t="s">
        <v>42</v>
      </c>
      <c r="J16295" t="s">
        <v>17011</v>
      </c>
      <c r="K16295" t="s">
        <v>50</v>
      </c>
      <c r="N16295" t="s">
        <v>8199</v>
      </c>
      <c r="O16295">
        <v>1</v>
      </c>
      <c r="R16295" t="s">
        <v>42</v>
      </c>
      <c r="U16295">
        <v>1</v>
      </c>
      <c r="X16295">
        <v>0</v>
      </c>
      <c r="Y16295" t="s">
        <v>42</v>
      </c>
    </row>
    <row r="16296" spans="1:25" x14ac:dyDescent="0.25">
      <c r="A16296">
        <v>2016</v>
      </c>
      <c r="B16296" s="1">
        <v>42670</v>
      </c>
      <c r="C16296" s="2">
        <v>0.53541666666666665</v>
      </c>
      <c r="D16296" t="s">
        <v>41</v>
      </c>
      <c r="E16296" t="s">
        <v>43</v>
      </c>
      <c r="F16296" t="s">
        <v>1765</v>
      </c>
      <c r="G16296" t="s">
        <v>39</v>
      </c>
      <c r="I16296" t="s">
        <v>107</v>
      </c>
      <c r="J16296" t="s">
        <v>17012</v>
      </c>
      <c r="K16296" t="s">
        <v>1765</v>
      </c>
      <c r="N16296" t="s">
        <v>8199</v>
      </c>
      <c r="O16296">
        <v>1</v>
      </c>
      <c r="P16296">
        <v>1</v>
      </c>
      <c r="R16296" t="s">
        <v>42</v>
      </c>
      <c r="X16296">
        <v>0</v>
      </c>
      <c r="Y16296" t="s">
        <v>42</v>
      </c>
    </row>
    <row r="16297" spans="1:25" x14ac:dyDescent="0.25">
      <c r="A16297">
        <v>2016</v>
      </c>
      <c r="B16297" s="1">
        <v>42670</v>
      </c>
      <c r="C16297" s="2">
        <v>0.54513888888888884</v>
      </c>
      <c r="D16297" t="s">
        <v>41</v>
      </c>
      <c r="E16297" t="s">
        <v>43</v>
      </c>
      <c r="F16297" t="s">
        <v>682</v>
      </c>
      <c r="G16297" t="s">
        <v>16308</v>
      </c>
      <c r="I16297" t="s">
        <v>42</v>
      </c>
      <c r="J16297" t="s">
        <v>17013</v>
      </c>
      <c r="K16297" t="s">
        <v>682</v>
      </c>
      <c r="N16297" t="s">
        <v>8199</v>
      </c>
      <c r="O16297">
        <v>2</v>
      </c>
      <c r="R16297" t="s">
        <v>42</v>
      </c>
      <c r="X16297">
        <v>0</v>
      </c>
      <c r="Y16297" t="s">
        <v>42</v>
      </c>
    </row>
    <row r="16298" spans="1:25" x14ac:dyDescent="0.25">
      <c r="A16298">
        <v>2016</v>
      </c>
      <c r="B16298" s="1">
        <v>42670</v>
      </c>
      <c r="C16298" s="2">
        <v>0.55486111111111114</v>
      </c>
      <c r="D16298" t="s">
        <v>41</v>
      </c>
      <c r="E16298" t="s">
        <v>43</v>
      </c>
      <c r="F16298" t="s">
        <v>146</v>
      </c>
      <c r="G16298" t="s">
        <v>127</v>
      </c>
      <c r="I16298" t="s">
        <v>42</v>
      </c>
      <c r="J16298" t="s">
        <v>17014</v>
      </c>
      <c r="K16298" t="s">
        <v>146</v>
      </c>
      <c r="N16298" t="s">
        <v>8199</v>
      </c>
      <c r="O16298">
        <v>1</v>
      </c>
      <c r="R16298" t="s">
        <v>42</v>
      </c>
      <c r="T16298">
        <v>1</v>
      </c>
      <c r="X16298">
        <v>0</v>
      </c>
      <c r="Y16298" t="s">
        <v>42</v>
      </c>
    </row>
    <row r="16299" spans="1:25" x14ac:dyDescent="0.25">
      <c r="A16299">
        <v>2016</v>
      </c>
      <c r="B16299" s="1">
        <v>42670</v>
      </c>
      <c r="C16299" s="2">
        <v>0.6069444444444444</v>
      </c>
      <c r="D16299" t="s">
        <v>41</v>
      </c>
      <c r="E16299" t="s">
        <v>43</v>
      </c>
      <c r="F16299" t="s">
        <v>80</v>
      </c>
      <c r="G16299" t="s">
        <v>381</v>
      </c>
      <c r="I16299" t="s">
        <v>42</v>
      </c>
      <c r="J16299" t="s">
        <v>17015</v>
      </c>
      <c r="K16299" t="s">
        <v>80</v>
      </c>
      <c r="N16299" t="s">
        <v>8199</v>
      </c>
      <c r="O16299">
        <v>1</v>
      </c>
      <c r="R16299" t="s">
        <v>42</v>
      </c>
      <c r="U16299">
        <v>1</v>
      </c>
      <c r="X16299">
        <v>0</v>
      </c>
      <c r="Y16299" t="s">
        <v>42</v>
      </c>
    </row>
    <row r="16300" spans="1:25" x14ac:dyDescent="0.25">
      <c r="A16300">
        <v>2016</v>
      </c>
      <c r="B16300" s="1">
        <v>42670</v>
      </c>
      <c r="C16300" s="2">
        <v>0.61736111111111114</v>
      </c>
      <c r="D16300" t="s">
        <v>65</v>
      </c>
      <c r="E16300" t="s">
        <v>43</v>
      </c>
      <c r="F16300" t="s">
        <v>119</v>
      </c>
      <c r="G16300" t="s">
        <v>4569</v>
      </c>
      <c r="I16300" t="s">
        <v>42</v>
      </c>
      <c r="J16300" t="s">
        <v>17016</v>
      </c>
      <c r="K16300" t="s">
        <v>119</v>
      </c>
      <c r="N16300" t="s">
        <v>8199</v>
      </c>
      <c r="O16300">
        <v>1</v>
      </c>
      <c r="P16300">
        <v>1</v>
      </c>
      <c r="R16300" t="s">
        <v>42</v>
      </c>
      <c r="X16300">
        <v>1</v>
      </c>
      <c r="Y16300" t="s">
        <v>42</v>
      </c>
    </row>
    <row r="16301" spans="1:25" x14ac:dyDescent="0.25">
      <c r="A16301">
        <v>2016</v>
      </c>
      <c r="B16301" s="1">
        <v>42670</v>
      </c>
      <c r="C16301" s="2">
        <v>0.62916666666666665</v>
      </c>
      <c r="D16301" t="s">
        <v>65</v>
      </c>
      <c r="E16301" t="s">
        <v>43</v>
      </c>
      <c r="F16301" t="s">
        <v>146</v>
      </c>
      <c r="G16301" t="s">
        <v>247</v>
      </c>
      <c r="I16301" t="s">
        <v>42</v>
      </c>
      <c r="J16301" t="s">
        <v>17017</v>
      </c>
      <c r="K16301" t="s">
        <v>146</v>
      </c>
      <c r="N16301" t="s">
        <v>8199</v>
      </c>
      <c r="O16301">
        <v>1</v>
      </c>
      <c r="P16301">
        <v>1</v>
      </c>
      <c r="R16301" t="s">
        <v>42</v>
      </c>
      <c r="X16301">
        <v>2</v>
      </c>
      <c r="Y16301" t="s">
        <v>42</v>
      </c>
    </row>
    <row r="16302" spans="1:25" x14ac:dyDescent="0.25">
      <c r="A16302">
        <v>2016</v>
      </c>
      <c r="B16302" s="1">
        <v>42670</v>
      </c>
      <c r="C16302" s="2">
        <v>0.67569444444444449</v>
      </c>
      <c r="D16302" t="s">
        <v>41</v>
      </c>
      <c r="E16302" t="s">
        <v>43</v>
      </c>
      <c r="F16302" t="s">
        <v>38</v>
      </c>
      <c r="G16302" t="s">
        <v>3350</v>
      </c>
      <c r="I16302" t="s">
        <v>42</v>
      </c>
      <c r="J16302" t="s">
        <v>17018</v>
      </c>
      <c r="K16302" t="s">
        <v>38</v>
      </c>
      <c r="N16302" t="s">
        <v>8199</v>
      </c>
      <c r="R16302" t="s">
        <v>42</v>
      </c>
      <c r="U16302">
        <v>1</v>
      </c>
      <c r="W16302">
        <v>1</v>
      </c>
      <c r="X16302">
        <v>0</v>
      </c>
      <c r="Y16302" t="s">
        <v>42</v>
      </c>
    </row>
    <row r="16303" spans="1:25" x14ac:dyDescent="0.25">
      <c r="A16303">
        <v>2016</v>
      </c>
      <c r="B16303" s="1">
        <v>42670</v>
      </c>
      <c r="C16303" s="2">
        <v>0.68888888888888888</v>
      </c>
      <c r="D16303" t="s">
        <v>41</v>
      </c>
      <c r="E16303" t="s">
        <v>43</v>
      </c>
      <c r="F16303" t="s">
        <v>149</v>
      </c>
      <c r="G16303" t="s">
        <v>9422</v>
      </c>
      <c r="I16303" t="s">
        <v>42</v>
      </c>
      <c r="J16303" t="s">
        <v>17019</v>
      </c>
      <c r="K16303" t="s">
        <v>149</v>
      </c>
      <c r="N16303" t="s">
        <v>8199</v>
      </c>
      <c r="O16303">
        <v>2</v>
      </c>
      <c r="R16303" t="s">
        <v>42</v>
      </c>
      <c r="X16303">
        <v>0</v>
      </c>
      <c r="Y16303" t="s">
        <v>42</v>
      </c>
    </row>
    <row r="16304" spans="1:25" x14ac:dyDescent="0.25">
      <c r="A16304">
        <v>2016</v>
      </c>
      <c r="B16304" s="1">
        <v>42670</v>
      </c>
      <c r="C16304" s="2">
        <v>0.70416666666666672</v>
      </c>
      <c r="D16304" t="s">
        <v>41</v>
      </c>
      <c r="E16304" t="s">
        <v>37</v>
      </c>
      <c r="F16304" t="s">
        <v>47</v>
      </c>
      <c r="G16304" t="s">
        <v>796</v>
      </c>
      <c r="I16304" t="s">
        <v>42</v>
      </c>
      <c r="J16304" t="s">
        <v>17020</v>
      </c>
      <c r="K16304" t="s">
        <v>47</v>
      </c>
      <c r="N16304" t="s">
        <v>8199</v>
      </c>
      <c r="R16304" t="s">
        <v>42</v>
      </c>
      <c r="X16304">
        <v>0</v>
      </c>
      <c r="Y16304" t="s">
        <v>42</v>
      </c>
    </row>
    <row r="16305" spans="1:25" x14ac:dyDescent="0.25">
      <c r="A16305">
        <v>2016</v>
      </c>
      <c r="B16305" s="1">
        <v>42670</v>
      </c>
      <c r="C16305" s="2">
        <v>0.7104166666666667</v>
      </c>
      <c r="D16305" t="s">
        <v>41</v>
      </c>
      <c r="E16305" t="s">
        <v>43</v>
      </c>
      <c r="F16305" t="s">
        <v>47</v>
      </c>
      <c r="G16305" t="s">
        <v>4422</v>
      </c>
      <c r="I16305" t="s">
        <v>42</v>
      </c>
      <c r="J16305" t="s">
        <v>2394</v>
      </c>
      <c r="K16305" t="s">
        <v>47</v>
      </c>
      <c r="N16305" t="s">
        <v>8282</v>
      </c>
      <c r="O16305">
        <v>3</v>
      </c>
      <c r="P16305">
        <v>1</v>
      </c>
      <c r="R16305" t="s">
        <v>42</v>
      </c>
      <c r="X16305">
        <v>0</v>
      </c>
      <c r="Y16305" t="s">
        <v>42</v>
      </c>
    </row>
    <row r="16306" spans="1:25" x14ac:dyDescent="0.25">
      <c r="A16306">
        <v>2016</v>
      </c>
      <c r="B16306" s="1">
        <v>42670</v>
      </c>
      <c r="C16306" s="2">
        <v>0.71666666666666667</v>
      </c>
      <c r="D16306" t="s">
        <v>41</v>
      </c>
      <c r="E16306" t="s">
        <v>43</v>
      </c>
      <c r="F16306" t="s">
        <v>47</v>
      </c>
      <c r="G16306" t="s">
        <v>329</v>
      </c>
      <c r="I16306" t="s">
        <v>42</v>
      </c>
      <c r="J16306" t="s">
        <v>17021</v>
      </c>
      <c r="K16306" t="s">
        <v>47</v>
      </c>
      <c r="N16306" t="s">
        <v>8199</v>
      </c>
      <c r="O16306">
        <v>2</v>
      </c>
      <c r="R16306" t="s">
        <v>42</v>
      </c>
      <c r="X16306">
        <v>0</v>
      </c>
      <c r="Y16306" t="s">
        <v>42</v>
      </c>
    </row>
    <row r="16307" spans="1:25" x14ac:dyDescent="0.25">
      <c r="A16307">
        <v>2016</v>
      </c>
      <c r="B16307" s="1">
        <v>42670</v>
      </c>
      <c r="C16307" s="2">
        <v>0.73472222222222228</v>
      </c>
      <c r="D16307" t="s">
        <v>41</v>
      </c>
      <c r="E16307" t="s">
        <v>43</v>
      </c>
      <c r="F16307" t="s">
        <v>71</v>
      </c>
      <c r="G16307" t="s">
        <v>17022</v>
      </c>
      <c r="H16307">
        <v>201</v>
      </c>
      <c r="I16307" t="s">
        <v>42</v>
      </c>
      <c r="J16307" t="s">
        <v>17023</v>
      </c>
      <c r="K16307" t="s">
        <v>71</v>
      </c>
      <c r="N16307" t="s">
        <v>8199</v>
      </c>
      <c r="P16307">
        <v>1</v>
      </c>
      <c r="R16307" t="s">
        <v>42</v>
      </c>
      <c r="U16307">
        <v>1</v>
      </c>
      <c r="X16307">
        <v>0</v>
      </c>
      <c r="Y16307" t="s">
        <v>42</v>
      </c>
    </row>
    <row r="16308" spans="1:25" x14ac:dyDescent="0.25">
      <c r="A16308">
        <v>2016</v>
      </c>
      <c r="B16308" s="1">
        <v>42670</v>
      </c>
      <c r="C16308" s="2">
        <v>0.74722222222222223</v>
      </c>
      <c r="D16308" t="s">
        <v>41</v>
      </c>
      <c r="E16308" t="s">
        <v>43</v>
      </c>
      <c r="F16308" t="s">
        <v>50</v>
      </c>
      <c r="G16308" t="s">
        <v>233</v>
      </c>
      <c r="H16308">
        <v>161</v>
      </c>
      <c r="I16308" t="s">
        <v>42</v>
      </c>
      <c r="J16308" t="s">
        <v>17024</v>
      </c>
      <c r="K16308" t="s">
        <v>50</v>
      </c>
      <c r="N16308" t="s">
        <v>8199</v>
      </c>
      <c r="O16308">
        <v>2</v>
      </c>
      <c r="R16308" t="s">
        <v>42</v>
      </c>
      <c r="X16308">
        <v>0</v>
      </c>
      <c r="Y16308" t="s">
        <v>42</v>
      </c>
    </row>
    <row r="16309" spans="1:25" x14ac:dyDescent="0.25">
      <c r="A16309">
        <v>2016</v>
      </c>
      <c r="B16309" s="1">
        <v>42670</v>
      </c>
      <c r="C16309" s="2">
        <v>0.75902777777777775</v>
      </c>
      <c r="D16309" t="s">
        <v>41</v>
      </c>
      <c r="E16309" t="s">
        <v>43</v>
      </c>
      <c r="F16309" t="s">
        <v>146</v>
      </c>
      <c r="G16309" t="s">
        <v>245</v>
      </c>
      <c r="H16309">
        <v>759</v>
      </c>
      <c r="I16309" t="s">
        <v>42</v>
      </c>
      <c r="J16309" t="s">
        <v>42</v>
      </c>
      <c r="K16309" t="s">
        <v>146</v>
      </c>
      <c r="N16309" t="s">
        <v>8199</v>
      </c>
      <c r="O16309">
        <v>2</v>
      </c>
      <c r="R16309" t="s">
        <v>42</v>
      </c>
      <c r="X16309">
        <v>0</v>
      </c>
      <c r="Y16309" t="s">
        <v>42</v>
      </c>
    </row>
    <row r="16310" spans="1:25" x14ac:dyDescent="0.25">
      <c r="A16310">
        <v>2016</v>
      </c>
      <c r="B16310" s="1">
        <v>42670</v>
      </c>
      <c r="C16310" s="2">
        <v>0.77708333333333335</v>
      </c>
      <c r="D16310" t="s">
        <v>41</v>
      </c>
      <c r="E16310" t="s">
        <v>43</v>
      </c>
      <c r="F16310" t="s">
        <v>146</v>
      </c>
      <c r="G16310" t="s">
        <v>256</v>
      </c>
      <c r="I16310" t="s">
        <v>42</v>
      </c>
      <c r="J16310" t="s">
        <v>17025</v>
      </c>
      <c r="K16310" t="s">
        <v>146</v>
      </c>
      <c r="N16310" t="s">
        <v>8199</v>
      </c>
      <c r="O16310">
        <v>1</v>
      </c>
      <c r="R16310" t="s">
        <v>42</v>
      </c>
      <c r="T16310">
        <v>1</v>
      </c>
      <c r="X16310">
        <v>0</v>
      </c>
      <c r="Y16310" t="s">
        <v>42</v>
      </c>
    </row>
    <row r="16311" spans="1:25" x14ac:dyDescent="0.25">
      <c r="A16311">
        <v>2016</v>
      </c>
      <c r="B16311" s="1">
        <v>42670</v>
      </c>
      <c r="C16311" s="2">
        <v>0.82777777777777772</v>
      </c>
      <c r="D16311" t="s">
        <v>41</v>
      </c>
      <c r="E16311" t="s">
        <v>43</v>
      </c>
      <c r="F16311" t="s">
        <v>126</v>
      </c>
      <c r="G16311" t="s">
        <v>127</v>
      </c>
      <c r="I16311" t="s">
        <v>42</v>
      </c>
      <c r="J16311" t="s">
        <v>14401</v>
      </c>
      <c r="K16311" t="s">
        <v>126</v>
      </c>
      <c r="N16311" t="s">
        <v>8199</v>
      </c>
      <c r="O16311">
        <v>2</v>
      </c>
      <c r="R16311" t="s">
        <v>42</v>
      </c>
      <c r="X16311">
        <v>0</v>
      </c>
      <c r="Y16311" t="s">
        <v>42</v>
      </c>
    </row>
    <row r="16312" spans="1:25" x14ac:dyDescent="0.25">
      <c r="A16312">
        <v>2016</v>
      </c>
      <c r="B16312" s="1">
        <v>42670</v>
      </c>
      <c r="C16312" s="2">
        <v>0.90763888888888888</v>
      </c>
      <c r="D16312" t="s">
        <v>65</v>
      </c>
      <c r="E16312" t="s">
        <v>43</v>
      </c>
      <c r="F16312" t="s">
        <v>146</v>
      </c>
      <c r="G16312" t="s">
        <v>3014</v>
      </c>
      <c r="I16312" t="s">
        <v>42</v>
      </c>
      <c r="J16312" t="s">
        <v>17026</v>
      </c>
      <c r="K16312" t="s">
        <v>146</v>
      </c>
      <c r="N16312" t="s">
        <v>8199</v>
      </c>
      <c r="O16312">
        <v>1</v>
      </c>
      <c r="P16312">
        <v>1</v>
      </c>
      <c r="R16312" t="s">
        <v>42</v>
      </c>
      <c r="X16312">
        <v>1</v>
      </c>
      <c r="Y16312" t="s">
        <v>42</v>
      </c>
    </row>
    <row r="16313" spans="1:25" x14ac:dyDescent="0.25">
      <c r="A16313">
        <v>2016</v>
      </c>
      <c r="B16313" s="1">
        <v>42670</v>
      </c>
      <c r="C16313" s="2">
        <v>0.93333333333333335</v>
      </c>
      <c r="D16313" t="s">
        <v>41</v>
      </c>
      <c r="E16313" t="s">
        <v>43</v>
      </c>
      <c r="F16313" t="s">
        <v>56</v>
      </c>
      <c r="G16313" t="s">
        <v>260</v>
      </c>
      <c r="H16313">
        <v>409</v>
      </c>
      <c r="I16313" t="s">
        <v>42</v>
      </c>
      <c r="J16313" t="s">
        <v>17027</v>
      </c>
      <c r="K16313" t="s">
        <v>56</v>
      </c>
      <c r="N16313" t="s">
        <v>8199</v>
      </c>
      <c r="O16313">
        <v>2</v>
      </c>
      <c r="R16313" t="s">
        <v>42</v>
      </c>
      <c r="X16313">
        <v>0</v>
      </c>
      <c r="Y16313" t="s">
        <v>42</v>
      </c>
    </row>
    <row r="16314" spans="1:25" x14ac:dyDescent="0.25">
      <c r="A16314">
        <v>2016</v>
      </c>
      <c r="B16314" s="1">
        <v>42671</v>
      </c>
      <c r="C16314" s="2">
        <v>1.3194444444444444E-2</v>
      </c>
      <c r="D16314" t="s">
        <v>41</v>
      </c>
      <c r="E16314" t="s">
        <v>43</v>
      </c>
      <c r="F16314" t="s">
        <v>53</v>
      </c>
      <c r="G16314" t="s">
        <v>16014</v>
      </c>
      <c r="H16314">
        <v>49</v>
      </c>
      <c r="I16314" t="s">
        <v>42</v>
      </c>
      <c r="J16314" t="s">
        <v>17028</v>
      </c>
      <c r="K16314" t="s">
        <v>53</v>
      </c>
      <c r="N16314" t="s">
        <v>8199</v>
      </c>
      <c r="O16314">
        <v>1</v>
      </c>
      <c r="R16314" t="s">
        <v>42</v>
      </c>
      <c r="U16314">
        <v>1</v>
      </c>
      <c r="X16314">
        <v>0</v>
      </c>
      <c r="Y16314" t="s">
        <v>42</v>
      </c>
    </row>
    <row r="16315" spans="1:25" x14ac:dyDescent="0.25">
      <c r="A16315">
        <v>2016</v>
      </c>
      <c r="B16315" s="1">
        <v>42671</v>
      </c>
      <c r="C16315" s="2">
        <v>0.20208333333333334</v>
      </c>
      <c r="D16315" t="s">
        <v>65</v>
      </c>
      <c r="E16315" t="s">
        <v>43</v>
      </c>
      <c r="F16315" t="s">
        <v>53</v>
      </c>
      <c r="G16315" t="s">
        <v>168</v>
      </c>
      <c r="I16315" t="s">
        <v>42</v>
      </c>
      <c r="J16315" t="s">
        <v>17029</v>
      </c>
      <c r="K16315" t="s">
        <v>53</v>
      </c>
      <c r="N16315" t="s">
        <v>8199</v>
      </c>
      <c r="O16315">
        <v>2</v>
      </c>
      <c r="R16315" t="s">
        <v>42</v>
      </c>
      <c r="X16315">
        <v>3</v>
      </c>
      <c r="Y16315" t="s">
        <v>42</v>
      </c>
    </row>
    <row r="16316" spans="1:25" x14ac:dyDescent="0.25">
      <c r="A16316">
        <v>2016</v>
      </c>
      <c r="B16316" s="1">
        <v>42671</v>
      </c>
      <c r="C16316" s="2">
        <v>0.2638888888888889</v>
      </c>
      <c r="D16316" t="s">
        <v>41</v>
      </c>
      <c r="E16316" t="s">
        <v>43</v>
      </c>
      <c r="F16316" t="s">
        <v>198</v>
      </c>
      <c r="G16316" t="s">
        <v>600</v>
      </c>
      <c r="I16316" t="s">
        <v>42</v>
      </c>
      <c r="J16316" t="s">
        <v>17030</v>
      </c>
      <c r="K16316" t="s">
        <v>198</v>
      </c>
      <c r="N16316" t="s">
        <v>8199</v>
      </c>
      <c r="P16316">
        <v>1</v>
      </c>
      <c r="R16316" t="s">
        <v>42</v>
      </c>
      <c r="T16316">
        <v>1</v>
      </c>
      <c r="X16316">
        <v>0</v>
      </c>
      <c r="Y16316" t="s">
        <v>42</v>
      </c>
    </row>
    <row r="16317" spans="1:25" x14ac:dyDescent="0.25">
      <c r="A16317">
        <v>2016</v>
      </c>
      <c r="B16317" s="1">
        <v>42671</v>
      </c>
      <c r="C16317" s="2">
        <v>0.29375000000000001</v>
      </c>
      <c r="D16317" t="s">
        <v>41</v>
      </c>
      <c r="E16317" t="s">
        <v>43</v>
      </c>
      <c r="F16317" t="s">
        <v>100</v>
      </c>
      <c r="G16317" t="s">
        <v>411</v>
      </c>
      <c r="H16317">
        <v>1830</v>
      </c>
      <c r="I16317" t="s">
        <v>42</v>
      </c>
      <c r="J16317" t="s">
        <v>17031</v>
      </c>
      <c r="K16317" t="s">
        <v>100</v>
      </c>
      <c r="N16317" t="s">
        <v>8199</v>
      </c>
      <c r="O16317">
        <v>2</v>
      </c>
      <c r="R16317" t="s">
        <v>42</v>
      </c>
      <c r="X16317">
        <v>0</v>
      </c>
      <c r="Y16317" t="s">
        <v>42</v>
      </c>
    </row>
    <row r="16318" spans="1:25" x14ac:dyDescent="0.25">
      <c r="A16318">
        <v>2016</v>
      </c>
      <c r="B16318" s="1">
        <v>42671</v>
      </c>
      <c r="C16318" s="2">
        <v>0.30208333333333331</v>
      </c>
      <c r="D16318" t="s">
        <v>41</v>
      </c>
      <c r="E16318" t="s">
        <v>43</v>
      </c>
      <c r="F16318" t="s">
        <v>47</v>
      </c>
      <c r="G16318" t="s">
        <v>213</v>
      </c>
      <c r="H16318">
        <v>1031</v>
      </c>
      <c r="I16318" t="s">
        <v>42</v>
      </c>
      <c r="J16318" t="s">
        <v>17032</v>
      </c>
      <c r="K16318" t="s">
        <v>47</v>
      </c>
      <c r="N16318" t="s">
        <v>8199</v>
      </c>
      <c r="O16318">
        <v>2</v>
      </c>
      <c r="R16318" t="s">
        <v>42</v>
      </c>
      <c r="X16318">
        <v>0</v>
      </c>
      <c r="Y16318" t="s">
        <v>42</v>
      </c>
    </row>
    <row r="16319" spans="1:25" x14ac:dyDescent="0.25">
      <c r="A16319">
        <v>2016</v>
      </c>
      <c r="B16319" s="1">
        <v>42671</v>
      </c>
      <c r="C16319" s="2">
        <v>0.30625000000000002</v>
      </c>
      <c r="D16319" t="s">
        <v>41</v>
      </c>
      <c r="E16319" t="s">
        <v>43</v>
      </c>
      <c r="F16319" t="s">
        <v>47</v>
      </c>
      <c r="G16319" t="s">
        <v>2097</v>
      </c>
      <c r="H16319">
        <v>3175</v>
      </c>
      <c r="I16319" t="s">
        <v>42</v>
      </c>
      <c r="J16319" t="s">
        <v>17033</v>
      </c>
      <c r="K16319" t="s">
        <v>47</v>
      </c>
      <c r="N16319" t="s">
        <v>8199</v>
      </c>
      <c r="O16319">
        <v>2</v>
      </c>
      <c r="R16319" t="s">
        <v>42</v>
      </c>
      <c r="X16319">
        <v>0</v>
      </c>
      <c r="Y16319" t="s">
        <v>42</v>
      </c>
    </row>
    <row r="16320" spans="1:25" x14ac:dyDescent="0.25">
      <c r="A16320">
        <v>2016</v>
      </c>
      <c r="B16320" s="1">
        <v>42671</v>
      </c>
      <c r="C16320" s="2">
        <v>0.32847222222222222</v>
      </c>
      <c r="D16320" t="s">
        <v>41</v>
      </c>
      <c r="E16320" t="s">
        <v>43</v>
      </c>
      <c r="F16320" t="s">
        <v>44</v>
      </c>
      <c r="G16320" t="s">
        <v>39</v>
      </c>
      <c r="H16320">
        <v>2459</v>
      </c>
      <c r="I16320" t="s">
        <v>42</v>
      </c>
      <c r="J16320" t="s">
        <v>12337</v>
      </c>
      <c r="K16320" t="s">
        <v>44</v>
      </c>
      <c r="N16320" t="s">
        <v>8199</v>
      </c>
      <c r="O16320">
        <v>2</v>
      </c>
      <c r="R16320" t="s">
        <v>42</v>
      </c>
      <c r="X16320">
        <v>0</v>
      </c>
      <c r="Y16320" t="s">
        <v>42</v>
      </c>
    </row>
    <row r="16321" spans="1:25" x14ac:dyDescent="0.25">
      <c r="A16321">
        <v>2016</v>
      </c>
      <c r="B16321" s="1">
        <v>42671</v>
      </c>
      <c r="C16321" s="2">
        <v>0.33194444444444443</v>
      </c>
      <c r="D16321" t="s">
        <v>41</v>
      </c>
      <c r="E16321" t="s">
        <v>43</v>
      </c>
      <c r="F16321" t="s">
        <v>445</v>
      </c>
      <c r="G16321" t="s">
        <v>6828</v>
      </c>
      <c r="H16321">
        <v>60</v>
      </c>
      <c r="I16321" t="s">
        <v>42</v>
      </c>
      <c r="J16321" t="s">
        <v>17034</v>
      </c>
      <c r="K16321" t="s">
        <v>445</v>
      </c>
      <c r="N16321" t="s">
        <v>8199</v>
      </c>
      <c r="O16321">
        <v>1</v>
      </c>
      <c r="P16321">
        <v>1</v>
      </c>
      <c r="R16321" t="s">
        <v>42</v>
      </c>
      <c r="X16321">
        <v>0</v>
      </c>
      <c r="Y16321" t="s">
        <v>42</v>
      </c>
    </row>
    <row r="16322" spans="1:25" x14ac:dyDescent="0.25">
      <c r="A16322">
        <v>2016</v>
      </c>
      <c r="B16322" s="1">
        <v>42671</v>
      </c>
      <c r="C16322" s="2">
        <v>0.33333333333333331</v>
      </c>
      <c r="D16322" t="s">
        <v>41</v>
      </c>
      <c r="E16322" t="s">
        <v>43</v>
      </c>
      <c r="F16322" t="s">
        <v>80</v>
      </c>
      <c r="G16322" t="s">
        <v>1105</v>
      </c>
      <c r="H16322">
        <v>348</v>
      </c>
      <c r="I16322" t="s">
        <v>42</v>
      </c>
      <c r="J16322" t="s">
        <v>17035</v>
      </c>
      <c r="K16322" t="s">
        <v>80</v>
      </c>
      <c r="N16322" t="s">
        <v>8199</v>
      </c>
      <c r="O16322">
        <v>3</v>
      </c>
      <c r="R16322" t="s">
        <v>42</v>
      </c>
      <c r="X16322">
        <v>0</v>
      </c>
      <c r="Y16322" t="s">
        <v>42</v>
      </c>
    </row>
    <row r="16323" spans="1:25" x14ac:dyDescent="0.25">
      <c r="A16323">
        <v>2016</v>
      </c>
      <c r="B16323" s="1">
        <v>42671</v>
      </c>
      <c r="C16323" s="2">
        <v>0.34930555555555554</v>
      </c>
      <c r="D16323" t="s">
        <v>41</v>
      </c>
      <c r="E16323" t="s">
        <v>43</v>
      </c>
      <c r="F16323" t="s">
        <v>163</v>
      </c>
      <c r="G16323" t="s">
        <v>14566</v>
      </c>
      <c r="I16323" t="s">
        <v>42</v>
      </c>
      <c r="J16323" t="s">
        <v>17036</v>
      </c>
      <c r="K16323" t="s">
        <v>163</v>
      </c>
      <c r="N16323" t="s">
        <v>8199</v>
      </c>
      <c r="O16323">
        <v>1</v>
      </c>
      <c r="P16323">
        <v>1</v>
      </c>
      <c r="R16323" t="s">
        <v>42</v>
      </c>
      <c r="X16323">
        <v>0</v>
      </c>
      <c r="Y16323" t="s">
        <v>42</v>
      </c>
    </row>
    <row r="16324" spans="1:25" x14ac:dyDescent="0.25">
      <c r="A16324">
        <v>2016</v>
      </c>
      <c r="B16324" s="1">
        <v>42671</v>
      </c>
      <c r="C16324" s="2">
        <v>0.38055555555555554</v>
      </c>
      <c r="D16324" t="s">
        <v>65</v>
      </c>
      <c r="E16324" t="s">
        <v>43</v>
      </c>
      <c r="F16324" t="s">
        <v>146</v>
      </c>
      <c r="G16324" t="s">
        <v>127</v>
      </c>
      <c r="I16324" t="s">
        <v>42</v>
      </c>
      <c r="J16324" t="s">
        <v>17037</v>
      </c>
      <c r="K16324" t="s">
        <v>146</v>
      </c>
      <c r="N16324" t="s">
        <v>8199</v>
      </c>
      <c r="O16324">
        <v>1</v>
      </c>
      <c r="P16324">
        <v>1</v>
      </c>
      <c r="R16324" t="s">
        <v>42</v>
      </c>
      <c r="X16324">
        <v>1</v>
      </c>
      <c r="Y16324" t="s">
        <v>42</v>
      </c>
    </row>
    <row r="16325" spans="1:25" x14ac:dyDescent="0.25">
      <c r="A16325">
        <v>2016</v>
      </c>
      <c r="B16325" s="1">
        <v>42671</v>
      </c>
      <c r="C16325" s="2">
        <v>0.41319444444444442</v>
      </c>
      <c r="D16325" t="s">
        <v>41</v>
      </c>
      <c r="E16325" t="s">
        <v>43</v>
      </c>
      <c r="F16325" t="s">
        <v>71</v>
      </c>
      <c r="G16325" t="s">
        <v>5804</v>
      </c>
      <c r="I16325" t="s">
        <v>42</v>
      </c>
      <c r="J16325" t="s">
        <v>6043</v>
      </c>
      <c r="K16325" t="s">
        <v>71</v>
      </c>
      <c r="N16325" t="s">
        <v>8199</v>
      </c>
      <c r="O16325">
        <v>2</v>
      </c>
      <c r="R16325" t="s">
        <v>42</v>
      </c>
      <c r="X16325">
        <v>0</v>
      </c>
      <c r="Y16325" t="s">
        <v>42</v>
      </c>
    </row>
    <row r="16326" spans="1:25" x14ac:dyDescent="0.25">
      <c r="A16326">
        <v>2016</v>
      </c>
      <c r="B16326" s="1">
        <v>42671</v>
      </c>
      <c r="C16326" s="2">
        <v>0.41805555555555557</v>
      </c>
      <c r="D16326" t="s">
        <v>41</v>
      </c>
      <c r="E16326" t="s">
        <v>43</v>
      </c>
      <c r="F16326" t="s">
        <v>77</v>
      </c>
      <c r="G16326" t="s">
        <v>131</v>
      </c>
      <c r="I16326" t="s">
        <v>42</v>
      </c>
      <c r="J16326" t="s">
        <v>17038</v>
      </c>
      <c r="K16326" t="s">
        <v>77</v>
      </c>
      <c r="N16326" t="s">
        <v>8199</v>
      </c>
      <c r="O16326">
        <v>2</v>
      </c>
      <c r="R16326" t="s">
        <v>42</v>
      </c>
      <c r="X16326">
        <v>0</v>
      </c>
      <c r="Y16326" t="s">
        <v>42</v>
      </c>
    </row>
    <row r="16327" spans="1:25" x14ac:dyDescent="0.25">
      <c r="A16327">
        <v>2016</v>
      </c>
      <c r="B16327" s="1">
        <v>42671</v>
      </c>
      <c r="C16327" s="2">
        <v>0.42499999999999999</v>
      </c>
      <c r="D16327" t="s">
        <v>41</v>
      </c>
      <c r="E16327" t="s">
        <v>43</v>
      </c>
      <c r="F16327" t="s">
        <v>180</v>
      </c>
      <c r="G16327" t="s">
        <v>7369</v>
      </c>
      <c r="H16327">
        <v>217</v>
      </c>
      <c r="I16327" t="s">
        <v>42</v>
      </c>
      <c r="J16327" t="s">
        <v>17039</v>
      </c>
      <c r="K16327" t="s">
        <v>180</v>
      </c>
      <c r="N16327" t="s">
        <v>8199</v>
      </c>
      <c r="O16327">
        <v>1</v>
      </c>
      <c r="R16327" t="s">
        <v>42</v>
      </c>
      <c r="U16327">
        <v>1</v>
      </c>
      <c r="X16327">
        <v>0</v>
      </c>
      <c r="Y16327" t="s">
        <v>42</v>
      </c>
    </row>
    <row r="16328" spans="1:25" x14ac:dyDescent="0.25">
      <c r="A16328">
        <v>2016</v>
      </c>
      <c r="B16328" s="1">
        <v>42671</v>
      </c>
      <c r="C16328" s="2">
        <v>0.43680555555555556</v>
      </c>
      <c r="D16328" t="s">
        <v>41</v>
      </c>
      <c r="E16328" t="s">
        <v>43</v>
      </c>
      <c r="F16328" t="s">
        <v>71</v>
      </c>
      <c r="G16328" t="s">
        <v>2040</v>
      </c>
      <c r="H16328">
        <v>120</v>
      </c>
      <c r="I16328" t="s">
        <v>42</v>
      </c>
      <c r="J16328" t="s">
        <v>17040</v>
      </c>
      <c r="K16328" t="s">
        <v>71</v>
      </c>
      <c r="N16328" t="s">
        <v>8199</v>
      </c>
      <c r="O16328">
        <v>1</v>
      </c>
      <c r="P16328">
        <v>1</v>
      </c>
      <c r="R16328" t="s">
        <v>42</v>
      </c>
      <c r="X16328">
        <v>0</v>
      </c>
      <c r="Y16328" t="s">
        <v>42</v>
      </c>
    </row>
    <row r="16329" spans="1:25" x14ac:dyDescent="0.25">
      <c r="A16329">
        <v>2016</v>
      </c>
      <c r="B16329" s="1">
        <v>42671</v>
      </c>
      <c r="C16329" s="2">
        <v>0.44236111111111109</v>
      </c>
      <c r="D16329" t="s">
        <v>41</v>
      </c>
      <c r="E16329" t="s">
        <v>43</v>
      </c>
      <c r="F16329" t="s">
        <v>294</v>
      </c>
      <c r="G16329" t="s">
        <v>17041</v>
      </c>
      <c r="H16329">
        <v>989</v>
      </c>
      <c r="I16329" t="s">
        <v>42</v>
      </c>
      <c r="J16329" t="s">
        <v>17042</v>
      </c>
      <c r="K16329" t="s">
        <v>294</v>
      </c>
      <c r="N16329" t="s">
        <v>8199</v>
      </c>
      <c r="P16329">
        <v>2</v>
      </c>
      <c r="R16329" t="s">
        <v>42</v>
      </c>
      <c r="X16329">
        <v>0</v>
      </c>
      <c r="Y16329" t="s">
        <v>42</v>
      </c>
    </row>
    <row r="16330" spans="1:25" x14ac:dyDescent="0.25">
      <c r="A16330">
        <v>2016</v>
      </c>
      <c r="B16330" s="1">
        <v>42671</v>
      </c>
      <c r="C16330" s="2">
        <v>0.47916666666666669</v>
      </c>
      <c r="D16330" t="s">
        <v>41</v>
      </c>
      <c r="E16330" t="s">
        <v>37</v>
      </c>
      <c r="F16330" t="s">
        <v>47</v>
      </c>
      <c r="G16330" t="s">
        <v>155</v>
      </c>
      <c r="H16330">
        <v>2300</v>
      </c>
      <c r="I16330" t="s">
        <v>42</v>
      </c>
      <c r="J16330" t="s">
        <v>17043</v>
      </c>
      <c r="K16330" t="s">
        <v>47</v>
      </c>
      <c r="N16330" t="s">
        <v>8199</v>
      </c>
      <c r="O16330">
        <v>1</v>
      </c>
      <c r="Q16330">
        <v>1</v>
      </c>
      <c r="R16330" t="s">
        <v>42</v>
      </c>
      <c r="X16330">
        <v>0</v>
      </c>
      <c r="Y16330" t="s">
        <v>42</v>
      </c>
    </row>
    <row r="16331" spans="1:25" x14ac:dyDescent="0.25">
      <c r="A16331">
        <v>2016</v>
      </c>
      <c r="B16331" s="1">
        <v>42671</v>
      </c>
      <c r="C16331" s="2">
        <v>0.48888888888888887</v>
      </c>
      <c r="D16331" t="s">
        <v>41</v>
      </c>
      <c r="E16331" t="s">
        <v>43</v>
      </c>
      <c r="F16331" t="s">
        <v>38</v>
      </c>
      <c r="G16331" t="s">
        <v>1001</v>
      </c>
      <c r="I16331" t="s">
        <v>42</v>
      </c>
      <c r="J16331" t="s">
        <v>17044</v>
      </c>
      <c r="K16331" t="s">
        <v>38</v>
      </c>
      <c r="N16331" t="s">
        <v>8199</v>
      </c>
      <c r="P16331">
        <v>2</v>
      </c>
      <c r="R16331" t="s">
        <v>42</v>
      </c>
      <c r="X16331">
        <v>0</v>
      </c>
      <c r="Y16331" t="s">
        <v>42</v>
      </c>
    </row>
    <row r="16332" spans="1:25" x14ac:dyDescent="0.25">
      <c r="A16332">
        <v>2016</v>
      </c>
      <c r="B16332" s="1">
        <v>42671</v>
      </c>
      <c r="C16332" s="2">
        <v>0.52847222222222223</v>
      </c>
      <c r="D16332" t="s">
        <v>41</v>
      </c>
      <c r="E16332" t="s">
        <v>43</v>
      </c>
      <c r="F16332" t="s">
        <v>47</v>
      </c>
      <c r="G16332" t="s">
        <v>1717</v>
      </c>
      <c r="I16332" t="s">
        <v>42</v>
      </c>
      <c r="J16332" t="s">
        <v>17045</v>
      </c>
      <c r="K16332" t="s">
        <v>47</v>
      </c>
      <c r="N16332" t="s">
        <v>8199</v>
      </c>
      <c r="O16332">
        <v>2</v>
      </c>
      <c r="R16332" t="s">
        <v>42</v>
      </c>
      <c r="X16332">
        <v>0</v>
      </c>
      <c r="Y16332" t="s">
        <v>42</v>
      </c>
    </row>
    <row r="16333" spans="1:25" x14ac:dyDescent="0.25">
      <c r="A16333">
        <v>2016</v>
      </c>
      <c r="B16333" s="1">
        <v>42671</v>
      </c>
      <c r="C16333" s="2">
        <v>0.52916666666666667</v>
      </c>
      <c r="D16333" t="s">
        <v>41</v>
      </c>
      <c r="E16333" t="s">
        <v>43</v>
      </c>
      <c r="F16333" t="s">
        <v>47</v>
      </c>
      <c r="G16333" t="s">
        <v>155</v>
      </c>
      <c r="I16333" t="s">
        <v>42</v>
      </c>
      <c r="J16333" t="s">
        <v>17046</v>
      </c>
      <c r="K16333" t="s">
        <v>47</v>
      </c>
      <c r="N16333" t="s">
        <v>8199</v>
      </c>
      <c r="O16333">
        <v>2</v>
      </c>
      <c r="R16333" t="s">
        <v>42</v>
      </c>
      <c r="X16333">
        <v>0</v>
      </c>
      <c r="Y16333" t="s">
        <v>42</v>
      </c>
    </row>
    <row r="16334" spans="1:25" x14ac:dyDescent="0.25">
      <c r="A16334">
        <v>2016</v>
      </c>
      <c r="B16334" s="1">
        <v>42671</v>
      </c>
      <c r="C16334" s="2">
        <v>0.54027777777777775</v>
      </c>
      <c r="D16334" t="s">
        <v>41</v>
      </c>
      <c r="E16334" t="s">
        <v>43</v>
      </c>
      <c r="F16334" t="s">
        <v>219</v>
      </c>
      <c r="G16334" t="s">
        <v>164</v>
      </c>
      <c r="I16334" t="s">
        <v>42</v>
      </c>
      <c r="J16334" t="s">
        <v>16413</v>
      </c>
      <c r="K16334" t="s">
        <v>219</v>
      </c>
      <c r="N16334" t="s">
        <v>8199</v>
      </c>
      <c r="O16334">
        <v>2</v>
      </c>
      <c r="R16334" t="s">
        <v>42</v>
      </c>
      <c r="X16334">
        <v>0</v>
      </c>
      <c r="Y16334" t="s">
        <v>42</v>
      </c>
    </row>
    <row r="16335" spans="1:25" x14ac:dyDescent="0.25">
      <c r="A16335">
        <v>2016</v>
      </c>
      <c r="B16335" s="1">
        <v>42671</v>
      </c>
      <c r="C16335" s="2">
        <v>0.54097222222222219</v>
      </c>
      <c r="D16335" t="s">
        <v>65</v>
      </c>
      <c r="E16335" t="s">
        <v>43</v>
      </c>
      <c r="F16335" t="s">
        <v>188</v>
      </c>
      <c r="G16335" t="s">
        <v>2705</v>
      </c>
      <c r="H16335">
        <v>623</v>
      </c>
      <c r="I16335" t="s">
        <v>42</v>
      </c>
      <c r="J16335" t="s">
        <v>17047</v>
      </c>
      <c r="K16335" t="s">
        <v>188</v>
      </c>
      <c r="N16335" t="s">
        <v>8199</v>
      </c>
      <c r="O16335">
        <v>1</v>
      </c>
      <c r="P16335">
        <v>1</v>
      </c>
      <c r="R16335" t="s">
        <v>42</v>
      </c>
      <c r="X16335">
        <v>1</v>
      </c>
      <c r="Y16335" t="s">
        <v>42</v>
      </c>
    </row>
    <row r="16336" spans="1:25" x14ac:dyDescent="0.25">
      <c r="A16336">
        <v>2016</v>
      </c>
      <c r="B16336" s="1">
        <v>42671</v>
      </c>
      <c r="C16336" s="2">
        <v>0.55694444444444446</v>
      </c>
      <c r="D16336" t="s">
        <v>41</v>
      </c>
      <c r="E16336" t="s">
        <v>37</v>
      </c>
      <c r="F16336" t="s">
        <v>47</v>
      </c>
      <c r="G16336" t="s">
        <v>98</v>
      </c>
      <c r="H16336">
        <v>950</v>
      </c>
      <c r="I16336" t="s">
        <v>42</v>
      </c>
      <c r="J16336" t="s">
        <v>11762</v>
      </c>
      <c r="K16336" t="s">
        <v>47</v>
      </c>
      <c r="N16336" t="s">
        <v>8199</v>
      </c>
      <c r="O16336">
        <v>1</v>
      </c>
      <c r="R16336" t="s">
        <v>42</v>
      </c>
      <c r="T16336">
        <v>1</v>
      </c>
      <c r="X16336">
        <v>0</v>
      </c>
      <c r="Y16336" t="s">
        <v>42</v>
      </c>
    </row>
    <row r="16337" spans="1:25" x14ac:dyDescent="0.25">
      <c r="A16337">
        <v>2016</v>
      </c>
      <c r="B16337" s="1">
        <v>42671</v>
      </c>
      <c r="C16337" s="2">
        <v>0.62291666666666667</v>
      </c>
      <c r="D16337" t="s">
        <v>65</v>
      </c>
      <c r="E16337" t="s">
        <v>43</v>
      </c>
      <c r="F16337" t="s">
        <v>146</v>
      </c>
      <c r="G16337" t="s">
        <v>127</v>
      </c>
      <c r="I16337" t="s">
        <v>42</v>
      </c>
      <c r="J16337" t="s">
        <v>17048</v>
      </c>
      <c r="K16337" t="s">
        <v>146</v>
      </c>
      <c r="N16337" t="s">
        <v>8220</v>
      </c>
      <c r="O16337">
        <v>1</v>
      </c>
      <c r="R16337" t="s">
        <v>42</v>
      </c>
      <c r="S16337">
        <v>1</v>
      </c>
      <c r="X16337">
        <v>1</v>
      </c>
      <c r="Y16337" t="s">
        <v>42</v>
      </c>
    </row>
    <row r="16338" spans="1:25" x14ac:dyDescent="0.25">
      <c r="A16338">
        <v>2016</v>
      </c>
      <c r="B16338" s="1">
        <v>42671</v>
      </c>
      <c r="C16338" s="2">
        <v>0.63888888888888884</v>
      </c>
      <c r="D16338" t="s">
        <v>41</v>
      </c>
      <c r="E16338" t="s">
        <v>37</v>
      </c>
      <c r="F16338" t="s">
        <v>56</v>
      </c>
      <c r="G16338" t="s">
        <v>260</v>
      </c>
      <c r="H16338">
        <v>339</v>
      </c>
      <c r="I16338" t="s">
        <v>42</v>
      </c>
      <c r="J16338" t="s">
        <v>17049</v>
      </c>
      <c r="K16338" t="s">
        <v>56</v>
      </c>
      <c r="N16338" t="s">
        <v>8199</v>
      </c>
      <c r="O16338">
        <v>1</v>
      </c>
      <c r="R16338" t="s">
        <v>42</v>
      </c>
      <c r="T16338">
        <v>1</v>
      </c>
      <c r="X16338">
        <v>0</v>
      </c>
      <c r="Y16338" t="s">
        <v>42</v>
      </c>
    </row>
    <row r="16339" spans="1:25" x14ac:dyDescent="0.25">
      <c r="A16339">
        <v>2016</v>
      </c>
      <c r="B16339" s="1">
        <v>42671</v>
      </c>
      <c r="C16339" s="2">
        <v>0.68541666666666667</v>
      </c>
      <c r="D16339" t="s">
        <v>65</v>
      </c>
      <c r="E16339" t="s">
        <v>37</v>
      </c>
      <c r="F16339" t="s">
        <v>188</v>
      </c>
      <c r="G16339" t="s">
        <v>711</v>
      </c>
      <c r="H16339">
        <v>165</v>
      </c>
      <c r="I16339" t="s">
        <v>42</v>
      </c>
      <c r="J16339" t="s">
        <v>17050</v>
      </c>
      <c r="K16339" t="s">
        <v>188</v>
      </c>
      <c r="N16339" t="s">
        <v>8199</v>
      </c>
      <c r="O16339">
        <v>1</v>
      </c>
      <c r="P16339">
        <v>1</v>
      </c>
      <c r="R16339" t="s">
        <v>42</v>
      </c>
      <c r="X16339">
        <v>1</v>
      </c>
      <c r="Y16339" t="s">
        <v>42</v>
      </c>
    </row>
    <row r="16340" spans="1:25" x14ac:dyDescent="0.25">
      <c r="A16340">
        <v>2016</v>
      </c>
      <c r="B16340" s="1">
        <v>42671</v>
      </c>
      <c r="C16340" s="2">
        <v>0.69444444444444442</v>
      </c>
      <c r="D16340" t="s">
        <v>41</v>
      </c>
      <c r="E16340" t="s">
        <v>43</v>
      </c>
      <c r="F16340" t="s">
        <v>319</v>
      </c>
      <c r="G16340" t="s">
        <v>164</v>
      </c>
      <c r="I16340" t="s">
        <v>42</v>
      </c>
      <c r="J16340" t="s">
        <v>17051</v>
      </c>
      <c r="K16340" t="s">
        <v>319</v>
      </c>
      <c r="N16340" t="s">
        <v>8199</v>
      </c>
      <c r="O16340">
        <v>2</v>
      </c>
      <c r="R16340" t="s">
        <v>42</v>
      </c>
      <c r="X16340">
        <v>0</v>
      </c>
      <c r="Y16340" t="s">
        <v>42</v>
      </c>
    </row>
    <row r="16341" spans="1:25" x14ac:dyDescent="0.25">
      <c r="A16341">
        <v>2016</v>
      </c>
      <c r="B16341" s="1">
        <v>42671</v>
      </c>
      <c r="C16341" s="2">
        <v>0.69722222222222219</v>
      </c>
      <c r="D16341" t="s">
        <v>41</v>
      </c>
      <c r="E16341" t="s">
        <v>43</v>
      </c>
      <c r="F16341" t="s">
        <v>47</v>
      </c>
      <c r="G16341" t="s">
        <v>938</v>
      </c>
      <c r="H16341">
        <v>2831</v>
      </c>
      <c r="I16341" t="s">
        <v>42</v>
      </c>
      <c r="J16341" t="s">
        <v>17052</v>
      </c>
      <c r="K16341" t="s">
        <v>47</v>
      </c>
      <c r="N16341" t="s">
        <v>8199</v>
      </c>
      <c r="O16341">
        <v>3</v>
      </c>
      <c r="R16341" t="s">
        <v>42</v>
      </c>
      <c r="X16341">
        <v>0</v>
      </c>
      <c r="Y16341" t="s">
        <v>42</v>
      </c>
    </row>
    <row r="16342" spans="1:25" x14ac:dyDescent="0.25">
      <c r="A16342">
        <v>2016</v>
      </c>
      <c r="B16342" s="1">
        <v>42671</v>
      </c>
      <c r="C16342" s="2">
        <v>0.73402777777777772</v>
      </c>
      <c r="D16342" t="s">
        <v>41</v>
      </c>
      <c r="E16342" t="s">
        <v>37</v>
      </c>
      <c r="F16342" t="s">
        <v>77</v>
      </c>
      <c r="G16342" t="s">
        <v>72</v>
      </c>
      <c r="I16342" t="s">
        <v>42</v>
      </c>
      <c r="J16342" t="s">
        <v>17053</v>
      </c>
      <c r="K16342" t="s">
        <v>77</v>
      </c>
      <c r="N16342" t="s">
        <v>8199</v>
      </c>
      <c r="R16342" t="s">
        <v>42</v>
      </c>
      <c r="U16342">
        <v>1</v>
      </c>
      <c r="W16342">
        <v>1</v>
      </c>
      <c r="X16342">
        <v>0</v>
      </c>
      <c r="Y16342" t="s">
        <v>42</v>
      </c>
    </row>
    <row r="16343" spans="1:25" x14ac:dyDescent="0.25">
      <c r="A16343">
        <v>2016</v>
      </c>
      <c r="B16343" s="1">
        <v>42671</v>
      </c>
      <c r="C16343" s="2">
        <v>0.7368055555555556</v>
      </c>
      <c r="D16343" t="s">
        <v>41</v>
      </c>
      <c r="E16343" t="s">
        <v>37</v>
      </c>
      <c r="F16343" t="s">
        <v>47</v>
      </c>
      <c r="G16343" t="s">
        <v>78</v>
      </c>
      <c r="I16343" t="s">
        <v>42</v>
      </c>
      <c r="J16343" t="s">
        <v>17054</v>
      </c>
      <c r="K16343" t="s">
        <v>47</v>
      </c>
      <c r="N16343" t="s">
        <v>8199</v>
      </c>
      <c r="O16343">
        <v>2</v>
      </c>
      <c r="R16343" t="s">
        <v>42</v>
      </c>
      <c r="X16343">
        <v>0</v>
      </c>
      <c r="Y16343" t="s">
        <v>42</v>
      </c>
    </row>
    <row r="16344" spans="1:25" x14ac:dyDescent="0.25">
      <c r="A16344">
        <v>2016</v>
      </c>
      <c r="B16344" s="1">
        <v>42671</v>
      </c>
      <c r="C16344" s="2">
        <v>0.75277777777777777</v>
      </c>
      <c r="D16344" t="s">
        <v>41</v>
      </c>
      <c r="E16344" t="s">
        <v>37</v>
      </c>
      <c r="F16344" t="s">
        <v>47</v>
      </c>
      <c r="G16344" t="s">
        <v>796</v>
      </c>
      <c r="I16344" t="s">
        <v>42</v>
      </c>
      <c r="J16344" t="s">
        <v>17055</v>
      </c>
      <c r="K16344" t="s">
        <v>47</v>
      </c>
      <c r="N16344" t="s">
        <v>8199</v>
      </c>
      <c r="O16344">
        <v>2</v>
      </c>
      <c r="R16344" t="s">
        <v>42</v>
      </c>
      <c r="X16344">
        <v>0</v>
      </c>
      <c r="Y16344" t="s">
        <v>42</v>
      </c>
    </row>
    <row r="16345" spans="1:25" x14ac:dyDescent="0.25">
      <c r="A16345">
        <v>2016</v>
      </c>
      <c r="B16345" s="1">
        <v>42671</v>
      </c>
      <c r="C16345" s="2">
        <v>0.77152777777777781</v>
      </c>
      <c r="D16345" t="s">
        <v>41</v>
      </c>
      <c r="E16345" t="s">
        <v>43</v>
      </c>
      <c r="F16345" t="s">
        <v>47</v>
      </c>
      <c r="G16345" t="s">
        <v>113</v>
      </c>
      <c r="H16345">
        <v>3572</v>
      </c>
      <c r="I16345" t="s">
        <v>42</v>
      </c>
      <c r="J16345" t="s">
        <v>17056</v>
      </c>
      <c r="K16345" t="s">
        <v>47</v>
      </c>
      <c r="N16345" t="s">
        <v>8199</v>
      </c>
      <c r="O16345">
        <v>2</v>
      </c>
      <c r="R16345" t="s">
        <v>42</v>
      </c>
      <c r="X16345">
        <v>0</v>
      </c>
      <c r="Y16345" t="s">
        <v>42</v>
      </c>
    </row>
    <row r="16346" spans="1:25" x14ac:dyDescent="0.25">
      <c r="A16346">
        <v>2016</v>
      </c>
      <c r="B16346" s="1">
        <v>42671</v>
      </c>
      <c r="C16346" s="2">
        <v>0.77777777777777779</v>
      </c>
      <c r="D16346" t="s">
        <v>41</v>
      </c>
      <c r="E16346" t="s">
        <v>37</v>
      </c>
      <c r="F16346" t="s">
        <v>47</v>
      </c>
      <c r="G16346" t="s">
        <v>796</v>
      </c>
      <c r="I16346" t="s">
        <v>42</v>
      </c>
      <c r="J16346" t="s">
        <v>10406</v>
      </c>
      <c r="K16346" t="s">
        <v>47</v>
      </c>
      <c r="N16346" t="s">
        <v>8199</v>
      </c>
      <c r="O16346">
        <v>1</v>
      </c>
      <c r="P16346">
        <v>1</v>
      </c>
      <c r="R16346" t="s">
        <v>42</v>
      </c>
      <c r="U16346">
        <v>1</v>
      </c>
      <c r="X16346">
        <v>0</v>
      </c>
      <c r="Y16346" t="s">
        <v>42</v>
      </c>
    </row>
    <row r="16347" spans="1:25" x14ac:dyDescent="0.25">
      <c r="A16347">
        <v>2016</v>
      </c>
      <c r="B16347" s="1">
        <v>42671</v>
      </c>
      <c r="C16347" s="2">
        <v>0.78263888888888888</v>
      </c>
      <c r="D16347" t="s">
        <v>41</v>
      </c>
      <c r="E16347" t="s">
        <v>37</v>
      </c>
      <c r="F16347" t="s">
        <v>219</v>
      </c>
      <c r="G16347" t="s">
        <v>164</v>
      </c>
      <c r="H16347">
        <v>3296</v>
      </c>
      <c r="I16347" t="s">
        <v>42</v>
      </c>
      <c r="J16347" t="s">
        <v>17057</v>
      </c>
      <c r="K16347" t="s">
        <v>219</v>
      </c>
      <c r="N16347" t="s">
        <v>8199</v>
      </c>
      <c r="O16347">
        <v>1</v>
      </c>
      <c r="P16347">
        <v>1</v>
      </c>
      <c r="R16347" t="s">
        <v>42</v>
      </c>
      <c r="X16347">
        <v>0</v>
      </c>
      <c r="Y16347" t="s">
        <v>42</v>
      </c>
    </row>
    <row r="16348" spans="1:25" x14ac:dyDescent="0.25">
      <c r="A16348">
        <v>2016</v>
      </c>
      <c r="B16348" s="1">
        <v>42671</v>
      </c>
      <c r="C16348" s="2">
        <v>0.79027777777777775</v>
      </c>
      <c r="D16348" t="s">
        <v>41</v>
      </c>
      <c r="E16348" t="s">
        <v>43</v>
      </c>
      <c r="F16348" t="s">
        <v>47</v>
      </c>
      <c r="G16348" t="s">
        <v>155</v>
      </c>
      <c r="H16348">
        <v>4036</v>
      </c>
      <c r="I16348" t="s">
        <v>42</v>
      </c>
      <c r="J16348" t="s">
        <v>17058</v>
      </c>
      <c r="K16348" t="s">
        <v>47</v>
      </c>
      <c r="N16348" t="s">
        <v>8282</v>
      </c>
      <c r="O16348">
        <v>3</v>
      </c>
      <c r="R16348" t="s">
        <v>42</v>
      </c>
      <c r="X16348">
        <v>0</v>
      </c>
      <c r="Y16348" t="s">
        <v>42</v>
      </c>
    </row>
    <row r="16349" spans="1:25" x14ac:dyDescent="0.25">
      <c r="A16349">
        <v>2016</v>
      </c>
      <c r="B16349" s="1">
        <v>42671</v>
      </c>
      <c r="C16349" s="2">
        <v>0.81944444444444442</v>
      </c>
      <c r="D16349" t="s">
        <v>41</v>
      </c>
      <c r="E16349" t="s">
        <v>43</v>
      </c>
      <c r="F16349" t="s">
        <v>180</v>
      </c>
      <c r="G16349" t="s">
        <v>3004</v>
      </c>
      <c r="I16349" t="s">
        <v>42</v>
      </c>
      <c r="J16349" t="s">
        <v>17059</v>
      </c>
      <c r="K16349" t="s">
        <v>180</v>
      </c>
      <c r="N16349" t="s">
        <v>8199</v>
      </c>
      <c r="O16349">
        <v>2</v>
      </c>
      <c r="R16349" t="s">
        <v>42</v>
      </c>
      <c r="X16349">
        <v>0</v>
      </c>
      <c r="Y16349" t="s">
        <v>42</v>
      </c>
    </row>
    <row r="16350" spans="1:25" x14ac:dyDescent="0.25">
      <c r="A16350">
        <v>2016</v>
      </c>
      <c r="B16350" s="1">
        <v>42671</v>
      </c>
      <c r="C16350" s="2">
        <v>0.86111111111111116</v>
      </c>
      <c r="D16350" t="s">
        <v>41</v>
      </c>
      <c r="E16350" t="s">
        <v>43</v>
      </c>
      <c r="F16350" t="s">
        <v>198</v>
      </c>
      <c r="G16350" t="s">
        <v>1380</v>
      </c>
      <c r="I16350" t="s">
        <v>42</v>
      </c>
      <c r="J16350" t="s">
        <v>1599</v>
      </c>
      <c r="K16350" t="s">
        <v>198</v>
      </c>
      <c r="N16350" t="s">
        <v>8199</v>
      </c>
      <c r="R16350" t="s">
        <v>42</v>
      </c>
      <c r="T16350">
        <v>2</v>
      </c>
      <c r="X16350">
        <v>0</v>
      </c>
      <c r="Y16350" t="s">
        <v>42</v>
      </c>
    </row>
    <row r="16351" spans="1:25" x14ac:dyDescent="0.25">
      <c r="A16351">
        <v>2016</v>
      </c>
      <c r="B16351" s="1">
        <v>42671</v>
      </c>
      <c r="C16351" s="2">
        <v>0.88124999999999998</v>
      </c>
      <c r="D16351" t="s">
        <v>679</v>
      </c>
      <c r="E16351" t="s">
        <v>43</v>
      </c>
      <c r="F16351" t="s">
        <v>47</v>
      </c>
      <c r="G16351" t="s">
        <v>170</v>
      </c>
      <c r="I16351" t="s">
        <v>42</v>
      </c>
      <c r="J16351" t="s">
        <v>17060</v>
      </c>
      <c r="K16351" t="s">
        <v>47</v>
      </c>
      <c r="N16351" t="s">
        <v>8220</v>
      </c>
      <c r="R16351" t="s">
        <v>42</v>
      </c>
      <c r="S16351">
        <v>1</v>
      </c>
      <c r="U16351">
        <v>1</v>
      </c>
      <c r="Y16351" t="s">
        <v>585</v>
      </c>
    </row>
    <row r="16352" spans="1:25" x14ac:dyDescent="0.25">
      <c r="A16352">
        <v>2016</v>
      </c>
      <c r="B16352" s="1">
        <v>42671</v>
      </c>
      <c r="C16352" s="2">
        <v>0.89513888888888893</v>
      </c>
      <c r="D16352" t="s">
        <v>65</v>
      </c>
      <c r="E16352" t="s">
        <v>43</v>
      </c>
      <c r="F16352" t="s">
        <v>2419</v>
      </c>
      <c r="G16352" t="s">
        <v>375</v>
      </c>
      <c r="H16352">
        <v>3433</v>
      </c>
      <c r="I16352" t="s">
        <v>42</v>
      </c>
      <c r="J16352" t="s">
        <v>17061</v>
      </c>
      <c r="K16352" t="s">
        <v>2419</v>
      </c>
      <c r="N16352" t="s">
        <v>8199</v>
      </c>
      <c r="O16352">
        <v>1</v>
      </c>
      <c r="P16352">
        <v>1</v>
      </c>
      <c r="R16352" t="s">
        <v>42</v>
      </c>
      <c r="X16352">
        <v>1</v>
      </c>
      <c r="Y16352" t="s">
        <v>42</v>
      </c>
    </row>
    <row r="16353" spans="1:25" x14ac:dyDescent="0.25">
      <c r="A16353">
        <v>2016</v>
      </c>
      <c r="B16353" s="1">
        <v>42671</v>
      </c>
      <c r="C16353" s="2">
        <v>0.90972222222222221</v>
      </c>
      <c r="D16353" t="s">
        <v>41</v>
      </c>
      <c r="E16353" t="s">
        <v>43</v>
      </c>
      <c r="F16353" t="s">
        <v>80</v>
      </c>
      <c r="G16353" t="s">
        <v>103</v>
      </c>
      <c r="I16353" t="s">
        <v>42</v>
      </c>
      <c r="J16353" t="s">
        <v>17062</v>
      </c>
      <c r="K16353" t="s">
        <v>80</v>
      </c>
      <c r="N16353" t="s">
        <v>8199</v>
      </c>
      <c r="O16353">
        <v>2</v>
      </c>
      <c r="R16353" t="s">
        <v>42</v>
      </c>
      <c r="X16353">
        <v>0</v>
      </c>
      <c r="Y16353" t="s">
        <v>42</v>
      </c>
    </row>
    <row r="16354" spans="1:25" x14ac:dyDescent="0.25">
      <c r="A16354">
        <v>2016</v>
      </c>
      <c r="B16354" s="1">
        <v>42672</v>
      </c>
      <c r="C16354" s="2">
        <v>0.13680555555555557</v>
      </c>
      <c r="D16354" t="s">
        <v>65</v>
      </c>
      <c r="E16354" t="s">
        <v>43</v>
      </c>
      <c r="F16354" t="s">
        <v>486</v>
      </c>
      <c r="G16354" t="s">
        <v>222</v>
      </c>
      <c r="I16354" t="s">
        <v>42</v>
      </c>
      <c r="J16354" t="s">
        <v>17063</v>
      </c>
      <c r="K16354" t="s">
        <v>486</v>
      </c>
      <c r="N16354" t="s">
        <v>8199</v>
      </c>
      <c r="O16354">
        <v>1</v>
      </c>
      <c r="P16354">
        <v>1</v>
      </c>
      <c r="R16354" t="s">
        <v>42</v>
      </c>
      <c r="X16354">
        <v>1</v>
      </c>
      <c r="Y16354" t="s">
        <v>42</v>
      </c>
    </row>
    <row r="16355" spans="1:25" x14ac:dyDescent="0.25">
      <c r="A16355">
        <v>2016</v>
      </c>
      <c r="B16355" s="1">
        <v>42672</v>
      </c>
      <c r="C16355" s="2">
        <v>0.25624999999999998</v>
      </c>
      <c r="D16355" t="s">
        <v>65</v>
      </c>
      <c r="E16355" t="s">
        <v>43</v>
      </c>
      <c r="F16355" t="s">
        <v>53</v>
      </c>
      <c r="G16355" t="s">
        <v>1155</v>
      </c>
      <c r="I16355" t="s">
        <v>42</v>
      </c>
      <c r="J16355" t="s">
        <v>17064</v>
      </c>
      <c r="K16355" t="s">
        <v>53</v>
      </c>
      <c r="N16355" t="s">
        <v>8199</v>
      </c>
      <c r="O16355">
        <v>1</v>
      </c>
      <c r="P16355">
        <v>1</v>
      </c>
      <c r="R16355" t="s">
        <v>42</v>
      </c>
      <c r="X16355">
        <v>1</v>
      </c>
      <c r="Y16355" t="s">
        <v>42</v>
      </c>
    </row>
    <row r="16356" spans="1:25" x14ac:dyDescent="0.25">
      <c r="A16356">
        <v>2016</v>
      </c>
      <c r="B16356" s="1">
        <v>42672</v>
      </c>
      <c r="C16356" s="2">
        <v>0.32361111111111113</v>
      </c>
      <c r="D16356" t="s">
        <v>41</v>
      </c>
      <c r="E16356" t="s">
        <v>43</v>
      </c>
      <c r="F16356" t="s">
        <v>486</v>
      </c>
      <c r="G16356" t="s">
        <v>2429</v>
      </c>
      <c r="I16356" t="s">
        <v>42</v>
      </c>
      <c r="J16356" t="s">
        <v>17065</v>
      </c>
      <c r="K16356" t="s">
        <v>486</v>
      </c>
      <c r="N16356" t="s">
        <v>8199</v>
      </c>
      <c r="O16356">
        <v>1</v>
      </c>
      <c r="P16356">
        <v>1</v>
      </c>
      <c r="R16356" t="s">
        <v>42</v>
      </c>
      <c r="X16356">
        <v>0</v>
      </c>
      <c r="Y16356" t="s">
        <v>42</v>
      </c>
    </row>
    <row r="16357" spans="1:25" x14ac:dyDescent="0.25">
      <c r="A16357">
        <v>2016</v>
      </c>
      <c r="B16357" s="1">
        <v>42672</v>
      </c>
      <c r="C16357" s="2">
        <v>0.33263888888888887</v>
      </c>
      <c r="D16357" t="s">
        <v>41</v>
      </c>
      <c r="E16357" t="s">
        <v>43</v>
      </c>
      <c r="F16357" t="s">
        <v>77</v>
      </c>
      <c r="G16357" t="s">
        <v>131</v>
      </c>
      <c r="I16357" t="s">
        <v>42</v>
      </c>
      <c r="J16357" t="s">
        <v>17066</v>
      </c>
      <c r="K16357" t="s">
        <v>77</v>
      </c>
      <c r="N16357" t="s">
        <v>8199</v>
      </c>
      <c r="O16357">
        <v>1</v>
      </c>
      <c r="R16357" t="s">
        <v>42</v>
      </c>
      <c r="U16357">
        <v>1</v>
      </c>
      <c r="X16357">
        <v>0</v>
      </c>
      <c r="Y16357" t="s">
        <v>42</v>
      </c>
    </row>
    <row r="16358" spans="1:25" x14ac:dyDescent="0.25">
      <c r="A16358">
        <v>2016</v>
      </c>
      <c r="B16358" s="1">
        <v>42672</v>
      </c>
      <c r="C16358" s="2">
        <v>0.34513888888888888</v>
      </c>
      <c r="D16358" t="s">
        <v>41</v>
      </c>
      <c r="E16358" t="s">
        <v>37</v>
      </c>
      <c r="F16358" t="s">
        <v>59</v>
      </c>
      <c r="G16358" t="s">
        <v>749</v>
      </c>
      <c r="H16358">
        <v>44</v>
      </c>
      <c r="I16358" t="s">
        <v>42</v>
      </c>
      <c r="J16358" t="s">
        <v>17067</v>
      </c>
      <c r="K16358" t="s">
        <v>59</v>
      </c>
      <c r="N16358" t="s">
        <v>8199</v>
      </c>
      <c r="O16358">
        <v>2</v>
      </c>
      <c r="R16358" t="s">
        <v>42</v>
      </c>
      <c r="X16358">
        <v>0</v>
      </c>
      <c r="Y16358" t="s">
        <v>42</v>
      </c>
    </row>
    <row r="16359" spans="1:25" x14ac:dyDescent="0.25">
      <c r="A16359">
        <v>2016</v>
      </c>
      <c r="B16359" s="1">
        <v>42672</v>
      </c>
      <c r="C16359" s="2">
        <v>0.44097222222222221</v>
      </c>
      <c r="D16359" t="s">
        <v>65</v>
      </c>
      <c r="E16359" t="s">
        <v>43</v>
      </c>
      <c r="F16359" t="s">
        <v>319</v>
      </c>
      <c r="G16359" t="s">
        <v>427</v>
      </c>
      <c r="I16359" t="s">
        <v>42</v>
      </c>
      <c r="J16359" t="s">
        <v>17068</v>
      </c>
      <c r="K16359" t="s">
        <v>319</v>
      </c>
      <c r="N16359" t="s">
        <v>8199</v>
      </c>
      <c r="O16359">
        <v>1</v>
      </c>
      <c r="P16359">
        <v>1</v>
      </c>
      <c r="R16359" t="s">
        <v>42</v>
      </c>
      <c r="X16359">
        <v>1</v>
      </c>
      <c r="Y16359" t="s">
        <v>42</v>
      </c>
    </row>
    <row r="16360" spans="1:25" x14ac:dyDescent="0.25">
      <c r="A16360">
        <v>2016</v>
      </c>
      <c r="B16360" s="1">
        <v>42672</v>
      </c>
      <c r="C16360" s="2">
        <v>0.44374999999999998</v>
      </c>
      <c r="D16360" t="s">
        <v>41</v>
      </c>
      <c r="E16360" t="s">
        <v>37</v>
      </c>
      <c r="F16360" t="s">
        <v>92</v>
      </c>
      <c r="G16360" t="s">
        <v>1132</v>
      </c>
      <c r="H16360">
        <v>277</v>
      </c>
      <c r="I16360" t="s">
        <v>42</v>
      </c>
      <c r="J16360" t="s">
        <v>17069</v>
      </c>
      <c r="K16360" t="s">
        <v>92</v>
      </c>
      <c r="N16360" t="s">
        <v>8199</v>
      </c>
      <c r="O16360">
        <v>1</v>
      </c>
      <c r="R16360" t="s">
        <v>42</v>
      </c>
      <c r="U16360">
        <v>1</v>
      </c>
      <c r="X16360">
        <v>0</v>
      </c>
      <c r="Y16360" t="s">
        <v>42</v>
      </c>
    </row>
    <row r="16361" spans="1:25" x14ac:dyDescent="0.25">
      <c r="A16361">
        <v>2016</v>
      </c>
      <c r="B16361" s="1">
        <v>42672</v>
      </c>
      <c r="C16361" s="2">
        <v>0.44722222222222224</v>
      </c>
      <c r="D16361" t="s">
        <v>41</v>
      </c>
      <c r="E16361" t="s">
        <v>37</v>
      </c>
      <c r="F16361" t="s">
        <v>56</v>
      </c>
      <c r="G16361" t="s">
        <v>8297</v>
      </c>
      <c r="I16361" t="s">
        <v>42</v>
      </c>
      <c r="J16361" t="s">
        <v>17070</v>
      </c>
      <c r="K16361" t="s">
        <v>56</v>
      </c>
      <c r="N16361" t="s">
        <v>8199</v>
      </c>
      <c r="O16361">
        <v>2</v>
      </c>
      <c r="R16361" t="s">
        <v>42</v>
      </c>
      <c r="X16361">
        <v>0</v>
      </c>
      <c r="Y16361" t="s">
        <v>42</v>
      </c>
    </row>
    <row r="16362" spans="1:25" x14ac:dyDescent="0.25">
      <c r="A16362">
        <v>2016</v>
      </c>
      <c r="B16362" s="1">
        <v>42672</v>
      </c>
      <c r="C16362" s="2">
        <v>0.4513888888888889</v>
      </c>
      <c r="D16362" t="s">
        <v>41</v>
      </c>
      <c r="E16362" t="s">
        <v>43</v>
      </c>
      <c r="F16362" t="s">
        <v>304</v>
      </c>
      <c r="G16362" t="s">
        <v>17071</v>
      </c>
      <c r="H16362">
        <v>170</v>
      </c>
      <c r="I16362" t="s">
        <v>42</v>
      </c>
      <c r="J16362" t="s">
        <v>17072</v>
      </c>
      <c r="K16362" t="s">
        <v>304</v>
      </c>
      <c r="N16362" t="s">
        <v>8199</v>
      </c>
      <c r="O16362">
        <v>1</v>
      </c>
      <c r="P16362">
        <v>1</v>
      </c>
      <c r="R16362" t="s">
        <v>42</v>
      </c>
      <c r="X16362">
        <v>0</v>
      </c>
      <c r="Y16362" t="s">
        <v>42</v>
      </c>
    </row>
    <row r="16363" spans="1:25" x14ac:dyDescent="0.25">
      <c r="A16363">
        <v>2016</v>
      </c>
      <c r="B16363" s="1">
        <v>42672</v>
      </c>
      <c r="C16363" s="2">
        <v>0.4513888888888889</v>
      </c>
      <c r="D16363" t="s">
        <v>42</v>
      </c>
      <c r="E16363" t="s">
        <v>37</v>
      </c>
      <c r="F16363" t="s">
        <v>319</v>
      </c>
      <c r="G16363" t="s">
        <v>3343</v>
      </c>
      <c r="I16363" t="s">
        <v>42</v>
      </c>
      <c r="J16363" t="s">
        <v>17073</v>
      </c>
      <c r="K16363" t="s">
        <v>319</v>
      </c>
      <c r="N16363" t="s">
        <v>8199</v>
      </c>
      <c r="O16363">
        <v>1</v>
      </c>
      <c r="P16363">
        <v>1</v>
      </c>
      <c r="R16363" t="s">
        <v>42</v>
      </c>
      <c r="Y16363" t="s">
        <v>42</v>
      </c>
    </row>
    <row r="16364" spans="1:25" x14ac:dyDescent="0.25">
      <c r="A16364">
        <v>2016</v>
      </c>
      <c r="B16364" s="1">
        <v>42672</v>
      </c>
      <c r="C16364" s="2">
        <v>0.54027777777777775</v>
      </c>
      <c r="D16364" t="s">
        <v>41</v>
      </c>
      <c r="E16364" t="s">
        <v>43</v>
      </c>
      <c r="F16364" t="s">
        <v>221</v>
      </c>
      <c r="G16364" t="s">
        <v>222</v>
      </c>
      <c r="I16364" t="s">
        <v>42</v>
      </c>
      <c r="J16364" t="s">
        <v>17074</v>
      </c>
      <c r="K16364" t="s">
        <v>221</v>
      </c>
      <c r="N16364" t="s">
        <v>8199</v>
      </c>
      <c r="O16364">
        <v>2</v>
      </c>
      <c r="R16364" t="s">
        <v>42</v>
      </c>
      <c r="X16364">
        <v>0</v>
      </c>
      <c r="Y16364" t="s">
        <v>42</v>
      </c>
    </row>
    <row r="16365" spans="1:25" x14ac:dyDescent="0.25">
      <c r="A16365">
        <v>2016</v>
      </c>
      <c r="B16365" s="1">
        <v>42672</v>
      </c>
      <c r="C16365" s="2">
        <v>0.54305555555555551</v>
      </c>
      <c r="D16365" t="s">
        <v>41</v>
      </c>
      <c r="E16365" t="s">
        <v>43</v>
      </c>
      <c r="F16365" t="s">
        <v>163</v>
      </c>
      <c r="G16365" t="s">
        <v>164</v>
      </c>
      <c r="H16365">
        <v>1225</v>
      </c>
      <c r="I16365" t="s">
        <v>42</v>
      </c>
      <c r="J16365" t="s">
        <v>17075</v>
      </c>
      <c r="K16365" t="s">
        <v>163</v>
      </c>
      <c r="N16365" t="s">
        <v>8282</v>
      </c>
      <c r="O16365">
        <v>3</v>
      </c>
      <c r="R16365" t="s">
        <v>42</v>
      </c>
      <c r="X16365">
        <v>0</v>
      </c>
      <c r="Y16365" t="s">
        <v>42</v>
      </c>
    </row>
    <row r="16366" spans="1:25" x14ac:dyDescent="0.25">
      <c r="A16366">
        <v>2016</v>
      </c>
      <c r="B16366" s="1">
        <v>42672</v>
      </c>
      <c r="C16366" s="2">
        <v>0.54374999999999996</v>
      </c>
      <c r="D16366" t="s">
        <v>41</v>
      </c>
      <c r="E16366" t="s">
        <v>37</v>
      </c>
      <c r="F16366" t="s">
        <v>205</v>
      </c>
      <c r="G16366" t="s">
        <v>264</v>
      </c>
      <c r="I16366" t="s">
        <v>42</v>
      </c>
      <c r="J16366" t="s">
        <v>2708</v>
      </c>
      <c r="K16366" t="s">
        <v>205</v>
      </c>
      <c r="N16366" t="s">
        <v>8199</v>
      </c>
      <c r="O16366">
        <v>3</v>
      </c>
      <c r="R16366" t="s">
        <v>42</v>
      </c>
      <c r="X16366">
        <v>0</v>
      </c>
      <c r="Y16366" t="s">
        <v>42</v>
      </c>
    </row>
    <row r="16367" spans="1:25" x14ac:dyDescent="0.25">
      <c r="A16367">
        <v>2016</v>
      </c>
      <c r="B16367" s="1">
        <v>42672</v>
      </c>
      <c r="C16367" s="2">
        <v>0.54791666666666672</v>
      </c>
      <c r="D16367" t="s">
        <v>41</v>
      </c>
      <c r="E16367" t="s">
        <v>43</v>
      </c>
      <c r="F16367" t="s">
        <v>50</v>
      </c>
      <c r="G16367" t="s">
        <v>1435</v>
      </c>
      <c r="I16367" t="s">
        <v>42</v>
      </c>
      <c r="J16367" t="s">
        <v>17076</v>
      </c>
      <c r="K16367" t="s">
        <v>50</v>
      </c>
      <c r="N16367" t="s">
        <v>8199</v>
      </c>
      <c r="O16367">
        <v>3</v>
      </c>
      <c r="R16367" t="s">
        <v>42</v>
      </c>
      <c r="X16367">
        <v>0</v>
      </c>
      <c r="Y16367" t="s">
        <v>42</v>
      </c>
    </row>
    <row r="16368" spans="1:25" x14ac:dyDescent="0.25">
      <c r="A16368">
        <v>2016</v>
      </c>
      <c r="B16368" s="1">
        <v>42672</v>
      </c>
      <c r="C16368" s="2">
        <v>0.55138888888888893</v>
      </c>
      <c r="D16368" t="s">
        <v>41</v>
      </c>
      <c r="E16368" t="s">
        <v>43</v>
      </c>
      <c r="F16368" t="s">
        <v>53</v>
      </c>
      <c r="G16368" t="s">
        <v>111</v>
      </c>
      <c r="I16368" t="s">
        <v>42</v>
      </c>
      <c r="J16368" t="s">
        <v>17077</v>
      </c>
      <c r="K16368" t="s">
        <v>53</v>
      </c>
      <c r="N16368" t="s">
        <v>8282</v>
      </c>
      <c r="O16368">
        <v>3</v>
      </c>
      <c r="R16368" t="s">
        <v>42</v>
      </c>
      <c r="X16368">
        <v>0</v>
      </c>
      <c r="Y16368" t="s">
        <v>42</v>
      </c>
    </row>
    <row r="16369" spans="1:25" x14ac:dyDescent="0.25">
      <c r="A16369">
        <v>2016</v>
      </c>
      <c r="B16369" s="1">
        <v>42672</v>
      </c>
      <c r="C16369" s="2">
        <v>0.55277777777777781</v>
      </c>
      <c r="D16369" t="s">
        <v>41</v>
      </c>
      <c r="E16369" t="s">
        <v>37</v>
      </c>
      <c r="F16369" t="s">
        <v>77</v>
      </c>
      <c r="G16369" t="s">
        <v>131</v>
      </c>
      <c r="H16369">
        <v>654</v>
      </c>
      <c r="I16369" t="s">
        <v>42</v>
      </c>
      <c r="J16369" t="s">
        <v>17078</v>
      </c>
      <c r="K16369" t="s">
        <v>77</v>
      </c>
      <c r="N16369" t="s">
        <v>8199</v>
      </c>
      <c r="O16369">
        <v>1</v>
      </c>
      <c r="R16369" t="s">
        <v>42</v>
      </c>
      <c r="T16369">
        <v>1</v>
      </c>
      <c r="X16369">
        <v>0</v>
      </c>
      <c r="Y16369" t="s">
        <v>42</v>
      </c>
    </row>
    <row r="16370" spans="1:25" x14ac:dyDescent="0.25">
      <c r="A16370">
        <v>2016</v>
      </c>
      <c r="B16370" s="1">
        <v>42672</v>
      </c>
      <c r="C16370" s="2">
        <v>0.58472222222222225</v>
      </c>
      <c r="D16370" t="s">
        <v>41</v>
      </c>
      <c r="E16370" t="s">
        <v>37</v>
      </c>
      <c r="F16370" t="s">
        <v>47</v>
      </c>
      <c r="G16370" t="s">
        <v>8795</v>
      </c>
      <c r="I16370" t="s">
        <v>42</v>
      </c>
      <c r="J16370" t="s">
        <v>17079</v>
      </c>
      <c r="K16370" t="s">
        <v>47</v>
      </c>
      <c r="N16370" t="s">
        <v>8199</v>
      </c>
      <c r="O16370">
        <v>2</v>
      </c>
      <c r="R16370" t="s">
        <v>42</v>
      </c>
      <c r="X16370">
        <v>0</v>
      </c>
      <c r="Y16370" t="s">
        <v>42</v>
      </c>
    </row>
    <row r="16371" spans="1:25" x14ac:dyDescent="0.25">
      <c r="A16371">
        <v>2016</v>
      </c>
      <c r="B16371" s="1">
        <v>42672</v>
      </c>
      <c r="C16371" s="2">
        <v>0.5854166666666667</v>
      </c>
      <c r="D16371" t="s">
        <v>41</v>
      </c>
      <c r="E16371" t="s">
        <v>43</v>
      </c>
      <c r="F16371" t="s">
        <v>126</v>
      </c>
      <c r="G16371" t="s">
        <v>2404</v>
      </c>
      <c r="I16371" t="s">
        <v>42</v>
      </c>
      <c r="J16371" t="s">
        <v>17080</v>
      </c>
      <c r="K16371" t="s">
        <v>126</v>
      </c>
      <c r="N16371" t="s">
        <v>8205</v>
      </c>
      <c r="O16371">
        <v>1</v>
      </c>
      <c r="R16371" t="s">
        <v>42</v>
      </c>
      <c r="X16371">
        <v>0</v>
      </c>
      <c r="Y16371" t="s">
        <v>42</v>
      </c>
    </row>
    <row r="16372" spans="1:25" x14ac:dyDescent="0.25">
      <c r="A16372">
        <v>2016</v>
      </c>
      <c r="B16372" s="1">
        <v>42672</v>
      </c>
      <c r="C16372" s="2">
        <v>0.59166666666666667</v>
      </c>
      <c r="D16372" t="s">
        <v>41</v>
      </c>
      <c r="E16372" t="s">
        <v>43</v>
      </c>
      <c r="F16372" t="s">
        <v>219</v>
      </c>
      <c r="G16372" t="s">
        <v>164</v>
      </c>
      <c r="I16372" t="s">
        <v>42</v>
      </c>
      <c r="J16372" t="s">
        <v>17081</v>
      </c>
      <c r="K16372" t="s">
        <v>219</v>
      </c>
      <c r="N16372" t="s">
        <v>8282</v>
      </c>
      <c r="O16372">
        <v>3</v>
      </c>
      <c r="R16372" t="s">
        <v>42</v>
      </c>
      <c r="X16372">
        <v>0</v>
      </c>
      <c r="Y16372" t="s">
        <v>42</v>
      </c>
    </row>
    <row r="16373" spans="1:25" x14ac:dyDescent="0.25">
      <c r="A16373">
        <v>2016</v>
      </c>
      <c r="B16373" s="1">
        <v>42672</v>
      </c>
      <c r="C16373" s="2">
        <v>0.61527777777777781</v>
      </c>
      <c r="D16373" t="s">
        <v>41</v>
      </c>
      <c r="E16373" t="s">
        <v>43</v>
      </c>
      <c r="F16373" t="s">
        <v>149</v>
      </c>
      <c r="G16373" t="s">
        <v>695</v>
      </c>
      <c r="I16373" t="s">
        <v>42</v>
      </c>
      <c r="J16373" t="s">
        <v>13603</v>
      </c>
      <c r="K16373" t="s">
        <v>149</v>
      </c>
      <c r="N16373" t="s">
        <v>8199</v>
      </c>
      <c r="O16373">
        <v>2</v>
      </c>
      <c r="R16373" t="s">
        <v>42</v>
      </c>
      <c r="X16373">
        <v>0</v>
      </c>
      <c r="Y16373" t="s">
        <v>42</v>
      </c>
    </row>
    <row r="16374" spans="1:25" x14ac:dyDescent="0.25">
      <c r="A16374">
        <v>2016</v>
      </c>
      <c r="B16374" s="1">
        <v>42672</v>
      </c>
      <c r="C16374" s="2">
        <v>0.67083333333333328</v>
      </c>
      <c r="D16374" t="s">
        <v>41</v>
      </c>
      <c r="E16374" t="s">
        <v>37</v>
      </c>
      <c r="F16374" t="s">
        <v>364</v>
      </c>
      <c r="G16374" t="s">
        <v>2252</v>
      </c>
      <c r="I16374" t="s">
        <v>42</v>
      </c>
      <c r="J16374" t="s">
        <v>17082</v>
      </c>
      <c r="K16374" t="s">
        <v>364</v>
      </c>
      <c r="N16374" t="s">
        <v>8199</v>
      </c>
      <c r="O16374">
        <v>2</v>
      </c>
      <c r="R16374" t="s">
        <v>42</v>
      </c>
      <c r="X16374">
        <v>0</v>
      </c>
      <c r="Y16374" t="s">
        <v>42</v>
      </c>
    </row>
    <row r="16375" spans="1:25" x14ac:dyDescent="0.25">
      <c r="A16375">
        <v>2016</v>
      </c>
      <c r="B16375" s="1">
        <v>42672</v>
      </c>
      <c r="C16375" s="2">
        <v>0.71944444444444444</v>
      </c>
      <c r="D16375" t="s">
        <v>41</v>
      </c>
      <c r="E16375" t="s">
        <v>116</v>
      </c>
      <c r="F16375" t="s">
        <v>59</v>
      </c>
      <c r="G16375" t="s">
        <v>5177</v>
      </c>
      <c r="I16375" t="s">
        <v>42</v>
      </c>
      <c r="J16375" t="s">
        <v>17083</v>
      </c>
      <c r="K16375" t="s">
        <v>59</v>
      </c>
      <c r="N16375" t="s">
        <v>8199</v>
      </c>
      <c r="O16375">
        <v>1</v>
      </c>
      <c r="R16375" t="s">
        <v>42</v>
      </c>
      <c r="T16375">
        <v>1</v>
      </c>
      <c r="X16375">
        <v>0</v>
      </c>
      <c r="Y16375" t="s">
        <v>42</v>
      </c>
    </row>
    <row r="16376" spans="1:25" x14ac:dyDescent="0.25">
      <c r="A16376">
        <v>2016</v>
      </c>
      <c r="B16376" s="1">
        <v>42672</v>
      </c>
      <c r="C16376" s="2">
        <v>0.72152777777777777</v>
      </c>
      <c r="D16376" t="s">
        <v>679</v>
      </c>
      <c r="E16376" t="s">
        <v>116</v>
      </c>
      <c r="F16376" t="s">
        <v>47</v>
      </c>
      <c r="G16376" t="s">
        <v>155</v>
      </c>
      <c r="I16376" t="s">
        <v>42</v>
      </c>
      <c r="J16376" t="s">
        <v>17084</v>
      </c>
      <c r="K16376" t="s">
        <v>47</v>
      </c>
      <c r="N16376" t="s">
        <v>8220</v>
      </c>
      <c r="O16376">
        <v>1</v>
      </c>
      <c r="R16376" t="s">
        <v>42</v>
      </c>
      <c r="S16376">
        <v>1</v>
      </c>
      <c r="Y16376" t="s">
        <v>585</v>
      </c>
    </row>
    <row r="16377" spans="1:25" x14ac:dyDescent="0.25">
      <c r="A16377">
        <v>2016</v>
      </c>
      <c r="B16377" s="1">
        <v>42672</v>
      </c>
      <c r="C16377" s="2">
        <v>0.74583333333333335</v>
      </c>
      <c r="D16377" t="s">
        <v>41</v>
      </c>
      <c r="E16377" t="s">
        <v>43</v>
      </c>
      <c r="F16377" t="s">
        <v>83</v>
      </c>
      <c r="G16377" t="s">
        <v>411</v>
      </c>
      <c r="I16377" t="s">
        <v>42</v>
      </c>
      <c r="J16377" t="s">
        <v>17085</v>
      </c>
      <c r="K16377" t="s">
        <v>83</v>
      </c>
      <c r="N16377" t="s">
        <v>8199</v>
      </c>
      <c r="O16377">
        <v>2</v>
      </c>
      <c r="R16377" t="s">
        <v>42</v>
      </c>
      <c r="X16377">
        <v>0</v>
      </c>
      <c r="Y16377" t="s">
        <v>42</v>
      </c>
    </row>
    <row r="16378" spans="1:25" x14ac:dyDescent="0.25">
      <c r="A16378">
        <v>2016</v>
      </c>
      <c r="B16378" s="1">
        <v>42672</v>
      </c>
      <c r="C16378" s="2">
        <v>0.77847222222222223</v>
      </c>
      <c r="D16378" t="s">
        <v>41</v>
      </c>
      <c r="E16378" t="s">
        <v>43</v>
      </c>
      <c r="F16378" t="s">
        <v>62</v>
      </c>
      <c r="G16378" t="s">
        <v>719</v>
      </c>
      <c r="I16378" t="s">
        <v>42</v>
      </c>
      <c r="J16378" t="s">
        <v>17086</v>
      </c>
      <c r="K16378" t="s">
        <v>62</v>
      </c>
      <c r="N16378" t="s">
        <v>8199</v>
      </c>
      <c r="O16378">
        <v>2</v>
      </c>
      <c r="R16378" t="s">
        <v>42</v>
      </c>
      <c r="X16378">
        <v>0</v>
      </c>
      <c r="Y16378" t="s">
        <v>42</v>
      </c>
    </row>
    <row r="16379" spans="1:25" x14ac:dyDescent="0.25">
      <c r="A16379">
        <v>2016</v>
      </c>
      <c r="B16379" s="1">
        <v>42672</v>
      </c>
      <c r="C16379" s="2">
        <v>0.78888888888888886</v>
      </c>
      <c r="D16379" t="s">
        <v>41</v>
      </c>
      <c r="E16379" t="s">
        <v>43</v>
      </c>
      <c r="F16379" t="s">
        <v>53</v>
      </c>
      <c r="G16379" t="s">
        <v>54</v>
      </c>
      <c r="I16379" t="s">
        <v>42</v>
      </c>
      <c r="J16379" t="s">
        <v>17087</v>
      </c>
      <c r="K16379" t="s">
        <v>53</v>
      </c>
      <c r="N16379" t="s">
        <v>8199</v>
      </c>
      <c r="O16379">
        <v>2</v>
      </c>
      <c r="R16379" t="s">
        <v>42</v>
      </c>
      <c r="X16379">
        <v>0</v>
      </c>
      <c r="Y16379" t="s">
        <v>42</v>
      </c>
    </row>
    <row r="16380" spans="1:25" x14ac:dyDescent="0.25">
      <c r="A16380">
        <v>2016</v>
      </c>
      <c r="B16380" s="1">
        <v>42672</v>
      </c>
      <c r="C16380" s="2">
        <v>0.80694444444444446</v>
      </c>
      <c r="D16380" t="s">
        <v>65</v>
      </c>
      <c r="E16380" t="s">
        <v>43</v>
      </c>
      <c r="F16380" t="s">
        <v>364</v>
      </c>
      <c r="G16380" t="s">
        <v>1980</v>
      </c>
      <c r="I16380" t="s">
        <v>42</v>
      </c>
      <c r="J16380" t="s">
        <v>17088</v>
      </c>
      <c r="K16380" t="s">
        <v>364</v>
      </c>
      <c r="N16380" t="s">
        <v>8199</v>
      </c>
      <c r="O16380">
        <v>1</v>
      </c>
      <c r="P16380">
        <v>1</v>
      </c>
      <c r="R16380" t="s">
        <v>42</v>
      </c>
      <c r="X16380">
        <v>1</v>
      </c>
      <c r="Y16380" t="s">
        <v>42</v>
      </c>
    </row>
    <row r="16381" spans="1:25" x14ac:dyDescent="0.25">
      <c r="A16381">
        <v>2016</v>
      </c>
      <c r="B16381" s="1">
        <v>42672</v>
      </c>
      <c r="C16381" s="2">
        <v>0.83888888888888891</v>
      </c>
      <c r="D16381" t="s">
        <v>41</v>
      </c>
      <c r="E16381" t="s">
        <v>43</v>
      </c>
      <c r="F16381" t="s">
        <v>38</v>
      </c>
      <c r="G16381" t="s">
        <v>1730</v>
      </c>
      <c r="I16381" t="s">
        <v>42</v>
      </c>
      <c r="J16381" t="s">
        <v>17089</v>
      </c>
      <c r="K16381" t="s">
        <v>38</v>
      </c>
      <c r="N16381" t="s">
        <v>8199</v>
      </c>
      <c r="O16381">
        <v>1</v>
      </c>
      <c r="P16381">
        <v>1</v>
      </c>
      <c r="R16381" t="s">
        <v>42</v>
      </c>
      <c r="X16381">
        <v>0</v>
      </c>
      <c r="Y16381" t="s">
        <v>42</v>
      </c>
    </row>
    <row r="16382" spans="1:25" x14ac:dyDescent="0.25">
      <c r="A16382">
        <v>2016</v>
      </c>
      <c r="B16382" s="1">
        <v>42672</v>
      </c>
      <c r="C16382" s="2">
        <v>0.86250000000000004</v>
      </c>
      <c r="D16382" t="s">
        <v>41</v>
      </c>
      <c r="E16382" t="s">
        <v>43</v>
      </c>
      <c r="F16382" t="s">
        <v>445</v>
      </c>
      <c r="G16382" t="s">
        <v>17090</v>
      </c>
      <c r="I16382" t="s">
        <v>42</v>
      </c>
      <c r="J16382" t="s">
        <v>17091</v>
      </c>
      <c r="K16382" t="s">
        <v>445</v>
      </c>
      <c r="N16382" t="s">
        <v>8199</v>
      </c>
      <c r="O16382">
        <v>1</v>
      </c>
      <c r="P16382">
        <v>1</v>
      </c>
      <c r="R16382" t="s">
        <v>42</v>
      </c>
      <c r="X16382">
        <v>0</v>
      </c>
      <c r="Y16382" t="s">
        <v>42</v>
      </c>
    </row>
    <row r="16383" spans="1:25" x14ac:dyDescent="0.25">
      <c r="A16383">
        <v>2016</v>
      </c>
      <c r="B16383" s="1">
        <v>42672</v>
      </c>
      <c r="C16383" s="2">
        <v>0.90208333333333335</v>
      </c>
      <c r="D16383" t="s">
        <v>41</v>
      </c>
      <c r="E16383" t="s">
        <v>43</v>
      </c>
      <c r="F16383" t="s">
        <v>47</v>
      </c>
      <c r="G16383" t="s">
        <v>17092</v>
      </c>
      <c r="I16383" t="s">
        <v>42</v>
      </c>
      <c r="J16383" t="s">
        <v>6024</v>
      </c>
      <c r="K16383" t="s">
        <v>47</v>
      </c>
      <c r="N16383" t="s">
        <v>8199</v>
      </c>
      <c r="O16383">
        <v>2</v>
      </c>
      <c r="R16383" t="s">
        <v>42</v>
      </c>
      <c r="X16383">
        <v>0</v>
      </c>
      <c r="Y16383" t="s">
        <v>42</v>
      </c>
    </row>
    <row r="16384" spans="1:25" x14ac:dyDescent="0.25">
      <c r="A16384">
        <v>2016</v>
      </c>
      <c r="B16384" s="1">
        <v>42672</v>
      </c>
      <c r="C16384" s="2">
        <v>0.95416666666666672</v>
      </c>
      <c r="D16384" t="s">
        <v>41</v>
      </c>
      <c r="E16384" t="s">
        <v>43</v>
      </c>
      <c r="F16384" t="s">
        <v>47</v>
      </c>
      <c r="G16384" t="s">
        <v>744</v>
      </c>
      <c r="I16384" t="s">
        <v>42</v>
      </c>
      <c r="J16384" t="s">
        <v>3241</v>
      </c>
      <c r="K16384" t="s">
        <v>47</v>
      </c>
      <c r="N16384" t="s">
        <v>8199</v>
      </c>
      <c r="O16384">
        <v>1</v>
      </c>
      <c r="P16384">
        <v>1</v>
      </c>
      <c r="R16384" t="s">
        <v>42</v>
      </c>
      <c r="X16384">
        <v>0</v>
      </c>
      <c r="Y16384" t="s">
        <v>42</v>
      </c>
    </row>
    <row r="16385" spans="1:25" x14ac:dyDescent="0.25">
      <c r="A16385">
        <v>2016</v>
      </c>
      <c r="B16385" s="1">
        <v>42672</v>
      </c>
      <c r="C16385" s="2">
        <v>0.97569444444444442</v>
      </c>
      <c r="D16385" t="s">
        <v>41</v>
      </c>
      <c r="E16385" t="s">
        <v>43</v>
      </c>
      <c r="F16385" t="s">
        <v>175</v>
      </c>
      <c r="G16385" t="s">
        <v>5042</v>
      </c>
      <c r="H16385">
        <v>270</v>
      </c>
      <c r="I16385" t="s">
        <v>42</v>
      </c>
      <c r="J16385" t="s">
        <v>17093</v>
      </c>
      <c r="K16385" t="s">
        <v>175</v>
      </c>
      <c r="N16385" t="s">
        <v>8199</v>
      </c>
      <c r="O16385">
        <v>3</v>
      </c>
      <c r="R16385" t="s">
        <v>42</v>
      </c>
      <c r="X16385">
        <v>0</v>
      </c>
      <c r="Y16385" t="s">
        <v>42</v>
      </c>
    </row>
    <row r="16386" spans="1:25" x14ac:dyDescent="0.25">
      <c r="A16386">
        <v>2016</v>
      </c>
      <c r="B16386" s="1">
        <v>42672</v>
      </c>
      <c r="C16386" s="2">
        <v>0.99513888888888891</v>
      </c>
      <c r="D16386" t="s">
        <v>41</v>
      </c>
      <c r="E16386" t="s">
        <v>43</v>
      </c>
      <c r="F16386" t="s">
        <v>193</v>
      </c>
      <c r="G16386" t="s">
        <v>264</v>
      </c>
      <c r="I16386" t="s">
        <v>42</v>
      </c>
      <c r="J16386" t="s">
        <v>17094</v>
      </c>
      <c r="K16386" t="s">
        <v>193</v>
      </c>
      <c r="N16386" t="s">
        <v>8199</v>
      </c>
      <c r="O16386">
        <v>4</v>
      </c>
      <c r="P16386">
        <v>1</v>
      </c>
      <c r="R16386" t="s">
        <v>42</v>
      </c>
      <c r="X16386">
        <v>0</v>
      </c>
      <c r="Y16386" t="s">
        <v>42</v>
      </c>
    </row>
    <row r="16387" spans="1:25" x14ac:dyDescent="0.25">
      <c r="A16387">
        <v>2016</v>
      </c>
      <c r="B16387" s="1">
        <v>42673</v>
      </c>
      <c r="C16387" s="2">
        <v>0.18333333333333332</v>
      </c>
      <c r="D16387" t="s">
        <v>41</v>
      </c>
      <c r="E16387" t="s">
        <v>43</v>
      </c>
      <c r="F16387" t="s">
        <v>47</v>
      </c>
      <c r="G16387" t="s">
        <v>66</v>
      </c>
      <c r="I16387" t="s">
        <v>42</v>
      </c>
      <c r="J16387" t="s">
        <v>2774</v>
      </c>
      <c r="K16387" t="s">
        <v>47</v>
      </c>
      <c r="N16387" t="s">
        <v>8199</v>
      </c>
      <c r="O16387">
        <v>3</v>
      </c>
      <c r="R16387" t="s">
        <v>42</v>
      </c>
      <c r="X16387">
        <v>0</v>
      </c>
      <c r="Y16387" t="s">
        <v>42</v>
      </c>
    </row>
    <row r="16388" spans="1:25" x14ac:dyDescent="0.25">
      <c r="A16388">
        <v>2016</v>
      </c>
      <c r="B16388" s="1">
        <v>42673</v>
      </c>
      <c r="C16388" s="2">
        <v>0.3611111111111111</v>
      </c>
      <c r="D16388" t="s">
        <v>679</v>
      </c>
      <c r="E16388" t="s">
        <v>43</v>
      </c>
      <c r="F16388" t="s">
        <v>53</v>
      </c>
      <c r="G16388" t="s">
        <v>164</v>
      </c>
      <c r="H16388">
        <v>423</v>
      </c>
      <c r="I16388" t="s">
        <v>42</v>
      </c>
      <c r="J16388" t="s">
        <v>42</v>
      </c>
      <c r="K16388" t="s">
        <v>53</v>
      </c>
      <c r="N16388" t="s">
        <v>8205</v>
      </c>
      <c r="P16388">
        <v>1</v>
      </c>
      <c r="R16388" t="s">
        <v>42</v>
      </c>
      <c r="Y16388" t="s">
        <v>585</v>
      </c>
    </row>
    <row r="16389" spans="1:25" x14ac:dyDescent="0.25">
      <c r="A16389">
        <v>2016</v>
      </c>
      <c r="B16389" s="1">
        <v>42673</v>
      </c>
      <c r="C16389" s="2">
        <v>0.41180555555555554</v>
      </c>
      <c r="D16389" t="s">
        <v>41</v>
      </c>
      <c r="E16389" t="s">
        <v>43</v>
      </c>
      <c r="F16389" t="s">
        <v>193</v>
      </c>
      <c r="G16389" t="s">
        <v>7923</v>
      </c>
      <c r="H16389">
        <v>317</v>
      </c>
      <c r="I16389" t="s">
        <v>42</v>
      </c>
      <c r="J16389" t="s">
        <v>17095</v>
      </c>
      <c r="K16389" t="s">
        <v>193</v>
      </c>
      <c r="N16389" t="s">
        <v>8199</v>
      </c>
      <c r="O16389">
        <v>2</v>
      </c>
      <c r="R16389" t="s">
        <v>42</v>
      </c>
      <c r="X16389">
        <v>0</v>
      </c>
      <c r="Y16389" t="s">
        <v>42</v>
      </c>
    </row>
    <row r="16390" spans="1:25" x14ac:dyDescent="0.25">
      <c r="A16390">
        <v>2016</v>
      </c>
      <c r="B16390" s="1">
        <v>42673</v>
      </c>
      <c r="C16390" s="2">
        <v>0.45208333333333334</v>
      </c>
      <c r="D16390" t="s">
        <v>41</v>
      </c>
      <c r="E16390" t="s">
        <v>43</v>
      </c>
      <c r="F16390" t="s">
        <v>912</v>
      </c>
      <c r="G16390" t="s">
        <v>39</v>
      </c>
      <c r="H16390">
        <v>4707</v>
      </c>
      <c r="I16390" t="s">
        <v>42</v>
      </c>
      <c r="J16390" t="s">
        <v>17096</v>
      </c>
      <c r="K16390" t="s">
        <v>912</v>
      </c>
      <c r="N16390" t="s">
        <v>8199</v>
      </c>
      <c r="O16390">
        <v>2</v>
      </c>
      <c r="R16390" t="s">
        <v>42</v>
      </c>
      <c r="X16390">
        <v>0</v>
      </c>
      <c r="Y16390" t="s">
        <v>42</v>
      </c>
    </row>
    <row r="16391" spans="1:25" x14ac:dyDescent="0.25">
      <c r="A16391">
        <v>2016</v>
      </c>
      <c r="B16391" s="1">
        <v>42673</v>
      </c>
      <c r="C16391" s="2">
        <v>0.45416666666666666</v>
      </c>
      <c r="D16391" t="s">
        <v>41</v>
      </c>
      <c r="E16391" t="s">
        <v>43</v>
      </c>
      <c r="F16391" t="s">
        <v>391</v>
      </c>
      <c r="G16391" t="s">
        <v>411</v>
      </c>
      <c r="I16391" t="s">
        <v>42</v>
      </c>
      <c r="J16391" t="s">
        <v>17097</v>
      </c>
      <c r="K16391" t="s">
        <v>391</v>
      </c>
      <c r="N16391" t="s">
        <v>8199</v>
      </c>
      <c r="O16391">
        <v>2</v>
      </c>
      <c r="R16391" t="s">
        <v>42</v>
      </c>
      <c r="X16391">
        <v>0</v>
      </c>
      <c r="Y16391" t="s">
        <v>42</v>
      </c>
    </row>
    <row r="16392" spans="1:25" x14ac:dyDescent="0.25">
      <c r="A16392">
        <v>2016</v>
      </c>
      <c r="B16392" s="1">
        <v>42673</v>
      </c>
      <c r="C16392" s="2">
        <v>0.46180555555555558</v>
      </c>
      <c r="D16392" t="s">
        <v>41</v>
      </c>
      <c r="E16392" t="s">
        <v>43</v>
      </c>
      <c r="F16392" t="s">
        <v>56</v>
      </c>
      <c r="G16392" t="s">
        <v>57</v>
      </c>
      <c r="I16392" t="s">
        <v>42</v>
      </c>
      <c r="J16392" t="s">
        <v>17098</v>
      </c>
      <c r="K16392" t="s">
        <v>56</v>
      </c>
      <c r="N16392" t="s">
        <v>8199</v>
      </c>
      <c r="O16392">
        <v>1</v>
      </c>
      <c r="R16392" t="s">
        <v>42</v>
      </c>
      <c r="T16392">
        <v>1</v>
      </c>
      <c r="X16392">
        <v>0</v>
      </c>
      <c r="Y16392" t="s">
        <v>42</v>
      </c>
    </row>
    <row r="16393" spans="1:25" x14ac:dyDescent="0.25">
      <c r="A16393">
        <v>2016</v>
      </c>
      <c r="B16393" s="1">
        <v>42673</v>
      </c>
      <c r="C16393" s="2">
        <v>0.48541666666666666</v>
      </c>
      <c r="D16393" t="s">
        <v>41</v>
      </c>
      <c r="E16393" t="s">
        <v>43</v>
      </c>
      <c r="F16393" t="s">
        <v>188</v>
      </c>
      <c r="G16393" t="s">
        <v>10513</v>
      </c>
      <c r="I16393" t="s">
        <v>42</v>
      </c>
      <c r="J16393" t="s">
        <v>17099</v>
      </c>
      <c r="K16393" t="s">
        <v>188</v>
      </c>
      <c r="N16393" t="s">
        <v>8199</v>
      </c>
      <c r="O16393">
        <v>1</v>
      </c>
      <c r="P16393">
        <v>1</v>
      </c>
      <c r="R16393" t="s">
        <v>42</v>
      </c>
      <c r="X16393">
        <v>0</v>
      </c>
      <c r="Y16393" t="s">
        <v>42</v>
      </c>
    </row>
    <row r="16394" spans="1:25" x14ac:dyDescent="0.25">
      <c r="A16394">
        <v>2016</v>
      </c>
      <c r="B16394" s="1">
        <v>42673</v>
      </c>
      <c r="C16394" s="2">
        <v>0.4861111111111111</v>
      </c>
      <c r="D16394" t="s">
        <v>41</v>
      </c>
      <c r="E16394" t="s">
        <v>43</v>
      </c>
      <c r="F16394" t="s">
        <v>119</v>
      </c>
      <c r="G16394" t="s">
        <v>17100</v>
      </c>
      <c r="I16394" t="s">
        <v>42</v>
      </c>
      <c r="J16394" t="s">
        <v>17101</v>
      </c>
      <c r="K16394" t="s">
        <v>119</v>
      </c>
      <c r="N16394" t="s">
        <v>8199</v>
      </c>
      <c r="O16394">
        <v>2</v>
      </c>
      <c r="R16394" t="s">
        <v>42</v>
      </c>
      <c r="X16394">
        <v>0</v>
      </c>
      <c r="Y16394" t="s">
        <v>42</v>
      </c>
    </row>
    <row r="16395" spans="1:25" x14ac:dyDescent="0.25">
      <c r="A16395">
        <v>2016</v>
      </c>
      <c r="B16395" s="1">
        <v>42673</v>
      </c>
      <c r="C16395" s="2">
        <v>0.51458333333333328</v>
      </c>
      <c r="D16395" t="s">
        <v>41</v>
      </c>
      <c r="E16395" t="s">
        <v>43</v>
      </c>
      <c r="F16395" t="s">
        <v>460</v>
      </c>
      <c r="G16395" t="s">
        <v>1113</v>
      </c>
      <c r="H16395">
        <v>2996</v>
      </c>
      <c r="I16395" t="s">
        <v>42</v>
      </c>
      <c r="J16395" t="s">
        <v>17102</v>
      </c>
      <c r="K16395" t="s">
        <v>460</v>
      </c>
      <c r="N16395" t="s">
        <v>8199</v>
      </c>
      <c r="O16395">
        <v>2</v>
      </c>
      <c r="R16395" t="s">
        <v>42</v>
      </c>
      <c r="X16395">
        <v>0</v>
      </c>
      <c r="Y16395" t="s">
        <v>42</v>
      </c>
    </row>
    <row r="16396" spans="1:25" x14ac:dyDescent="0.25">
      <c r="A16396">
        <v>2016</v>
      </c>
      <c r="B16396" s="1">
        <v>42673</v>
      </c>
      <c r="C16396" s="2">
        <v>0.52708333333333335</v>
      </c>
      <c r="D16396" t="s">
        <v>65</v>
      </c>
      <c r="E16396" t="s">
        <v>43</v>
      </c>
      <c r="F16396" t="s">
        <v>219</v>
      </c>
      <c r="G16396" t="s">
        <v>164</v>
      </c>
      <c r="H16396">
        <v>5034</v>
      </c>
      <c r="I16396" t="s">
        <v>42</v>
      </c>
      <c r="J16396" t="s">
        <v>17103</v>
      </c>
      <c r="K16396" t="s">
        <v>219</v>
      </c>
      <c r="N16396" t="s">
        <v>8199</v>
      </c>
      <c r="O16396">
        <v>1</v>
      </c>
      <c r="P16396">
        <v>1</v>
      </c>
      <c r="R16396" t="s">
        <v>42</v>
      </c>
      <c r="X16396">
        <v>1</v>
      </c>
      <c r="Y16396" t="s">
        <v>42</v>
      </c>
    </row>
    <row r="16397" spans="1:25" x14ac:dyDescent="0.25">
      <c r="A16397">
        <v>2016</v>
      </c>
      <c r="B16397" s="1">
        <v>42673</v>
      </c>
      <c r="C16397" s="2">
        <v>0.5541666666666667</v>
      </c>
      <c r="D16397" t="s">
        <v>41</v>
      </c>
      <c r="E16397" t="s">
        <v>43</v>
      </c>
      <c r="F16397" t="s">
        <v>38</v>
      </c>
      <c r="G16397" t="s">
        <v>39</v>
      </c>
      <c r="H16397">
        <v>5035</v>
      </c>
      <c r="I16397" t="s">
        <v>42</v>
      </c>
      <c r="J16397" t="s">
        <v>17104</v>
      </c>
      <c r="K16397" t="s">
        <v>38</v>
      </c>
      <c r="N16397" t="s">
        <v>8199</v>
      </c>
      <c r="O16397">
        <v>2</v>
      </c>
      <c r="R16397" t="s">
        <v>42</v>
      </c>
      <c r="X16397">
        <v>0</v>
      </c>
      <c r="Y16397" t="s">
        <v>42</v>
      </c>
    </row>
    <row r="16398" spans="1:25" x14ac:dyDescent="0.25">
      <c r="A16398">
        <v>2016</v>
      </c>
      <c r="B16398" s="1">
        <v>42673</v>
      </c>
      <c r="C16398" s="2">
        <v>0.57013888888888886</v>
      </c>
      <c r="D16398" t="s">
        <v>41</v>
      </c>
      <c r="E16398" t="s">
        <v>43</v>
      </c>
      <c r="F16398" t="s">
        <v>62</v>
      </c>
      <c r="G16398" t="s">
        <v>619</v>
      </c>
      <c r="H16398">
        <v>153</v>
      </c>
      <c r="I16398" t="s">
        <v>42</v>
      </c>
      <c r="J16398" t="s">
        <v>17105</v>
      </c>
      <c r="K16398" t="s">
        <v>62</v>
      </c>
      <c r="N16398" t="s">
        <v>8199</v>
      </c>
      <c r="O16398">
        <v>2</v>
      </c>
      <c r="R16398" t="s">
        <v>42</v>
      </c>
      <c r="X16398">
        <v>0</v>
      </c>
      <c r="Y16398" t="s">
        <v>42</v>
      </c>
    </row>
    <row r="16399" spans="1:25" x14ac:dyDescent="0.25">
      <c r="A16399">
        <v>2016</v>
      </c>
      <c r="B16399" s="1">
        <v>42673</v>
      </c>
      <c r="C16399" s="2">
        <v>0.59236111111111112</v>
      </c>
      <c r="D16399" t="s">
        <v>41</v>
      </c>
      <c r="E16399" t="s">
        <v>43</v>
      </c>
      <c r="F16399" t="s">
        <v>358</v>
      </c>
      <c r="G16399" t="s">
        <v>1656</v>
      </c>
      <c r="I16399" t="s">
        <v>42</v>
      </c>
      <c r="J16399" t="s">
        <v>17106</v>
      </c>
      <c r="K16399" t="s">
        <v>358</v>
      </c>
      <c r="N16399" t="s">
        <v>8282</v>
      </c>
      <c r="O16399">
        <v>3</v>
      </c>
      <c r="R16399" t="s">
        <v>42</v>
      </c>
      <c r="X16399">
        <v>0</v>
      </c>
      <c r="Y16399" t="s">
        <v>42</v>
      </c>
    </row>
    <row r="16400" spans="1:25" x14ac:dyDescent="0.25">
      <c r="A16400">
        <v>2016</v>
      </c>
      <c r="B16400" s="1">
        <v>42673</v>
      </c>
      <c r="C16400" s="2">
        <v>0.66874999999999996</v>
      </c>
      <c r="D16400" t="s">
        <v>41</v>
      </c>
      <c r="E16400" t="s">
        <v>43</v>
      </c>
      <c r="F16400" t="s">
        <v>47</v>
      </c>
      <c r="G16400" t="s">
        <v>352</v>
      </c>
      <c r="H16400">
        <v>210</v>
      </c>
      <c r="I16400" t="s">
        <v>42</v>
      </c>
      <c r="J16400" t="s">
        <v>17107</v>
      </c>
      <c r="K16400" t="s">
        <v>47</v>
      </c>
      <c r="N16400" t="s">
        <v>8199</v>
      </c>
      <c r="O16400">
        <v>2</v>
      </c>
      <c r="R16400" t="s">
        <v>42</v>
      </c>
      <c r="X16400">
        <v>0</v>
      </c>
      <c r="Y16400" t="s">
        <v>42</v>
      </c>
    </row>
    <row r="16401" spans="1:25" x14ac:dyDescent="0.25">
      <c r="A16401">
        <v>2016</v>
      </c>
      <c r="B16401" s="1">
        <v>42673</v>
      </c>
      <c r="C16401" s="2">
        <v>0.72430555555555554</v>
      </c>
      <c r="D16401" t="s">
        <v>41</v>
      </c>
      <c r="E16401" t="s">
        <v>43</v>
      </c>
      <c r="F16401" t="s">
        <v>547</v>
      </c>
      <c r="G16401" t="s">
        <v>17108</v>
      </c>
      <c r="H16401">
        <v>5</v>
      </c>
      <c r="I16401" t="s">
        <v>42</v>
      </c>
      <c r="J16401" t="s">
        <v>17109</v>
      </c>
      <c r="K16401" t="s">
        <v>547</v>
      </c>
      <c r="N16401" t="s">
        <v>8199</v>
      </c>
      <c r="O16401">
        <v>1</v>
      </c>
      <c r="R16401" t="s">
        <v>42</v>
      </c>
      <c r="V16401">
        <v>1</v>
      </c>
      <c r="X16401">
        <v>0</v>
      </c>
      <c r="Y16401" t="s">
        <v>42</v>
      </c>
    </row>
    <row r="16402" spans="1:25" x14ac:dyDescent="0.25">
      <c r="A16402">
        <v>2016</v>
      </c>
      <c r="B16402" s="1">
        <v>42673</v>
      </c>
      <c r="C16402" s="2">
        <v>0.73541666666666672</v>
      </c>
      <c r="D16402" t="s">
        <v>41</v>
      </c>
      <c r="E16402" t="s">
        <v>37</v>
      </c>
      <c r="F16402" t="s">
        <v>219</v>
      </c>
      <c r="G16402" t="s">
        <v>17110</v>
      </c>
      <c r="H16402">
        <v>487</v>
      </c>
      <c r="I16402" t="s">
        <v>42</v>
      </c>
      <c r="J16402" t="s">
        <v>17111</v>
      </c>
      <c r="K16402" t="s">
        <v>219</v>
      </c>
      <c r="N16402" t="s">
        <v>8199</v>
      </c>
      <c r="O16402">
        <v>1</v>
      </c>
      <c r="R16402" t="s">
        <v>42</v>
      </c>
      <c r="T16402">
        <v>1</v>
      </c>
      <c r="X16402">
        <v>0</v>
      </c>
      <c r="Y16402" t="s">
        <v>42</v>
      </c>
    </row>
    <row r="16403" spans="1:25" x14ac:dyDescent="0.25">
      <c r="A16403">
        <v>2016</v>
      </c>
      <c r="B16403" s="1">
        <v>42673</v>
      </c>
      <c r="C16403" s="2">
        <v>0.75902777777777775</v>
      </c>
      <c r="D16403" t="s">
        <v>41</v>
      </c>
      <c r="E16403" t="s">
        <v>37</v>
      </c>
      <c r="F16403" t="s">
        <v>56</v>
      </c>
      <c r="G16403" t="s">
        <v>427</v>
      </c>
      <c r="H16403">
        <v>36</v>
      </c>
      <c r="I16403" t="s">
        <v>42</v>
      </c>
      <c r="J16403" t="s">
        <v>17112</v>
      </c>
      <c r="K16403" t="s">
        <v>56</v>
      </c>
      <c r="N16403" t="s">
        <v>8199</v>
      </c>
      <c r="O16403">
        <v>2</v>
      </c>
      <c r="R16403" t="s">
        <v>42</v>
      </c>
      <c r="X16403">
        <v>0</v>
      </c>
      <c r="Y16403" t="s">
        <v>42</v>
      </c>
    </row>
    <row r="16404" spans="1:25" x14ac:dyDescent="0.25">
      <c r="A16404">
        <v>2016</v>
      </c>
      <c r="B16404" s="1">
        <v>42673</v>
      </c>
      <c r="C16404" s="2">
        <v>0.77986111111111112</v>
      </c>
      <c r="D16404" t="s">
        <v>41</v>
      </c>
      <c r="E16404" t="s">
        <v>37</v>
      </c>
      <c r="F16404" t="s">
        <v>77</v>
      </c>
      <c r="G16404" t="s">
        <v>665</v>
      </c>
      <c r="I16404" t="s">
        <v>42</v>
      </c>
      <c r="J16404" t="s">
        <v>17113</v>
      </c>
      <c r="K16404" t="s">
        <v>77</v>
      </c>
      <c r="N16404" t="s">
        <v>8199</v>
      </c>
      <c r="O16404">
        <v>1</v>
      </c>
      <c r="R16404" t="s">
        <v>42</v>
      </c>
      <c r="U16404">
        <v>1</v>
      </c>
      <c r="X16404">
        <v>0</v>
      </c>
      <c r="Y16404" t="s">
        <v>42</v>
      </c>
    </row>
    <row r="16405" spans="1:25" x14ac:dyDescent="0.25">
      <c r="A16405">
        <v>2016</v>
      </c>
      <c r="B16405" s="1">
        <v>42673</v>
      </c>
      <c r="C16405" s="2">
        <v>0.80625000000000002</v>
      </c>
      <c r="D16405" t="s">
        <v>65</v>
      </c>
      <c r="E16405" t="s">
        <v>37</v>
      </c>
      <c r="F16405" t="s">
        <v>391</v>
      </c>
      <c r="G16405" t="s">
        <v>1912</v>
      </c>
      <c r="I16405" t="s">
        <v>42</v>
      </c>
      <c r="J16405" t="s">
        <v>17114</v>
      </c>
      <c r="K16405" t="s">
        <v>391</v>
      </c>
      <c r="N16405" t="s">
        <v>8199</v>
      </c>
      <c r="O16405">
        <v>1</v>
      </c>
      <c r="P16405">
        <v>1</v>
      </c>
      <c r="R16405" t="s">
        <v>42</v>
      </c>
      <c r="X16405">
        <v>1</v>
      </c>
      <c r="Y16405" t="s">
        <v>42</v>
      </c>
    </row>
    <row r="16406" spans="1:25" x14ac:dyDescent="0.25">
      <c r="A16406">
        <v>2016</v>
      </c>
      <c r="B16406" s="1">
        <v>42673</v>
      </c>
      <c r="C16406" s="2">
        <v>0.81944444444444442</v>
      </c>
      <c r="D16406" t="s">
        <v>41</v>
      </c>
      <c r="E16406" t="s">
        <v>37</v>
      </c>
      <c r="F16406" t="s">
        <v>221</v>
      </c>
      <c r="G16406" t="s">
        <v>222</v>
      </c>
      <c r="I16406" t="s">
        <v>42</v>
      </c>
      <c r="J16406" t="s">
        <v>17115</v>
      </c>
      <c r="K16406" t="s">
        <v>221</v>
      </c>
      <c r="N16406" t="s">
        <v>8199</v>
      </c>
      <c r="O16406">
        <v>1</v>
      </c>
      <c r="P16406">
        <v>1</v>
      </c>
      <c r="R16406" t="s">
        <v>42</v>
      </c>
      <c r="X16406">
        <v>0</v>
      </c>
      <c r="Y16406" t="s">
        <v>42</v>
      </c>
    </row>
    <row r="16407" spans="1:25" x14ac:dyDescent="0.25">
      <c r="A16407">
        <v>2016</v>
      </c>
      <c r="B16407" s="1">
        <v>42673</v>
      </c>
      <c r="C16407" s="2">
        <v>0.84097222222222223</v>
      </c>
      <c r="D16407" t="s">
        <v>41</v>
      </c>
      <c r="E16407" t="s">
        <v>37</v>
      </c>
      <c r="F16407" t="s">
        <v>163</v>
      </c>
      <c r="G16407" t="s">
        <v>394</v>
      </c>
      <c r="I16407" t="s">
        <v>42</v>
      </c>
      <c r="J16407" t="s">
        <v>17116</v>
      </c>
      <c r="K16407" t="s">
        <v>163</v>
      </c>
      <c r="N16407" t="s">
        <v>8199</v>
      </c>
      <c r="O16407">
        <v>2</v>
      </c>
      <c r="R16407" t="s">
        <v>42</v>
      </c>
      <c r="X16407">
        <v>0</v>
      </c>
      <c r="Y16407" t="s">
        <v>42</v>
      </c>
    </row>
    <row r="16408" spans="1:25" x14ac:dyDescent="0.25">
      <c r="A16408">
        <v>2016</v>
      </c>
      <c r="B16408" s="1">
        <v>42673</v>
      </c>
      <c r="C16408" s="2">
        <v>0.9375</v>
      </c>
      <c r="D16408" t="s">
        <v>65</v>
      </c>
      <c r="E16408" t="s">
        <v>43</v>
      </c>
      <c r="F16408" t="s">
        <v>126</v>
      </c>
      <c r="G16408" t="s">
        <v>127</v>
      </c>
      <c r="I16408" t="s">
        <v>42</v>
      </c>
      <c r="J16408" t="s">
        <v>17117</v>
      </c>
      <c r="K16408" t="s">
        <v>126</v>
      </c>
      <c r="N16408" t="s">
        <v>8199</v>
      </c>
      <c r="O16408">
        <v>1</v>
      </c>
      <c r="R16408" t="s">
        <v>42</v>
      </c>
      <c r="V16408">
        <v>1</v>
      </c>
      <c r="X16408">
        <v>1</v>
      </c>
      <c r="Y16408" t="s">
        <v>42</v>
      </c>
    </row>
    <row r="16409" spans="1:25" x14ac:dyDescent="0.25">
      <c r="A16409">
        <v>2016</v>
      </c>
      <c r="B16409" s="1">
        <v>42673</v>
      </c>
      <c r="C16409" s="2">
        <v>0.98333333333333328</v>
      </c>
      <c r="D16409" t="s">
        <v>41</v>
      </c>
      <c r="E16409" t="s">
        <v>43</v>
      </c>
      <c r="F16409" t="s">
        <v>486</v>
      </c>
      <c r="G16409" t="s">
        <v>222</v>
      </c>
      <c r="I16409" t="s">
        <v>42</v>
      </c>
      <c r="J16409" t="s">
        <v>12291</v>
      </c>
      <c r="K16409" t="s">
        <v>486</v>
      </c>
      <c r="N16409" t="s">
        <v>8199</v>
      </c>
      <c r="O16409">
        <v>2</v>
      </c>
      <c r="R16409" t="s">
        <v>42</v>
      </c>
      <c r="X16409">
        <v>0</v>
      </c>
      <c r="Y16409" t="s">
        <v>42</v>
      </c>
    </row>
    <row r="16410" spans="1:25" x14ac:dyDescent="0.25">
      <c r="A16410">
        <v>2016</v>
      </c>
      <c r="B16410" s="1">
        <v>42674</v>
      </c>
      <c r="C16410" s="2">
        <v>2.4305555555555556E-2</v>
      </c>
      <c r="D16410" t="s">
        <v>65</v>
      </c>
      <c r="E16410" t="s">
        <v>43</v>
      </c>
      <c r="F16410" t="s">
        <v>53</v>
      </c>
      <c r="G16410" t="s">
        <v>2013</v>
      </c>
      <c r="I16410" t="s">
        <v>42</v>
      </c>
      <c r="J16410" t="s">
        <v>17118</v>
      </c>
      <c r="K16410" t="s">
        <v>53</v>
      </c>
      <c r="N16410" t="s">
        <v>8199</v>
      </c>
      <c r="O16410">
        <v>2</v>
      </c>
      <c r="R16410" t="s">
        <v>42</v>
      </c>
      <c r="X16410">
        <v>1</v>
      </c>
      <c r="Y16410" t="s">
        <v>42</v>
      </c>
    </row>
    <row r="16411" spans="1:25" x14ac:dyDescent="0.25">
      <c r="A16411">
        <v>2016</v>
      </c>
      <c r="B16411" s="1">
        <v>42674</v>
      </c>
      <c r="C16411" s="2">
        <v>7.0833333333333331E-2</v>
      </c>
      <c r="D16411" t="s">
        <v>41</v>
      </c>
      <c r="E16411" t="s">
        <v>43</v>
      </c>
      <c r="F16411" t="s">
        <v>824</v>
      </c>
      <c r="G16411" t="s">
        <v>375</v>
      </c>
      <c r="I16411" t="s">
        <v>42</v>
      </c>
      <c r="J16411" t="s">
        <v>17119</v>
      </c>
      <c r="K16411" t="s">
        <v>824</v>
      </c>
      <c r="N16411" t="s">
        <v>8199</v>
      </c>
      <c r="O16411">
        <v>1</v>
      </c>
      <c r="R16411" t="s">
        <v>42</v>
      </c>
      <c r="T16411">
        <v>1</v>
      </c>
      <c r="X16411">
        <v>0</v>
      </c>
      <c r="Y16411" t="s">
        <v>42</v>
      </c>
    </row>
    <row r="16412" spans="1:25" x14ac:dyDescent="0.25">
      <c r="A16412">
        <v>2016</v>
      </c>
      <c r="B16412" s="1">
        <v>42674</v>
      </c>
      <c r="C16412" s="2">
        <v>0.32500000000000001</v>
      </c>
      <c r="D16412" t="s">
        <v>41</v>
      </c>
      <c r="E16412" t="s">
        <v>43</v>
      </c>
      <c r="F16412" t="s">
        <v>205</v>
      </c>
      <c r="G16412" t="s">
        <v>264</v>
      </c>
      <c r="I16412" t="s">
        <v>42</v>
      </c>
      <c r="J16412" t="s">
        <v>42</v>
      </c>
      <c r="K16412" t="s">
        <v>205</v>
      </c>
      <c r="N16412" t="s">
        <v>8199</v>
      </c>
      <c r="O16412">
        <v>2</v>
      </c>
      <c r="R16412" t="s">
        <v>42</v>
      </c>
      <c r="X16412">
        <v>0</v>
      </c>
      <c r="Y16412" t="s">
        <v>42</v>
      </c>
    </row>
    <row r="16413" spans="1:25" x14ac:dyDescent="0.25">
      <c r="A16413">
        <v>2016</v>
      </c>
      <c r="B16413" s="1">
        <v>42674</v>
      </c>
      <c r="C16413" s="2">
        <v>0.32777777777777778</v>
      </c>
      <c r="D16413" t="s">
        <v>41</v>
      </c>
      <c r="E16413" t="s">
        <v>43</v>
      </c>
      <c r="F16413" t="s">
        <v>47</v>
      </c>
      <c r="G16413" t="s">
        <v>796</v>
      </c>
      <c r="I16413" t="s">
        <v>42</v>
      </c>
      <c r="J16413" t="s">
        <v>8696</v>
      </c>
      <c r="K16413" t="s">
        <v>47</v>
      </c>
      <c r="N16413" t="s">
        <v>8199</v>
      </c>
      <c r="O16413">
        <v>2</v>
      </c>
      <c r="R16413" t="s">
        <v>42</v>
      </c>
      <c r="W16413">
        <v>1</v>
      </c>
      <c r="X16413">
        <v>0</v>
      </c>
      <c r="Y16413" t="s">
        <v>42</v>
      </c>
    </row>
    <row r="16414" spans="1:25" x14ac:dyDescent="0.25">
      <c r="A16414">
        <v>2016</v>
      </c>
      <c r="B16414" s="1">
        <v>42674</v>
      </c>
      <c r="C16414" s="2">
        <v>0.34305555555555556</v>
      </c>
      <c r="D16414" t="s">
        <v>41</v>
      </c>
      <c r="E16414" t="s">
        <v>43</v>
      </c>
      <c r="F16414" t="s">
        <v>358</v>
      </c>
      <c r="G16414" t="s">
        <v>42</v>
      </c>
      <c r="I16414" t="s">
        <v>42</v>
      </c>
      <c r="J16414" t="s">
        <v>17120</v>
      </c>
      <c r="K16414" t="s">
        <v>358</v>
      </c>
      <c r="N16414" t="s">
        <v>8199</v>
      </c>
      <c r="O16414">
        <v>2</v>
      </c>
      <c r="R16414" t="s">
        <v>42</v>
      </c>
      <c r="X16414">
        <v>0</v>
      </c>
      <c r="Y16414" t="s">
        <v>42</v>
      </c>
    </row>
    <row r="16415" spans="1:25" x14ac:dyDescent="0.25">
      <c r="A16415">
        <v>2016</v>
      </c>
      <c r="B16415" s="1">
        <v>42674</v>
      </c>
      <c r="C16415" s="2">
        <v>0.40347222222222223</v>
      </c>
      <c r="D16415" t="s">
        <v>65</v>
      </c>
      <c r="E16415" t="s">
        <v>43</v>
      </c>
      <c r="F16415" t="s">
        <v>92</v>
      </c>
      <c r="G16415" t="s">
        <v>107</v>
      </c>
      <c r="I16415" t="s">
        <v>42</v>
      </c>
      <c r="J16415" t="s">
        <v>17121</v>
      </c>
      <c r="K16415" t="s">
        <v>92</v>
      </c>
      <c r="N16415" t="s">
        <v>8199</v>
      </c>
      <c r="O16415">
        <v>1</v>
      </c>
      <c r="P16415">
        <v>1</v>
      </c>
      <c r="R16415" t="s">
        <v>42</v>
      </c>
      <c r="X16415">
        <v>1</v>
      </c>
      <c r="Y16415" t="s">
        <v>42</v>
      </c>
    </row>
    <row r="16416" spans="1:25" x14ac:dyDescent="0.25">
      <c r="A16416">
        <v>2016</v>
      </c>
      <c r="B16416" s="1">
        <v>42674</v>
      </c>
      <c r="C16416" s="2">
        <v>0.36666666666666664</v>
      </c>
      <c r="D16416" t="s">
        <v>41</v>
      </c>
      <c r="E16416" t="s">
        <v>43</v>
      </c>
      <c r="F16416" t="s">
        <v>385</v>
      </c>
      <c r="G16416" t="s">
        <v>1030</v>
      </c>
      <c r="I16416" t="s">
        <v>42</v>
      </c>
      <c r="J16416" t="s">
        <v>5647</v>
      </c>
      <c r="K16416" t="s">
        <v>385</v>
      </c>
      <c r="N16416" t="s">
        <v>8199</v>
      </c>
      <c r="O16416">
        <v>2</v>
      </c>
      <c r="R16416" t="s">
        <v>42</v>
      </c>
      <c r="X16416">
        <v>0</v>
      </c>
      <c r="Y16416" t="s">
        <v>42</v>
      </c>
    </row>
    <row r="16417" spans="1:25" x14ac:dyDescent="0.25">
      <c r="A16417">
        <v>2016</v>
      </c>
      <c r="B16417" s="1">
        <v>42674</v>
      </c>
      <c r="C16417" s="2">
        <v>0.37777777777777777</v>
      </c>
      <c r="D16417" t="s">
        <v>41</v>
      </c>
      <c r="E16417" t="s">
        <v>43</v>
      </c>
      <c r="F16417" t="s">
        <v>188</v>
      </c>
      <c r="G16417" t="s">
        <v>711</v>
      </c>
      <c r="I16417" t="s">
        <v>42</v>
      </c>
      <c r="J16417" t="s">
        <v>17122</v>
      </c>
      <c r="K16417" t="s">
        <v>188</v>
      </c>
      <c r="N16417" t="s">
        <v>8199</v>
      </c>
      <c r="O16417">
        <v>1</v>
      </c>
      <c r="R16417" t="s">
        <v>42</v>
      </c>
      <c r="V16417">
        <v>1</v>
      </c>
      <c r="X16417">
        <v>0</v>
      </c>
      <c r="Y16417" t="s">
        <v>42</v>
      </c>
    </row>
    <row r="16418" spans="1:25" x14ac:dyDescent="0.25">
      <c r="A16418">
        <v>2016</v>
      </c>
      <c r="B16418" s="1">
        <v>42674</v>
      </c>
      <c r="C16418" s="2">
        <v>0.41597222222222224</v>
      </c>
      <c r="D16418" t="s">
        <v>41</v>
      </c>
      <c r="E16418" t="s">
        <v>43</v>
      </c>
      <c r="F16418" t="s">
        <v>77</v>
      </c>
      <c r="G16418" t="s">
        <v>131</v>
      </c>
      <c r="I16418" t="s">
        <v>42</v>
      </c>
      <c r="J16418" t="s">
        <v>17123</v>
      </c>
      <c r="K16418" t="s">
        <v>77</v>
      </c>
      <c r="N16418" t="s">
        <v>8282</v>
      </c>
      <c r="O16418">
        <v>3</v>
      </c>
      <c r="R16418" t="s">
        <v>42</v>
      </c>
      <c r="X16418">
        <v>0</v>
      </c>
      <c r="Y16418" t="s">
        <v>42</v>
      </c>
    </row>
    <row r="16419" spans="1:25" x14ac:dyDescent="0.25">
      <c r="A16419">
        <v>2016</v>
      </c>
      <c r="B16419" s="1">
        <v>42674</v>
      </c>
      <c r="C16419" s="2">
        <v>0.43888888888888888</v>
      </c>
      <c r="D16419" t="s">
        <v>41</v>
      </c>
      <c r="E16419" t="s">
        <v>43</v>
      </c>
      <c r="F16419" t="s">
        <v>126</v>
      </c>
      <c r="G16419" t="s">
        <v>1688</v>
      </c>
      <c r="I16419" t="s">
        <v>42</v>
      </c>
      <c r="J16419" t="s">
        <v>5175</v>
      </c>
      <c r="K16419" t="s">
        <v>126</v>
      </c>
      <c r="N16419" t="s">
        <v>8199</v>
      </c>
      <c r="P16419">
        <v>1</v>
      </c>
      <c r="R16419" t="s">
        <v>42</v>
      </c>
      <c r="V16419">
        <v>1</v>
      </c>
      <c r="X16419">
        <v>0</v>
      </c>
      <c r="Y16419" t="s">
        <v>42</v>
      </c>
    </row>
    <row r="16420" spans="1:25" x14ac:dyDescent="0.25">
      <c r="A16420">
        <v>2016</v>
      </c>
      <c r="B16420" s="1">
        <v>42674</v>
      </c>
      <c r="C16420" s="2">
        <v>0.47083333333333333</v>
      </c>
      <c r="D16420" t="s">
        <v>41</v>
      </c>
      <c r="E16420" t="s">
        <v>37</v>
      </c>
      <c r="F16420" t="s">
        <v>119</v>
      </c>
      <c r="G16420" t="s">
        <v>264</v>
      </c>
      <c r="I16420" t="s">
        <v>42</v>
      </c>
      <c r="J16420" t="s">
        <v>17124</v>
      </c>
      <c r="K16420" t="s">
        <v>119</v>
      </c>
      <c r="N16420" t="s">
        <v>8199</v>
      </c>
      <c r="O16420">
        <v>1</v>
      </c>
      <c r="P16420">
        <v>1</v>
      </c>
      <c r="R16420" t="s">
        <v>42</v>
      </c>
      <c r="X16420">
        <v>0</v>
      </c>
      <c r="Y16420" t="s">
        <v>42</v>
      </c>
    </row>
    <row r="16421" spans="1:25" x14ac:dyDescent="0.25">
      <c r="A16421">
        <v>2016</v>
      </c>
      <c r="B16421" s="1">
        <v>42674</v>
      </c>
      <c r="C16421" s="2">
        <v>0.47361111111111109</v>
      </c>
      <c r="D16421" t="s">
        <v>41</v>
      </c>
      <c r="E16421" t="s">
        <v>43</v>
      </c>
      <c r="F16421" t="s">
        <v>250</v>
      </c>
      <c r="G16421" t="s">
        <v>438</v>
      </c>
      <c r="I16421" t="s">
        <v>42</v>
      </c>
      <c r="J16421" t="s">
        <v>17125</v>
      </c>
      <c r="K16421" t="s">
        <v>250</v>
      </c>
      <c r="N16421" t="s">
        <v>8199</v>
      </c>
      <c r="O16421">
        <v>2</v>
      </c>
      <c r="R16421" t="s">
        <v>42</v>
      </c>
      <c r="X16421">
        <v>0</v>
      </c>
      <c r="Y16421" t="s">
        <v>42</v>
      </c>
    </row>
    <row r="16422" spans="1:25" x14ac:dyDescent="0.25">
      <c r="A16422">
        <v>2016</v>
      </c>
      <c r="B16422" s="1">
        <v>42674</v>
      </c>
      <c r="C16422" s="2">
        <v>0.49444444444444446</v>
      </c>
      <c r="D16422" t="s">
        <v>41</v>
      </c>
      <c r="E16422" t="s">
        <v>43</v>
      </c>
      <c r="F16422" t="s">
        <v>71</v>
      </c>
      <c r="G16422" t="s">
        <v>1310</v>
      </c>
      <c r="I16422" t="s">
        <v>42</v>
      </c>
      <c r="J16422" t="s">
        <v>17126</v>
      </c>
      <c r="K16422" t="s">
        <v>71</v>
      </c>
      <c r="N16422" t="s">
        <v>8199</v>
      </c>
      <c r="R16422" t="s">
        <v>42</v>
      </c>
      <c r="V16422">
        <v>2</v>
      </c>
      <c r="X16422">
        <v>0</v>
      </c>
      <c r="Y16422" t="s">
        <v>42</v>
      </c>
    </row>
    <row r="16423" spans="1:25" x14ac:dyDescent="0.25">
      <c r="A16423">
        <v>2016</v>
      </c>
      <c r="B16423" s="1">
        <v>42674</v>
      </c>
      <c r="C16423" s="2">
        <v>0.52500000000000002</v>
      </c>
      <c r="D16423" t="s">
        <v>41</v>
      </c>
      <c r="E16423" t="s">
        <v>43</v>
      </c>
      <c r="F16423" t="s">
        <v>146</v>
      </c>
      <c r="G16423" t="s">
        <v>127</v>
      </c>
      <c r="I16423" t="s">
        <v>42</v>
      </c>
      <c r="J16423" t="s">
        <v>17127</v>
      </c>
      <c r="K16423" t="s">
        <v>146</v>
      </c>
      <c r="N16423" t="s">
        <v>8199</v>
      </c>
      <c r="O16423">
        <v>2</v>
      </c>
      <c r="R16423" t="s">
        <v>42</v>
      </c>
      <c r="U16423">
        <v>1</v>
      </c>
      <c r="X16423">
        <v>0</v>
      </c>
      <c r="Y16423" t="s">
        <v>42</v>
      </c>
    </row>
    <row r="16424" spans="1:25" x14ac:dyDescent="0.25">
      <c r="A16424">
        <v>2016</v>
      </c>
      <c r="B16424" s="1">
        <v>42674</v>
      </c>
      <c r="C16424" s="2">
        <v>0.54236111111111107</v>
      </c>
      <c r="D16424" t="s">
        <v>65</v>
      </c>
      <c r="E16424" t="s">
        <v>43</v>
      </c>
      <c r="F16424" t="s">
        <v>47</v>
      </c>
      <c r="G16424" t="s">
        <v>113</v>
      </c>
      <c r="H16424">
        <v>2770</v>
      </c>
      <c r="I16424" t="s">
        <v>42</v>
      </c>
      <c r="J16424" t="s">
        <v>17128</v>
      </c>
      <c r="K16424" t="s">
        <v>47</v>
      </c>
      <c r="N16424" t="s">
        <v>8199</v>
      </c>
      <c r="O16424">
        <v>1</v>
      </c>
      <c r="P16424">
        <v>1</v>
      </c>
      <c r="R16424" t="s">
        <v>42</v>
      </c>
      <c r="X16424">
        <v>1</v>
      </c>
      <c r="Y16424" t="s">
        <v>42</v>
      </c>
    </row>
    <row r="16425" spans="1:25" x14ac:dyDescent="0.25">
      <c r="A16425">
        <v>2016</v>
      </c>
      <c r="B16425" s="1">
        <v>42674</v>
      </c>
      <c r="C16425" s="2">
        <v>0.55347222222222225</v>
      </c>
      <c r="D16425" t="s">
        <v>41</v>
      </c>
      <c r="E16425" t="s">
        <v>37</v>
      </c>
      <c r="F16425" t="s">
        <v>358</v>
      </c>
      <c r="G16425" t="s">
        <v>1342</v>
      </c>
      <c r="I16425" t="s">
        <v>42</v>
      </c>
      <c r="J16425" t="s">
        <v>17129</v>
      </c>
      <c r="K16425" t="s">
        <v>358</v>
      </c>
      <c r="N16425" t="s">
        <v>8199</v>
      </c>
      <c r="O16425">
        <v>2</v>
      </c>
      <c r="R16425" t="s">
        <v>42</v>
      </c>
      <c r="X16425">
        <v>0</v>
      </c>
      <c r="Y16425" t="s">
        <v>42</v>
      </c>
    </row>
    <row r="16426" spans="1:25" x14ac:dyDescent="0.25">
      <c r="A16426">
        <v>2016</v>
      </c>
      <c r="B16426" s="1">
        <v>42674</v>
      </c>
      <c r="C16426" s="2">
        <v>0.59305555555555556</v>
      </c>
      <c r="D16426" t="s">
        <v>41</v>
      </c>
      <c r="E16426" t="s">
        <v>43</v>
      </c>
      <c r="F16426" t="s">
        <v>74</v>
      </c>
      <c r="G16426" t="s">
        <v>714</v>
      </c>
      <c r="H16426">
        <v>1952</v>
      </c>
      <c r="I16426" t="s">
        <v>42</v>
      </c>
      <c r="J16426" t="s">
        <v>17130</v>
      </c>
      <c r="K16426" t="s">
        <v>74</v>
      </c>
      <c r="N16426" t="s">
        <v>8199</v>
      </c>
      <c r="O16426">
        <v>2</v>
      </c>
      <c r="P16426">
        <v>1</v>
      </c>
      <c r="R16426" t="s">
        <v>42</v>
      </c>
      <c r="X16426">
        <v>0</v>
      </c>
      <c r="Y16426" t="s">
        <v>42</v>
      </c>
    </row>
    <row r="16427" spans="1:25" x14ac:dyDescent="0.25">
      <c r="A16427">
        <v>2016</v>
      </c>
      <c r="B16427" s="1">
        <v>42674</v>
      </c>
      <c r="C16427" s="2">
        <v>0.61319444444444449</v>
      </c>
      <c r="D16427" t="s">
        <v>41</v>
      </c>
      <c r="E16427" t="s">
        <v>43</v>
      </c>
      <c r="F16427" t="s">
        <v>47</v>
      </c>
      <c r="G16427" t="s">
        <v>87</v>
      </c>
      <c r="H16427">
        <v>4772</v>
      </c>
      <c r="I16427" t="s">
        <v>42</v>
      </c>
      <c r="J16427" t="s">
        <v>17131</v>
      </c>
      <c r="K16427" t="s">
        <v>47</v>
      </c>
      <c r="N16427" t="s">
        <v>8199</v>
      </c>
      <c r="O16427">
        <v>2</v>
      </c>
      <c r="R16427" t="s">
        <v>42</v>
      </c>
      <c r="X16427">
        <v>0</v>
      </c>
      <c r="Y16427" t="s">
        <v>42</v>
      </c>
    </row>
    <row r="16428" spans="1:25" x14ac:dyDescent="0.25">
      <c r="A16428">
        <v>2016</v>
      </c>
      <c r="B16428" s="1">
        <v>42674</v>
      </c>
      <c r="C16428" s="2">
        <v>0.6479166666666667</v>
      </c>
      <c r="D16428" t="s">
        <v>41</v>
      </c>
      <c r="E16428" t="s">
        <v>43</v>
      </c>
      <c r="F16428" t="s">
        <v>157</v>
      </c>
      <c r="G16428" t="s">
        <v>2342</v>
      </c>
      <c r="I16428" t="s">
        <v>42</v>
      </c>
      <c r="J16428" t="s">
        <v>17132</v>
      </c>
      <c r="K16428" t="s">
        <v>157</v>
      </c>
      <c r="N16428" t="s">
        <v>8199</v>
      </c>
      <c r="O16428">
        <v>1</v>
      </c>
      <c r="P16428">
        <v>1</v>
      </c>
      <c r="R16428" t="s">
        <v>42</v>
      </c>
      <c r="X16428">
        <v>0</v>
      </c>
      <c r="Y16428" t="s">
        <v>42</v>
      </c>
    </row>
    <row r="16429" spans="1:25" x14ac:dyDescent="0.25">
      <c r="A16429">
        <v>2016</v>
      </c>
      <c r="B16429" s="1">
        <v>42674</v>
      </c>
      <c r="C16429" s="2">
        <v>0.64861111111111114</v>
      </c>
      <c r="D16429" t="s">
        <v>41</v>
      </c>
      <c r="E16429" t="s">
        <v>37</v>
      </c>
      <c r="F16429" t="s">
        <v>175</v>
      </c>
      <c r="G16429" t="s">
        <v>227</v>
      </c>
      <c r="I16429" t="s">
        <v>42</v>
      </c>
      <c r="J16429" t="s">
        <v>17133</v>
      </c>
      <c r="K16429" t="s">
        <v>175</v>
      </c>
      <c r="N16429" t="s">
        <v>8199</v>
      </c>
      <c r="O16429">
        <v>1</v>
      </c>
      <c r="P16429">
        <v>1</v>
      </c>
      <c r="R16429" t="s">
        <v>42</v>
      </c>
      <c r="X16429">
        <v>0</v>
      </c>
      <c r="Y16429" t="s">
        <v>42</v>
      </c>
    </row>
    <row r="16430" spans="1:25" x14ac:dyDescent="0.25">
      <c r="A16430">
        <v>2016</v>
      </c>
      <c r="B16430" s="1">
        <v>42674</v>
      </c>
      <c r="C16430" s="2">
        <v>0.65416666666666667</v>
      </c>
      <c r="D16430" t="s">
        <v>65</v>
      </c>
      <c r="E16430" t="s">
        <v>43</v>
      </c>
      <c r="F16430" t="s">
        <v>38</v>
      </c>
      <c r="G16430" t="s">
        <v>312</v>
      </c>
      <c r="H16430">
        <v>1300</v>
      </c>
      <c r="I16430" t="s">
        <v>42</v>
      </c>
      <c r="J16430" t="s">
        <v>17134</v>
      </c>
      <c r="K16430" t="s">
        <v>38</v>
      </c>
      <c r="N16430" t="s">
        <v>8199</v>
      </c>
      <c r="O16430">
        <v>1</v>
      </c>
      <c r="Q16430">
        <v>1</v>
      </c>
      <c r="R16430" t="s">
        <v>42</v>
      </c>
      <c r="X16430">
        <v>2</v>
      </c>
      <c r="Y16430" t="s">
        <v>42</v>
      </c>
    </row>
    <row r="16431" spans="1:25" x14ac:dyDescent="0.25">
      <c r="A16431">
        <v>2016</v>
      </c>
      <c r="B16431" s="1">
        <v>42674</v>
      </c>
      <c r="C16431" s="2">
        <v>0.66180555555555554</v>
      </c>
      <c r="D16431" t="s">
        <v>41</v>
      </c>
      <c r="E16431" t="s">
        <v>43</v>
      </c>
      <c r="F16431" t="s">
        <v>163</v>
      </c>
      <c r="G16431" t="s">
        <v>1233</v>
      </c>
      <c r="H16431">
        <v>152</v>
      </c>
      <c r="I16431" t="s">
        <v>42</v>
      </c>
      <c r="J16431" t="s">
        <v>17135</v>
      </c>
      <c r="K16431" t="s">
        <v>163</v>
      </c>
      <c r="N16431" t="s">
        <v>8199</v>
      </c>
      <c r="O16431">
        <v>1</v>
      </c>
      <c r="R16431" t="s">
        <v>42</v>
      </c>
      <c r="T16431">
        <v>1</v>
      </c>
      <c r="X16431">
        <v>0</v>
      </c>
      <c r="Y16431" t="s">
        <v>42</v>
      </c>
    </row>
    <row r="16432" spans="1:25" x14ac:dyDescent="0.25">
      <c r="A16432">
        <v>2016</v>
      </c>
      <c r="B16432" s="1">
        <v>42674</v>
      </c>
      <c r="C16432" s="2">
        <v>0.66874999999999996</v>
      </c>
      <c r="D16432" t="s">
        <v>41</v>
      </c>
      <c r="E16432" t="s">
        <v>43</v>
      </c>
      <c r="F16432" t="s">
        <v>47</v>
      </c>
      <c r="G16432" t="s">
        <v>5844</v>
      </c>
      <c r="H16432">
        <v>395</v>
      </c>
      <c r="I16432" t="s">
        <v>42</v>
      </c>
      <c r="J16432" t="s">
        <v>17136</v>
      </c>
      <c r="K16432" t="s">
        <v>47</v>
      </c>
      <c r="N16432" t="s">
        <v>8199</v>
      </c>
      <c r="O16432">
        <v>2</v>
      </c>
      <c r="R16432" t="s">
        <v>42</v>
      </c>
      <c r="X16432">
        <v>0</v>
      </c>
      <c r="Y16432" t="s">
        <v>42</v>
      </c>
    </row>
    <row r="16433" spans="1:25" x14ac:dyDescent="0.25">
      <c r="A16433">
        <v>2016</v>
      </c>
      <c r="B16433" s="1">
        <v>42674</v>
      </c>
      <c r="C16433" s="2">
        <v>0.69652777777777775</v>
      </c>
      <c r="D16433" t="s">
        <v>41</v>
      </c>
      <c r="E16433" t="s">
        <v>43</v>
      </c>
      <c r="F16433" t="s">
        <v>74</v>
      </c>
      <c r="G16433" t="s">
        <v>312</v>
      </c>
      <c r="I16433" t="s">
        <v>42</v>
      </c>
      <c r="J16433" t="s">
        <v>17137</v>
      </c>
      <c r="K16433" t="s">
        <v>74</v>
      </c>
      <c r="N16433" t="s">
        <v>8199</v>
      </c>
      <c r="O16433">
        <v>2</v>
      </c>
      <c r="R16433" t="s">
        <v>42</v>
      </c>
      <c r="X16433">
        <v>0</v>
      </c>
      <c r="Y16433" t="s">
        <v>42</v>
      </c>
    </row>
    <row r="16434" spans="1:25" x14ac:dyDescent="0.25">
      <c r="A16434">
        <v>2016</v>
      </c>
      <c r="B16434" s="1">
        <v>42674</v>
      </c>
      <c r="C16434" s="2">
        <v>0.69652777777777775</v>
      </c>
      <c r="D16434" t="s">
        <v>41</v>
      </c>
      <c r="E16434" t="s">
        <v>43</v>
      </c>
      <c r="F16434" t="s">
        <v>83</v>
      </c>
      <c r="G16434" t="s">
        <v>411</v>
      </c>
      <c r="I16434" t="s">
        <v>42</v>
      </c>
      <c r="J16434" t="s">
        <v>17138</v>
      </c>
      <c r="K16434" t="s">
        <v>83</v>
      </c>
      <c r="N16434" t="s">
        <v>8199</v>
      </c>
      <c r="O16434">
        <v>1</v>
      </c>
      <c r="R16434" t="s">
        <v>42</v>
      </c>
      <c r="U16434">
        <v>1</v>
      </c>
      <c r="X16434">
        <v>0</v>
      </c>
      <c r="Y16434" t="s">
        <v>42</v>
      </c>
    </row>
    <row r="16435" spans="1:25" x14ac:dyDescent="0.25">
      <c r="A16435">
        <v>2016</v>
      </c>
      <c r="B16435" s="1">
        <v>42674</v>
      </c>
      <c r="C16435" s="2">
        <v>0.7104166666666667</v>
      </c>
      <c r="D16435" t="s">
        <v>41</v>
      </c>
      <c r="E16435" t="s">
        <v>43</v>
      </c>
      <c r="F16435" t="s">
        <v>1486</v>
      </c>
      <c r="G16435" t="s">
        <v>1062</v>
      </c>
      <c r="H16435">
        <v>1828</v>
      </c>
      <c r="I16435" t="s">
        <v>42</v>
      </c>
      <c r="J16435" t="s">
        <v>17139</v>
      </c>
      <c r="K16435" t="s">
        <v>1486</v>
      </c>
      <c r="N16435" t="s">
        <v>8199</v>
      </c>
      <c r="O16435">
        <v>2</v>
      </c>
      <c r="R16435" t="s">
        <v>42</v>
      </c>
      <c r="X16435">
        <v>0</v>
      </c>
      <c r="Y16435" t="s">
        <v>42</v>
      </c>
    </row>
    <row r="16436" spans="1:25" x14ac:dyDescent="0.25">
      <c r="A16436">
        <v>2016</v>
      </c>
      <c r="B16436" s="1">
        <v>42674</v>
      </c>
      <c r="C16436" s="2">
        <v>0.71944444444444444</v>
      </c>
      <c r="D16436" t="s">
        <v>41</v>
      </c>
      <c r="E16436" t="s">
        <v>43</v>
      </c>
      <c r="F16436" t="s">
        <v>53</v>
      </c>
      <c r="G16436" t="s">
        <v>168</v>
      </c>
      <c r="I16436" t="s">
        <v>42</v>
      </c>
      <c r="J16436" t="s">
        <v>17140</v>
      </c>
      <c r="K16436" t="s">
        <v>53</v>
      </c>
      <c r="N16436" t="s">
        <v>8199</v>
      </c>
      <c r="R16436" t="s">
        <v>42</v>
      </c>
      <c r="T16436">
        <v>1</v>
      </c>
      <c r="U16436">
        <v>1</v>
      </c>
      <c r="X16436">
        <v>0</v>
      </c>
      <c r="Y16436" t="s">
        <v>42</v>
      </c>
    </row>
    <row r="16437" spans="1:25" x14ac:dyDescent="0.25">
      <c r="A16437">
        <v>2016</v>
      </c>
      <c r="B16437" s="1">
        <v>42674</v>
      </c>
      <c r="C16437" s="2">
        <v>0.72986111111111107</v>
      </c>
      <c r="D16437" t="s">
        <v>41</v>
      </c>
      <c r="E16437" t="s">
        <v>37</v>
      </c>
      <c r="F16437" t="s">
        <v>279</v>
      </c>
      <c r="G16437" t="s">
        <v>1016</v>
      </c>
      <c r="H16437">
        <v>1822</v>
      </c>
      <c r="I16437" t="s">
        <v>42</v>
      </c>
      <c r="J16437" t="s">
        <v>17141</v>
      </c>
      <c r="K16437" t="s">
        <v>279</v>
      </c>
      <c r="N16437" t="s">
        <v>8199</v>
      </c>
      <c r="O16437">
        <v>2</v>
      </c>
      <c r="R16437" t="s">
        <v>42</v>
      </c>
      <c r="X16437">
        <v>0</v>
      </c>
      <c r="Y16437" t="s">
        <v>42</v>
      </c>
    </row>
    <row r="16438" spans="1:25" x14ac:dyDescent="0.25">
      <c r="A16438">
        <v>2016</v>
      </c>
      <c r="B16438" s="1">
        <v>42674</v>
      </c>
      <c r="C16438" s="2">
        <v>0.73124999999999996</v>
      </c>
      <c r="D16438" t="s">
        <v>41</v>
      </c>
      <c r="E16438" t="s">
        <v>37</v>
      </c>
      <c r="F16438" t="s">
        <v>53</v>
      </c>
      <c r="G16438" t="s">
        <v>69</v>
      </c>
      <c r="I16438" t="s">
        <v>42</v>
      </c>
      <c r="J16438" t="s">
        <v>17142</v>
      </c>
      <c r="K16438" t="s">
        <v>53</v>
      </c>
      <c r="N16438" t="s">
        <v>8199</v>
      </c>
      <c r="R16438" t="s">
        <v>42</v>
      </c>
      <c r="X16438">
        <v>0</v>
      </c>
      <c r="Y16438" t="s">
        <v>42</v>
      </c>
    </row>
    <row r="16439" spans="1:25" x14ac:dyDescent="0.25">
      <c r="A16439">
        <v>2016</v>
      </c>
      <c r="B16439" s="1">
        <v>42674</v>
      </c>
      <c r="C16439" s="2">
        <v>0.74652777777777779</v>
      </c>
      <c r="D16439" t="s">
        <v>65</v>
      </c>
      <c r="E16439" t="s">
        <v>43</v>
      </c>
      <c r="F16439" t="s">
        <v>188</v>
      </c>
      <c r="G16439" t="s">
        <v>2563</v>
      </c>
      <c r="I16439" t="s">
        <v>42</v>
      </c>
      <c r="J16439" t="s">
        <v>17143</v>
      </c>
      <c r="K16439" t="s">
        <v>188</v>
      </c>
      <c r="N16439" t="s">
        <v>8199</v>
      </c>
      <c r="O16439">
        <v>1</v>
      </c>
      <c r="P16439">
        <v>1</v>
      </c>
      <c r="R16439" t="s">
        <v>42</v>
      </c>
      <c r="X16439">
        <v>1</v>
      </c>
      <c r="Y16439" t="s">
        <v>42</v>
      </c>
    </row>
    <row r="16440" spans="1:25" x14ac:dyDescent="0.25">
      <c r="A16440">
        <v>2016</v>
      </c>
      <c r="B16440" s="1">
        <v>42674</v>
      </c>
      <c r="C16440" s="2">
        <v>0.74930555555555556</v>
      </c>
      <c r="D16440" t="s">
        <v>41</v>
      </c>
      <c r="E16440" t="s">
        <v>37</v>
      </c>
      <c r="F16440" t="s">
        <v>71</v>
      </c>
      <c r="G16440" t="s">
        <v>5717</v>
      </c>
      <c r="I16440" t="s">
        <v>42</v>
      </c>
      <c r="J16440" t="s">
        <v>17144</v>
      </c>
      <c r="K16440" t="s">
        <v>71</v>
      </c>
      <c r="N16440" t="s">
        <v>8199</v>
      </c>
      <c r="O16440">
        <v>2</v>
      </c>
      <c r="R16440" t="s">
        <v>42</v>
      </c>
      <c r="X16440">
        <v>0</v>
      </c>
      <c r="Y16440" t="s">
        <v>42</v>
      </c>
    </row>
    <row r="16441" spans="1:25" x14ac:dyDescent="0.25">
      <c r="A16441">
        <v>2016</v>
      </c>
      <c r="B16441" s="1">
        <v>42674</v>
      </c>
      <c r="C16441" s="2">
        <v>0.75</v>
      </c>
      <c r="D16441" t="s">
        <v>41</v>
      </c>
      <c r="E16441" t="s">
        <v>43</v>
      </c>
      <c r="F16441" t="s">
        <v>163</v>
      </c>
      <c r="G16441" t="s">
        <v>392</v>
      </c>
      <c r="I16441" t="s">
        <v>42</v>
      </c>
      <c r="J16441" t="s">
        <v>17145</v>
      </c>
      <c r="K16441" t="s">
        <v>163</v>
      </c>
      <c r="N16441" t="s">
        <v>8199</v>
      </c>
      <c r="P16441">
        <v>1</v>
      </c>
      <c r="R16441" t="s">
        <v>42</v>
      </c>
      <c r="T16441">
        <v>1</v>
      </c>
      <c r="X16441">
        <v>0</v>
      </c>
      <c r="Y16441" t="s">
        <v>42</v>
      </c>
    </row>
    <row r="16442" spans="1:25" x14ac:dyDescent="0.25">
      <c r="A16442">
        <v>2016</v>
      </c>
      <c r="B16442" s="1">
        <v>42674</v>
      </c>
      <c r="C16442" s="2">
        <v>0.78333333333333333</v>
      </c>
      <c r="D16442" t="s">
        <v>41</v>
      </c>
      <c r="E16442" t="s">
        <v>43</v>
      </c>
      <c r="F16442" t="s">
        <v>77</v>
      </c>
      <c r="G16442" t="s">
        <v>131</v>
      </c>
      <c r="I16442" t="s">
        <v>42</v>
      </c>
      <c r="J16442" t="s">
        <v>17146</v>
      </c>
      <c r="K16442" t="s">
        <v>77</v>
      </c>
      <c r="N16442" t="s">
        <v>8199</v>
      </c>
      <c r="O16442">
        <v>1</v>
      </c>
      <c r="P16442">
        <v>1</v>
      </c>
      <c r="R16442" t="s">
        <v>42</v>
      </c>
      <c r="U16442">
        <v>1</v>
      </c>
      <c r="X16442">
        <v>0</v>
      </c>
      <c r="Y16442" t="s">
        <v>42</v>
      </c>
    </row>
    <row r="16443" spans="1:25" x14ac:dyDescent="0.25">
      <c r="A16443">
        <v>2016</v>
      </c>
      <c r="B16443" s="1">
        <v>42674</v>
      </c>
      <c r="C16443" s="2">
        <v>0.78680555555555554</v>
      </c>
      <c r="D16443" t="s">
        <v>41</v>
      </c>
      <c r="E16443" t="s">
        <v>43</v>
      </c>
      <c r="F16443" t="s">
        <v>205</v>
      </c>
      <c r="G16443" t="s">
        <v>2440</v>
      </c>
      <c r="H16443">
        <v>555</v>
      </c>
      <c r="I16443" t="s">
        <v>42</v>
      </c>
      <c r="J16443" t="s">
        <v>17147</v>
      </c>
      <c r="K16443" t="s">
        <v>205</v>
      </c>
      <c r="N16443" t="s">
        <v>8199</v>
      </c>
      <c r="O16443">
        <v>1</v>
      </c>
      <c r="R16443" t="s">
        <v>42</v>
      </c>
      <c r="T16443">
        <v>1</v>
      </c>
      <c r="X16443">
        <v>0</v>
      </c>
      <c r="Y16443" t="s">
        <v>42</v>
      </c>
    </row>
    <row r="16444" spans="1:25" x14ac:dyDescent="0.25">
      <c r="A16444">
        <v>2016</v>
      </c>
      <c r="B16444" s="1">
        <v>42674</v>
      </c>
      <c r="C16444" s="2">
        <v>0.80625000000000002</v>
      </c>
      <c r="D16444" t="s">
        <v>65</v>
      </c>
      <c r="E16444" t="s">
        <v>37</v>
      </c>
      <c r="F16444" t="s">
        <v>77</v>
      </c>
      <c r="G16444" t="s">
        <v>166</v>
      </c>
      <c r="I16444" t="s">
        <v>42</v>
      </c>
      <c r="J16444" t="s">
        <v>17148</v>
      </c>
      <c r="K16444" t="s">
        <v>77</v>
      </c>
      <c r="N16444" t="s">
        <v>8199</v>
      </c>
      <c r="O16444">
        <v>1</v>
      </c>
      <c r="P16444">
        <v>1</v>
      </c>
      <c r="R16444" t="s">
        <v>42</v>
      </c>
      <c r="X16444">
        <v>1</v>
      </c>
      <c r="Y16444" t="s">
        <v>42</v>
      </c>
    </row>
    <row r="16445" spans="1:25" x14ac:dyDescent="0.25">
      <c r="A16445">
        <v>2016</v>
      </c>
      <c r="B16445" s="1">
        <v>42674</v>
      </c>
      <c r="C16445" s="2">
        <v>0.84444444444444444</v>
      </c>
      <c r="D16445" t="s">
        <v>41</v>
      </c>
      <c r="E16445" t="s">
        <v>37</v>
      </c>
      <c r="F16445" t="s">
        <v>219</v>
      </c>
      <c r="G16445" t="s">
        <v>164</v>
      </c>
      <c r="I16445" t="s">
        <v>42</v>
      </c>
      <c r="J16445" t="s">
        <v>17149</v>
      </c>
      <c r="K16445" t="s">
        <v>219</v>
      </c>
      <c r="N16445" t="s">
        <v>8199</v>
      </c>
      <c r="P16445">
        <v>1</v>
      </c>
      <c r="Q16445">
        <v>1</v>
      </c>
      <c r="R16445" t="s">
        <v>42</v>
      </c>
      <c r="X16445">
        <v>0</v>
      </c>
      <c r="Y16445" t="s">
        <v>42</v>
      </c>
    </row>
    <row r="16446" spans="1:25" x14ac:dyDescent="0.25">
      <c r="A16446">
        <v>2016</v>
      </c>
      <c r="B16446" s="1">
        <v>42674</v>
      </c>
      <c r="C16446" s="2">
        <v>0.95138888888888884</v>
      </c>
      <c r="D16446" t="s">
        <v>41</v>
      </c>
      <c r="E16446" t="s">
        <v>43</v>
      </c>
      <c r="F16446" t="s">
        <v>576</v>
      </c>
      <c r="G16446" t="s">
        <v>2248</v>
      </c>
      <c r="I16446" t="s">
        <v>42</v>
      </c>
      <c r="J16446" t="s">
        <v>17150</v>
      </c>
      <c r="K16446" t="s">
        <v>576</v>
      </c>
      <c r="N16446" t="s">
        <v>8199</v>
      </c>
      <c r="O16446">
        <v>2</v>
      </c>
      <c r="R16446" t="s">
        <v>42</v>
      </c>
      <c r="X16446">
        <v>0</v>
      </c>
      <c r="Y16446" t="s">
        <v>42</v>
      </c>
    </row>
    <row r="16447" spans="1:25" x14ac:dyDescent="0.25">
      <c r="A16447">
        <v>2016</v>
      </c>
      <c r="B16447" s="1">
        <v>42675</v>
      </c>
      <c r="C16447" s="2">
        <v>0.2361111111111111</v>
      </c>
      <c r="D16447" t="s">
        <v>41</v>
      </c>
      <c r="E16447" t="s">
        <v>43</v>
      </c>
      <c r="F16447" t="s">
        <v>95</v>
      </c>
      <c r="G16447" t="s">
        <v>96</v>
      </c>
      <c r="I16447" t="s">
        <v>42</v>
      </c>
      <c r="J16447" t="s">
        <v>17151</v>
      </c>
      <c r="K16447" t="s">
        <v>95</v>
      </c>
      <c r="N16447" t="s">
        <v>8199</v>
      </c>
      <c r="O16447">
        <v>1</v>
      </c>
      <c r="R16447" t="s">
        <v>42</v>
      </c>
      <c r="U16447">
        <v>1</v>
      </c>
      <c r="X16447">
        <v>0</v>
      </c>
      <c r="Y16447" t="s">
        <v>42</v>
      </c>
    </row>
    <row r="16448" spans="1:25" x14ac:dyDescent="0.25">
      <c r="A16448">
        <v>2016</v>
      </c>
      <c r="B16448" s="1">
        <v>42675</v>
      </c>
      <c r="C16448" s="2">
        <v>0.27152777777777776</v>
      </c>
      <c r="D16448" t="s">
        <v>65</v>
      </c>
      <c r="E16448" t="s">
        <v>43</v>
      </c>
      <c r="F16448" t="s">
        <v>119</v>
      </c>
      <c r="G16448" t="s">
        <v>120</v>
      </c>
      <c r="H16448">
        <v>800</v>
      </c>
      <c r="I16448" t="s">
        <v>42</v>
      </c>
      <c r="J16448" t="s">
        <v>1007</v>
      </c>
      <c r="K16448" t="s">
        <v>119</v>
      </c>
      <c r="N16448" t="s">
        <v>8199</v>
      </c>
      <c r="P16448">
        <v>1</v>
      </c>
      <c r="R16448" t="s">
        <v>42</v>
      </c>
      <c r="T16448">
        <v>1</v>
      </c>
      <c r="X16448">
        <v>2</v>
      </c>
      <c r="Y16448" t="s">
        <v>42</v>
      </c>
    </row>
    <row r="16449" spans="1:25" x14ac:dyDescent="0.25">
      <c r="A16449">
        <v>2016</v>
      </c>
      <c r="B16449" s="1">
        <v>42675</v>
      </c>
      <c r="C16449" s="2">
        <v>0.28263888888888888</v>
      </c>
      <c r="D16449" t="s">
        <v>41</v>
      </c>
      <c r="E16449" t="s">
        <v>37</v>
      </c>
      <c r="F16449" t="s">
        <v>559</v>
      </c>
      <c r="G16449" t="s">
        <v>560</v>
      </c>
      <c r="H16449">
        <v>4181</v>
      </c>
      <c r="I16449" t="s">
        <v>42</v>
      </c>
      <c r="J16449" t="s">
        <v>12055</v>
      </c>
      <c r="K16449" t="s">
        <v>559</v>
      </c>
      <c r="N16449" t="s">
        <v>8199</v>
      </c>
      <c r="O16449">
        <v>1</v>
      </c>
      <c r="R16449" t="s">
        <v>42</v>
      </c>
      <c r="T16449">
        <v>1</v>
      </c>
      <c r="X16449">
        <v>0</v>
      </c>
      <c r="Y16449" t="s">
        <v>42</v>
      </c>
    </row>
    <row r="16450" spans="1:25" x14ac:dyDescent="0.25">
      <c r="A16450">
        <v>2016</v>
      </c>
      <c r="B16450" s="1">
        <v>42675</v>
      </c>
      <c r="C16450" s="2">
        <v>0.33611111111111114</v>
      </c>
      <c r="D16450" t="s">
        <v>65</v>
      </c>
      <c r="E16450" t="s">
        <v>43</v>
      </c>
      <c r="F16450" t="s">
        <v>1765</v>
      </c>
      <c r="G16450" t="s">
        <v>39</v>
      </c>
      <c r="I16450" t="s">
        <v>42</v>
      </c>
      <c r="J16450" t="s">
        <v>17152</v>
      </c>
      <c r="K16450" t="s">
        <v>1765</v>
      </c>
      <c r="N16450" t="s">
        <v>8199</v>
      </c>
      <c r="R16450" t="s">
        <v>15178</v>
      </c>
      <c r="U16450">
        <v>1</v>
      </c>
      <c r="X16450">
        <v>2</v>
      </c>
      <c r="Y16450" t="s">
        <v>42</v>
      </c>
    </row>
    <row r="16451" spans="1:25" x14ac:dyDescent="0.25">
      <c r="A16451">
        <v>2016</v>
      </c>
      <c r="B16451" s="1">
        <v>42675</v>
      </c>
      <c r="C16451" s="2">
        <v>0.34166666666666667</v>
      </c>
      <c r="D16451" t="s">
        <v>41</v>
      </c>
      <c r="E16451" t="s">
        <v>43</v>
      </c>
      <c r="F16451" t="s">
        <v>77</v>
      </c>
      <c r="G16451" t="s">
        <v>665</v>
      </c>
      <c r="H16451">
        <v>4115</v>
      </c>
      <c r="I16451" t="s">
        <v>42</v>
      </c>
      <c r="J16451" t="s">
        <v>17153</v>
      </c>
      <c r="K16451" t="s">
        <v>77</v>
      </c>
      <c r="N16451" t="s">
        <v>8199</v>
      </c>
      <c r="O16451">
        <v>1</v>
      </c>
      <c r="R16451" t="s">
        <v>42</v>
      </c>
      <c r="U16451">
        <v>1</v>
      </c>
      <c r="X16451">
        <v>0</v>
      </c>
      <c r="Y16451" t="s">
        <v>42</v>
      </c>
    </row>
    <row r="16452" spans="1:25" x14ac:dyDescent="0.25">
      <c r="A16452">
        <v>2016</v>
      </c>
      <c r="B16452" s="1">
        <v>42675</v>
      </c>
      <c r="C16452" s="2">
        <v>0.34166666666666667</v>
      </c>
      <c r="D16452" t="s">
        <v>41</v>
      </c>
      <c r="E16452" t="s">
        <v>43</v>
      </c>
      <c r="F16452" t="s">
        <v>126</v>
      </c>
      <c r="G16452" t="s">
        <v>572</v>
      </c>
      <c r="H16452">
        <v>947</v>
      </c>
      <c r="I16452" t="s">
        <v>42</v>
      </c>
      <c r="J16452" t="s">
        <v>17154</v>
      </c>
      <c r="K16452" t="s">
        <v>126</v>
      </c>
      <c r="N16452" t="s">
        <v>8199</v>
      </c>
      <c r="O16452">
        <v>2</v>
      </c>
      <c r="R16452" t="s">
        <v>42</v>
      </c>
      <c r="X16452">
        <v>0</v>
      </c>
      <c r="Y16452" t="s">
        <v>42</v>
      </c>
    </row>
    <row r="16453" spans="1:25" x14ac:dyDescent="0.25">
      <c r="A16453">
        <v>2016</v>
      </c>
      <c r="B16453" s="1">
        <v>42675</v>
      </c>
      <c r="C16453" s="2">
        <v>0.36666666666666664</v>
      </c>
      <c r="D16453" t="s">
        <v>41</v>
      </c>
      <c r="E16453" t="s">
        <v>43</v>
      </c>
      <c r="F16453" t="s">
        <v>47</v>
      </c>
      <c r="G16453" t="s">
        <v>802</v>
      </c>
      <c r="H16453">
        <v>370</v>
      </c>
      <c r="I16453" t="s">
        <v>42</v>
      </c>
      <c r="J16453" t="s">
        <v>17155</v>
      </c>
      <c r="K16453" t="s">
        <v>47</v>
      </c>
      <c r="N16453" t="s">
        <v>8199</v>
      </c>
      <c r="O16453">
        <v>2</v>
      </c>
      <c r="R16453" t="s">
        <v>42</v>
      </c>
      <c r="X16453">
        <v>0</v>
      </c>
      <c r="Y16453" t="s">
        <v>42</v>
      </c>
    </row>
    <row r="16454" spans="1:25" x14ac:dyDescent="0.25">
      <c r="A16454">
        <v>2016</v>
      </c>
      <c r="B16454" s="1">
        <v>42675</v>
      </c>
      <c r="C16454" s="2">
        <v>0.38541666666666669</v>
      </c>
      <c r="D16454" t="s">
        <v>41</v>
      </c>
      <c r="E16454" t="s">
        <v>43</v>
      </c>
      <c r="F16454" t="s">
        <v>668</v>
      </c>
      <c r="G16454" t="s">
        <v>209</v>
      </c>
      <c r="H16454">
        <v>7480</v>
      </c>
      <c r="I16454" t="s">
        <v>42</v>
      </c>
      <c r="J16454" t="s">
        <v>17156</v>
      </c>
      <c r="K16454" t="s">
        <v>668</v>
      </c>
      <c r="N16454" t="s">
        <v>8199</v>
      </c>
      <c r="O16454">
        <v>1</v>
      </c>
      <c r="R16454" t="s">
        <v>42</v>
      </c>
      <c r="T16454">
        <v>1</v>
      </c>
      <c r="X16454">
        <v>0</v>
      </c>
      <c r="Y16454" t="s">
        <v>42</v>
      </c>
    </row>
    <row r="16455" spans="1:25" x14ac:dyDescent="0.25">
      <c r="A16455">
        <v>2016</v>
      </c>
      <c r="B16455" s="1">
        <v>42675</v>
      </c>
      <c r="C16455" s="2">
        <v>0.39166666666666666</v>
      </c>
      <c r="D16455" t="s">
        <v>41</v>
      </c>
      <c r="E16455" t="s">
        <v>43</v>
      </c>
      <c r="F16455" t="s">
        <v>80</v>
      </c>
      <c r="G16455" t="s">
        <v>3014</v>
      </c>
      <c r="H16455">
        <v>330</v>
      </c>
      <c r="I16455" t="s">
        <v>42</v>
      </c>
      <c r="J16455" t="s">
        <v>17157</v>
      </c>
      <c r="K16455" t="s">
        <v>80</v>
      </c>
      <c r="N16455" t="s">
        <v>8199</v>
      </c>
      <c r="O16455">
        <v>2</v>
      </c>
      <c r="R16455" t="s">
        <v>42</v>
      </c>
      <c r="X16455">
        <v>0</v>
      </c>
      <c r="Y16455" t="s">
        <v>42</v>
      </c>
    </row>
    <row r="16456" spans="1:25" x14ac:dyDescent="0.25">
      <c r="A16456">
        <v>2016</v>
      </c>
      <c r="B16456" s="1">
        <v>42675</v>
      </c>
      <c r="C16456" s="2">
        <v>0.40347222222222223</v>
      </c>
      <c r="D16456" t="s">
        <v>65</v>
      </c>
      <c r="E16456" t="s">
        <v>43</v>
      </c>
      <c r="F16456" t="s">
        <v>77</v>
      </c>
      <c r="G16456" t="s">
        <v>131</v>
      </c>
      <c r="I16456" t="s">
        <v>42</v>
      </c>
      <c r="J16456" t="s">
        <v>17158</v>
      </c>
      <c r="K16456" t="s">
        <v>77</v>
      </c>
      <c r="N16456" t="s">
        <v>8199</v>
      </c>
      <c r="O16456">
        <v>1</v>
      </c>
      <c r="P16456">
        <v>1</v>
      </c>
      <c r="R16456" t="s">
        <v>42</v>
      </c>
      <c r="X16456">
        <v>1</v>
      </c>
      <c r="Y16456" t="s">
        <v>42</v>
      </c>
    </row>
    <row r="16457" spans="1:25" x14ac:dyDescent="0.25">
      <c r="A16457">
        <v>2016</v>
      </c>
      <c r="B16457" s="1">
        <v>42675</v>
      </c>
      <c r="C16457" s="2">
        <v>0.40555555555555556</v>
      </c>
      <c r="D16457" t="s">
        <v>65</v>
      </c>
      <c r="E16457" t="s">
        <v>37</v>
      </c>
      <c r="F16457" t="s">
        <v>294</v>
      </c>
      <c r="G16457" t="s">
        <v>295</v>
      </c>
      <c r="I16457" t="s">
        <v>42</v>
      </c>
      <c r="J16457" t="s">
        <v>17159</v>
      </c>
      <c r="K16457" t="s">
        <v>294</v>
      </c>
      <c r="N16457" t="s">
        <v>8199</v>
      </c>
      <c r="P16457">
        <v>2</v>
      </c>
      <c r="R16457" t="s">
        <v>42</v>
      </c>
      <c r="X16457">
        <v>2</v>
      </c>
      <c r="Y16457" t="s">
        <v>42</v>
      </c>
    </row>
    <row r="16458" spans="1:25" x14ac:dyDescent="0.25">
      <c r="A16458">
        <v>2016</v>
      </c>
      <c r="B16458" s="1">
        <v>42675</v>
      </c>
      <c r="C16458" s="2">
        <v>0.4236111111111111</v>
      </c>
      <c r="D16458" t="s">
        <v>41</v>
      </c>
      <c r="E16458" t="s">
        <v>37</v>
      </c>
      <c r="F16458" t="s">
        <v>62</v>
      </c>
      <c r="G16458" t="s">
        <v>17160</v>
      </c>
      <c r="I16458" t="s">
        <v>42</v>
      </c>
      <c r="J16458" t="s">
        <v>17161</v>
      </c>
      <c r="K16458" t="s">
        <v>62</v>
      </c>
      <c r="N16458" t="s">
        <v>8199</v>
      </c>
      <c r="O16458">
        <v>1</v>
      </c>
      <c r="R16458" t="s">
        <v>42</v>
      </c>
      <c r="U16458">
        <v>1</v>
      </c>
      <c r="X16458">
        <v>0</v>
      </c>
      <c r="Y16458" t="s">
        <v>42</v>
      </c>
    </row>
    <row r="16459" spans="1:25" x14ac:dyDescent="0.25">
      <c r="A16459">
        <v>2016</v>
      </c>
      <c r="B16459" s="1">
        <v>42675</v>
      </c>
      <c r="C16459" s="2">
        <v>0.43888888888888888</v>
      </c>
      <c r="D16459" t="s">
        <v>41</v>
      </c>
      <c r="E16459" t="s">
        <v>37</v>
      </c>
      <c r="F16459" t="s">
        <v>205</v>
      </c>
      <c r="G16459" t="s">
        <v>264</v>
      </c>
      <c r="I16459" t="s">
        <v>42</v>
      </c>
      <c r="J16459" t="s">
        <v>17162</v>
      </c>
      <c r="K16459" t="s">
        <v>205</v>
      </c>
      <c r="N16459" t="s">
        <v>8199</v>
      </c>
      <c r="O16459">
        <v>1</v>
      </c>
      <c r="R16459" t="s">
        <v>42</v>
      </c>
      <c r="U16459">
        <v>1</v>
      </c>
      <c r="X16459">
        <v>0</v>
      </c>
      <c r="Y16459" t="s">
        <v>42</v>
      </c>
    </row>
    <row r="16460" spans="1:25" x14ac:dyDescent="0.25">
      <c r="A16460">
        <v>2016</v>
      </c>
      <c r="B16460" s="1">
        <v>42675</v>
      </c>
      <c r="C16460" s="2">
        <v>0.46388888888888891</v>
      </c>
      <c r="D16460" t="s">
        <v>41</v>
      </c>
      <c r="E16460" t="s">
        <v>43</v>
      </c>
      <c r="F16460" t="s">
        <v>47</v>
      </c>
      <c r="G16460" t="s">
        <v>352</v>
      </c>
      <c r="H16460">
        <v>394</v>
      </c>
      <c r="I16460" t="s">
        <v>42</v>
      </c>
      <c r="J16460" t="s">
        <v>17163</v>
      </c>
      <c r="K16460" t="s">
        <v>47</v>
      </c>
      <c r="N16460" t="s">
        <v>8199</v>
      </c>
      <c r="O16460">
        <v>1</v>
      </c>
      <c r="R16460" t="s">
        <v>42</v>
      </c>
      <c r="U16460">
        <v>1</v>
      </c>
      <c r="X16460">
        <v>0</v>
      </c>
      <c r="Y16460" t="s">
        <v>42</v>
      </c>
    </row>
    <row r="16461" spans="1:25" x14ac:dyDescent="0.25">
      <c r="A16461">
        <v>2016</v>
      </c>
      <c r="B16461" s="1">
        <v>42675</v>
      </c>
      <c r="C16461" s="2">
        <v>0.49236111111111114</v>
      </c>
      <c r="D16461" t="s">
        <v>65</v>
      </c>
      <c r="E16461" t="s">
        <v>37</v>
      </c>
      <c r="F16461" t="s">
        <v>83</v>
      </c>
      <c r="G16461" t="s">
        <v>411</v>
      </c>
      <c r="I16461" t="s">
        <v>42</v>
      </c>
      <c r="J16461" t="s">
        <v>17164</v>
      </c>
      <c r="K16461" t="s">
        <v>83</v>
      </c>
      <c r="N16461" t="s">
        <v>8199</v>
      </c>
      <c r="P16461">
        <v>2</v>
      </c>
      <c r="R16461" t="s">
        <v>42</v>
      </c>
      <c r="X16461">
        <v>1</v>
      </c>
      <c r="Y16461" t="s">
        <v>42</v>
      </c>
    </row>
    <row r="16462" spans="1:25" x14ac:dyDescent="0.25">
      <c r="A16462">
        <v>2016</v>
      </c>
      <c r="B16462" s="1">
        <v>42675</v>
      </c>
      <c r="C16462" s="2">
        <v>0.53680555555555554</v>
      </c>
      <c r="D16462" t="s">
        <v>65</v>
      </c>
      <c r="E16462" t="s">
        <v>43</v>
      </c>
      <c r="F16462" t="s">
        <v>59</v>
      </c>
      <c r="G16462" t="s">
        <v>345</v>
      </c>
      <c r="H16462">
        <v>1281</v>
      </c>
      <c r="I16462" t="s">
        <v>42</v>
      </c>
      <c r="J16462" t="s">
        <v>11235</v>
      </c>
      <c r="K16462" t="s">
        <v>59</v>
      </c>
      <c r="N16462" t="s">
        <v>8199</v>
      </c>
      <c r="O16462">
        <v>1</v>
      </c>
      <c r="P16462">
        <v>1</v>
      </c>
      <c r="R16462" t="s">
        <v>42</v>
      </c>
      <c r="X16462">
        <v>1</v>
      </c>
      <c r="Y16462" t="s">
        <v>42</v>
      </c>
    </row>
    <row r="16463" spans="1:25" x14ac:dyDescent="0.25">
      <c r="A16463">
        <v>2016</v>
      </c>
      <c r="B16463" s="1">
        <v>42675</v>
      </c>
      <c r="C16463" s="2">
        <v>0.56527777777777777</v>
      </c>
      <c r="D16463" t="s">
        <v>41</v>
      </c>
      <c r="E16463" t="s">
        <v>37</v>
      </c>
      <c r="F16463" t="s">
        <v>59</v>
      </c>
      <c r="G16463" t="s">
        <v>345</v>
      </c>
      <c r="I16463" t="s">
        <v>42</v>
      </c>
      <c r="J16463" t="s">
        <v>13666</v>
      </c>
      <c r="K16463" t="s">
        <v>59</v>
      </c>
      <c r="N16463" t="s">
        <v>8199</v>
      </c>
      <c r="O16463">
        <v>1</v>
      </c>
      <c r="P16463">
        <v>1</v>
      </c>
      <c r="R16463" t="s">
        <v>42</v>
      </c>
      <c r="X16463">
        <v>0</v>
      </c>
      <c r="Y16463" t="s">
        <v>42</v>
      </c>
    </row>
    <row r="16464" spans="1:25" x14ac:dyDescent="0.25">
      <c r="A16464">
        <v>2016</v>
      </c>
      <c r="B16464" s="1">
        <v>42675</v>
      </c>
      <c r="C16464" s="2">
        <v>0.58888888888888891</v>
      </c>
      <c r="D16464" t="s">
        <v>41</v>
      </c>
      <c r="E16464" t="s">
        <v>37</v>
      </c>
      <c r="F16464" t="s">
        <v>50</v>
      </c>
      <c r="G16464" t="s">
        <v>9434</v>
      </c>
      <c r="H16464">
        <v>308</v>
      </c>
      <c r="I16464" t="s">
        <v>42</v>
      </c>
      <c r="J16464" t="s">
        <v>17165</v>
      </c>
      <c r="K16464" t="s">
        <v>50</v>
      </c>
      <c r="N16464" t="s">
        <v>8199</v>
      </c>
      <c r="O16464">
        <v>1</v>
      </c>
      <c r="P16464">
        <v>1</v>
      </c>
      <c r="R16464" t="s">
        <v>42</v>
      </c>
      <c r="X16464">
        <v>0</v>
      </c>
      <c r="Y16464" t="s">
        <v>42</v>
      </c>
    </row>
    <row r="16465" spans="1:25" x14ac:dyDescent="0.25">
      <c r="A16465">
        <v>2016</v>
      </c>
      <c r="B16465" s="1">
        <v>42675</v>
      </c>
      <c r="C16465" s="2">
        <v>0.59861111111111109</v>
      </c>
      <c r="D16465" t="s">
        <v>41</v>
      </c>
      <c r="E16465" t="s">
        <v>43</v>
      </c>
      <c r="F16465" t="s">
        <v>95</v>
      </c>
      <c r="G16465" t="s">
        <v>375</v>
      </c>
      <c r="I16465" t="s">
        <v>42</v>
      </c>
      <c r="J16465" t="s">
        <v>17166</v>
      </c>
      <c r="K16465" t="s">
        <v>95</v>
      </c>
      <c r="N16465" t="s">
        <v>8199</v>
      </c>
      <c r="O16465">
        <v>2</v>
      </c>
      <c r="R16465" t="s">
        <v>42</v>
      </c>
      <c r="X16465">
        <v>0</v>
      </c>
      <c r="Y16465" t="s">
        <v>42</v>
      </c>
    </row>
    <row r="16466" spans="1:25" x14ac:dyDescent="0.25">
      <c r="A16466">
        <v>2016</v>
      </c>
      <c r="B16466" s="1">
        <v>42675</v>
      </c>
      <c r="C16466" s="2">
        <v>0.60902777777777772</v>
      </c>
      <c r="D16466" t="s">
        <v>41</v>
      </c>
      <c r="E16466" t="s">
        <v>43</v>
      </c>
      <c r="F16466" t="s">
        <v>205</v>
      </c>
      <c r="G16466" t="s">
        <v>264</v>
      </c>
      <c r="I16466" t="s">
        <v>42</v>
      </c>
      <c r="J16466" t="s">
        <v>17167</v>
      </c>
      <c r="K16466" t="s">
        <v>205</v>
      </c>
      <c r="N16466" t="s">
        <v>8199</v>
      </c>
      <c r="O16466">
        <v>2</v>
      </c>
      <c r="R16466" t="s">
        <v>42</v>
      </c>
      <c r="X16466">
        <v>0</v>
      </c>
      <c r="Y16466" t="s">
        <v>42</v>
      </c>
    </row>
    <row r="16467" spans="1:25" x14ac:dyDescent="0.25">
      <c r="A16467">
        <v>2016</v>
      </c>
      <c r="B16467" s="1">
        <v>42675</v>
      </c>
      <c r="C16467" s="2">
        <v>0.61250000000000004</v>
      </c>
      <c r="D16467" t="s">
        <v>41</v>
      </c>
      <c r="E16467" t="s">
        <v>43</v>
      </c>
      <c r="F16467" t="s">
        <v>42</v>
      </c>
      <c r="G16467" t="s">
        <v>196</v>
      </c>
      <c r="I16467" t="s">
        <v>42</v>
      </c>
      <c r="J16467" t="s">
        <v>17168</v>
      </c>
      <c r="K16467" t="s">
        <v>3778</v>
      </c>
      <c r="N16467" t="s">
        <v>8199</v>
      </c>
      <c r="O16467">
        <v>2</v>
      </c>
      <c r="R16467" t="s">
        <v>42</v>
      </c>
      <c r="X16467">
        <v>0</v>
      </c>
      <c r="Y16467" t="s">
        <v>42</v>
      </c>
    </row>
    <row r="16468" spans="1:25" x14ac:dyDescent="0.25">
      <c r="A16468">
        <v>2016</v>
      </c>
      <c r="B16468" s="1">
        <v>42675</v>
      </c>
      <c r="C16468" s="2">
        <v>0.61458333333333337</v>
      </c>
      <c r="D16468" t="s">
        <v>41</v>
      </c>
      <c r="E16468" t="s">
        <v>43</v>
      </c>
      <c r="F16468" t="s">
        <v>77</v>
      </c>
      <c r="G16468" t="s">
        <v>131</v>
      </c>
      <c r="H16468">
        <v>4204</v>
      </c>
      <c r="I16468" t="s">
        <v>42</v>
      </c>
      <c r="J16468" t="s">
        <v>17169</v>
      </c>
      <c r="K16468" t="s">
        <v>77</v>
      </c>
      <c r="N16468" t="s">
        <v>8199</v>
      </c>
      <c r="O16468">
        <v>1</v>
      </c>
      <c r="R16468" t="s">
        <v>42</v>
      </c>
      <c r="U16468">
        <v>1</v>
      </c>
      <c r="X16468">
        <v>0</v>
      </c>
      <c r="Y16468" t="s">
        <v>42</v>
      </c>
    </row>
    <row r="16469" spans="1:25" x14ac:dyDescent="0.25">
      <c r="A16469">
        <v>2016</v>
      </c>
      <c r="B16469" s="1">
        <v>42675</v>
      </c>
      <c r="C16469" s="2">
        <v>0.61527777777777781</v>
      </c>
      <c r="D16469" t="s">
        <v>41</v>
      </c>
      <c r="E16469" t="s">
        <v>43</v>
      </c>
      <c r="F16469" t="s">
        <v>50</v>
      </c>
      <c r="G16469" t="s">
        <v>3313</v>
      </c>
      <c r="I16469" t="s">
        <v>42</v>
      </c>
      <c r="J16469" t="s">
        <v>17170</v>
      </c>
      <c r="K16469" t="s">
        <v>50</v>
      </c>
      <c r="N16469" t="s">
        <v>8199</v>
      </c>
      <c r="O16469">
        <v>1</v>
      </c>
      <c r="R16469" t="s">
        <v>42</v>
      </c>
      <c r="T16469">
        <v>1</v>
      </c>
      <c r="X16469">
        <v>0</v>
      </c>
      <c r="Y16469" t="s">
        <v>42</v>
      </c>
    </row>
    <row r="16470" spans="1:25" x14ac:dyDescent="0.25">
      <c r="A16470">
        <v>2016</v>
      </c>
      <c r="B16470" s="1">
        <v>42675</v>
      </c>
      <c r="C16470" s="2">
        <v>0.63124999999999998</v>
      </c>
      <c r="D16470" t="s">
        <v>41</v>
      </c>
      <c r="E16470" t="s">
        <v>43</v>
      </c>
      <c r="F16470" t="s">
        <v>180</v>
      </c>
      <c r="G16470" t="s">
        <v>308</v>
      </c>
      <c r="I16470" t="s">
        <v>42</v>
      </c>
      <c r="J16470" t="s">
        <v>17171</v>
      </c>
      <c r="K16470" t="s">
        <v>180</v>
      </c>
      <c r="N16470" t="s">
        <v>8199</v>
      </c>
      <c r="O16470">
        <v>1</v>
      </c>
      <c r="P16470">
        <v>1</v>
      </c>
      <c r="R16470" t="s">
        <v>42</v>
      </c>
      <c r="X16470">
        <v>0</v>
      </c>
      <c r="Y16470" t="s">
        <v>42</v>
      </c>
    </row>
    <row r="16471" spans="1:25" x14ac:dyDescent="0.25">
      <c r="A16471">
        <v>2016</v>
      </c>
      <c r="B16471" s="1">
        <v>42675</v>
      </c>
      <c r="C16471" s="2">
        <v>0.65069444444444446</v>
      </c>
      <c r="D16471" t="s">
        <v>41</v>
      </c>
      <c r="E16471" t="s">
        <v>43</v>
      </c>
      <c r="F16471" t="s">
        <v>47</v>
      </c>
      <c r="G16471" t="s">
        <v>796</v>
      </c>
      <c r="I16471" t="s">
        <v>42</v>
      </c>
      <c r="J16471" t="s">
        <v>17172</v>
      </c>
      <c r="K16471" t="s">
        <v>47</v>
      </c>
      <c r="N16471" t="s">
        <v>8199</v>
      </c>
      <c r="O16471">
        <v>2</v>
      </c>
      <c r="R16471" t="s">
        <v>42</v>
      </c>
      <c r="X16471">
        <v>0</v>
      </c>
      <c r="Y16471" t="s">
        <v>42</v>
      </c>
    </row>
    <row r="16472" spans="1:25" x14ac:dyDescent="0.25">
      <c r="A16472">
        <v>2016</v>
      </c>
      <c r="B16472" s="1">
        <v>42675</v>
      </c>
      <c r="C16472" s="2">
        <v>0.67152777777777772</v>
      </c>
      <c r="D16472" t="s">
        <v>41</v>
      </c>
      <c r="E16472" t="s">
        <v>43</v>
      </c>
      <c r="F16472" t="s">
        <v>385</v>
      </c>
      <c r="G16472" t="s">
        <v>1831</v>
      </c>
      <c r="I16472" t="s">
        <v>42</v>
      </c>
      <c r="J16472" t="s">
        <v>9832</v>
      </c>
      <c r="K16472" t="s">
        <v>385</v>
      </c>
      <c r="N16472" t="s">
        <v>8199</v>
      </c>
      <c r="O16472">
        <v>1</v>
      </c>
      <c r="R16472" t="s">
        <v>42</v>
      </c>
      <c r="U16472">
        <v>1</v>
      </c>
      <c r="X16472">
        <v>0</v>
      </c>
      <c r="Y16472" t="s">
        <v>42</v>
      </c>
    </row>
    <row r="16473" spans="1:25" x14ac:dyDescent="0.25">
      <c r="A16473">
        <v>2016</v>
      </c>
      <c r="B16473" s="1">
        <v>42675</v>
      </c>
      <c r="C16473" s="2">
        <v>0.68402777777777779</v>
      </c>
      <c r="D16473" t="s">
        <v>41</v>
      </c>
      <c r="E16473" t="s">
        <v>43</v>
      </c>
      <c r="F16473" t="s">
        <v>385</v>
      </c>
      <c r="G16473" t="s">
        <v>127</v>
      </c>
      <c r="I16473" t="s">
        <v>42</v>
      </c>
      <c r="J16473" t="s">
        <v>17173</v>
      </c>
      <c r="K16473" t="s">
        <v>385</v>
      </c>
      <c r="N16473" t="s">
        <v>8199</v>
      </c>
      <c r="O16473">
        <v>1</v>
      </c>
      <c r="R16473" t="s">
        <v>42</v>
      </c>
      <c r="T16473">
        <v>1</v>
      </c>
      <c r="X16473">
        <v>0</v>
      </c>
      <c r="Y16473" t="s">
        <v>42</v>
      </c>
    </row>
    <row r="16474" spans="1:25" x14ac:dyDescent="0.25">
      <c r="A16474">
        <v>2016</v>
      </c>
      <c r="B16474" s="1">
        <v>42675</v>
      </c>
      <c r="C16474" s="2">
        <v>0.69236111111111109</v>
      </c>
      <c r="D16474" t="s">
        <v>41</v>
      </c>
      <c r="E16474" t="s">
        <v>43</v>
      </c>
      <c r="F16474" t="s">
        <v>205</v>
      </c>
      <c r="G16474" t="s">
        <v>264</v>
      </c>
      <c r="H16474">
        <v>1540</v>
      </c>
      <c r="I16474" t="s">
        <v>42</v>
      </c>
      <c r="J16474" t="s">
        <v>17174</v>
      </c>
      <c r="K16474" t="s">
        <v>205</v>
      </c>
      <c r="N16474" t="s">
        <v>8199</v>
      </c>
      <c r="O16474">
        <v>1</v>
      </c>
      <c r="R16474" t="s">
        <v>42</v>
      </c>
      <c r="T16474">
        <v>1</v>
      </c>
      <c r="X16474">
        <v>0</v>
      </c>
      <c r="Y16474" t="s">
        <v>42</v>
      </c>
    </row>
    <row r="16475" spans="1:25" x14ac:dyDescent="0.25">
      <c r="A16475">
        <v>2016</v>
      </c>
      <c r="B16475" s="1">
        <v>42675</v>
      </c>
      <c r="C16475" s="2">
        <v>0.69861111111111107</v>
      </c>
      <c r="D16475" t="s">
        <v>41</v>
      </c>
      <c r="E16475" t="s">
        <v>43</v>
      </c>
      <c r="F16475" t="s">
        <v>178</v>
      </c>
      <c r="G16475" t="s">
        <v>245</v>
      </c>
      <c r="I16475" t="s">
        <v>42</v>
      </c>
      <c r="J16475" t="s">
        <v>16414</v>
      </c>
      <c r="K16475" t="s">
        <v>178</v>
      </c>
      <c r="N16475" t="s">
        <v>8199</v>
      </c>
      <c r="O16475">
        <v>1</v>
      </c>
      <c r="R16475" t="s">
        <v>42</v>
      </c>
      <c r="T16475">
        <v>1</v>
      </c>
      <c r="X16475">
        <v>0</v>
      </c>
      <c r="Y16475" t="s">
        <v>42</v>
      </c>
    </row>
    <row r="16476" spans="1:25" x14ac:dyDescent="0.25">
      <c r="A16476">
        <v>2016</v>
      </c>
      <c r="B16476" s="1">
        <v>42675</v>
      </c>
      <c r="C16476" s="2">
        <v>0.70208333333333328</v>
      </c>
      <c r="D16476" t="s">
        <v>41</v>
      </c>
      <c r="E16476" t="s">
        <v>43</v>
      </c>
      <c r="F16476" t="s">
        <v>47</v>
      </c>
      <c r="G16476" t="s">
        <v>98</v>
      </c>
      <c r="I16476" t="s">
        <v>42</v>
      </c>
      <c r="J16476" t="s">
        <v>17175</v>
      </c>
      <c r="K16476" t="s">
        <v>47</v>
      </c>
      <c r="N16476" t="s">
        <v>8199</v>
      </c>
      <c r="O16476">
        <v>2</v>
      </c>
      <c r="R16476" t="s">
        <v>42</v>
      </c>
      <c r="X16476">
        <v>0</v>
      </c>
      <c r="Y16476" t="s">
        <v>42</v>
      </c>
    </row>
    <row r="16477" spans="1:25" x14ac:dyDescent="0.25">
      <c r="A16477">
        <v>2016</v>
      </c>
      <c r="B16477" s="1">
        <v>42675</v>
      </c>
      <c r="C16477" s="2">
        <v>0.70763888888888893</v>
      </c>
      <c r="D16477" t="s">
        <v>41</v>
      </c>
      <c r="E16477" t="s">
        <v>43</v>
      </c>
      <c r="F16477" t="s">
        <v>80</v>
      </c>
      <c r="G16477" t="s">
        <v>722</v>
      </c>
      <c r="I16477" t="s">
        <v>42</v>
      </c>
      <c r="J16477" t="s">
        <v>6802</v>
      </c>
      <c r="K16477" t="s">
        <v>80</v>
      </c>
      <c r="N16477" t="s">
        <v>8199</v>
      </c>
      <c r="O16477">
        <v>2</v>
      </c>
      <c r="R16477" t="s">
        <v>42</v>
      </c>
      <c r="X16477">
        <v>0</v>
      </c>
      <c r="Y16477" t="s">
        <v>42</v>
      </c>
    </row>
    <row r="16478" spans="1:25" x14ac:dyDescent="0.25">
      <c r="A16478">
        <v>2016</v>
      </c>
      <c r="B16478" s="1">
        <v>42675</v>
      </c>
      <c r="C16478" s="2">
        <v>0.71805555555555556</v>
      </c>
      <c r="D16478" t="s">
        <v>41</v>
      </c>
      <c r="E16478" t="s">
        <v>37</v>
      </c>
      <c r="F16478" t="s">
        <v>198</v>
      </c>
      <c r="G16478" t="s">
        <v>60</v>
      </c>
      <c r="I16478" t="s">
        <v>42</v>
      </c>
      <c r="J16478" t="s">
        <v>17176</v>
      </c>
      <c r="K16478" t="s">
        <v>198</v>
      </c>
      <c r="N16478" t="s">
        <v>8199</v>
      </c>
      <c r="O16478">
        <v>1</v>
      </c>
      <c r="R16478" t="s">
        <v>42</v>
      </c>
      <c r="U16478">
        <v>1</v>
      </c>
      <c r="X16478">
        <v>0</v>
      </c>
      <c r="Y16478" t="s">
        <v>42</v>
      </c>
    </row>
    <row r="16479" spans="1:25" x14ac:dyDescent="0.25">
      <c r="A16479">
        <v>2016</v>
      </c>
      <c r="B16479" s="1">
        <v>42675</v>
      </c>
      <c r="C16479" s="2">
        <v>0.72361111111111109</v>
      </c>
      <c r="D16479" t="s">
        <v>41</v>
      </c>
      <c r="E16479" t="s">
        <v>43</v>
      </c>
      <c r="F16479" t="s">
        <v>47</v>
      </c>
      <c r="G16479" t="s">
        <v>186</v>
      </c>
      <c r="I16479" t="s">
        <v>42</v>
      </c>
      <c r="J16479" t="s">
        <v>17177</v>
      </c>
      <c r="K16479" t="s">
        <v>47</v>
      </c>
      <c r="N16479" t="s">
        <v>8199</v>
      </c>
      <c r="O16479">
        <v>1</v>
      </c>
      <c r="R16479" t="s">
        <v>42</v>
      </c>
      <c r="T16479">
        <v>1</v>
      </c>
      <c r="X16479">
        <v>0</v>
      </c>
      <c r="Y16479" t="s">
        <v>42</v>
      </c>
    </row>
    <row r="16480" spans="1:25" x14ac:dyDescent="0.25">
      <c r="A16480">
        <v>2016</v>
      </c>
      <c r="B16480" s="1">
        <v>42675</v>
      </c>
      <c r="C16480" s="2">
        <v>0.7416666666666667</v>
      </c>
      <c r="D16480" t="s">
        <v>41</v>
      </c>
      <c r="E16480" t="s">
        <v>43</v>
      </c>
      <c r="F16480" t="s">
        <v>95</v>
      </c>
      <c r="G16480" t="s">
        <v>96</v>
      </c>
      <c r="I16480" t="s">
        <v>42</v>
      </c>
      <c r="J16480" t="s">
        <v>8459</v>
      </c>
      <c r="K16480" t="s">
        <v>95</v>
      </c>
      <c r="N16480" t="s">
        <v>8199</v>
      </c>
      <c r="O16480">
        <v>1</v>
      </c>
      <c r="R16480" t="s">
        <v>42</v>
      </c>
      <c r="T16480">
        <v>1</v>
      </c>
      <c r="X16480">
        <v>0</v>
      </c>
      <c r="Y16480" t="s">
        <v>42</v>
      </c>
    </row>
    <row r="16481" spans="1:25" x14ac:dyDescent="0.25">
      <c r="A16481">
        <v>2016</v>
      </c>
      <c r="B16481" s="1">
        <v>42675</v>
      </c>
      <c r="C16481" s="2">
        <v>0.74375000000000002</v>
      </c>
      <c r="D16481" t="s">
        <v>65</v>
      </c>
      <c r="E16481" t="s">
        <v>43</v>
      </c>
      <c r="F16481" t="s">
        <v>221</v>
      </c>
      <c r="G16481" t="s">
        <v>222</v>
      </c>
      <c r="I16481" t="s">
        <v>42</v>
      </c>
      <c r="J16481" t="s">
        <v>17178</v>
      </c>
      <c r="K16481" t="s">
        <v>221</v>
      </c>
      <c r="N16481" t="s">
        <v>8220</v>
      </c>
      <c r="O16481">
        <v>1</v>
      </c>
      <c r="R16481" t="s">
        <v>42</v>
      </c>
      <c r="S16481">
        <v>1</v>
      </c>
      <c r="X16481">
        <v>1</v>
      </c>
      <c r="Y16481" t="s">
        <v>42</v>
      </c>
    </row>
    <row r="16482" spans="1:25" x14ac:dyDescent="0.25">
      <c r="A16482">
        <v>2016</v>
      </c>
      <c r="B16482" s="1">
        <v>42675</v>
      </c>
      <c r="C16482" s="2">
        <v>0.75416666666666665</v>
      </c>
      <c r="D16482" t="s">
        <v>41</v>
      </c>
      <c r="E16482" t="s">
        <v>43</v>
      </c>
      <c r="F16482" t="s">
        <v>163</v>
      </c>
      <c r="G16482" t="s">
        <v>500</v>
      </c>
      <c r="H16482">
        <v>178</v>
      </c>
      <c r="I16482" t="s">
        <v>42</v>
      </c>
      <c r="J16482" t="s">
        <v>17179</v>
      </c>
      <c r="K16482" t="s">
        <v>163</v>
      </c>
      <c r="N16482" t="s">
        <v>8199</v>
      </c>
      <c r="O16482">
        <v>2</v>
      </c>
      <c r="R16482" t="s">
        <v>42</v>
      </c>
      <c r="X16482">
        <v>0</v>
      </c>
      <c r="Y16482" t="s">
        <v>42</v>
      </c>
    </row>
    <row r="16483" spans="1:25" x14ac:dyDescent="0.25">
      <c r="A16483">
        <v>2016</v>
      </c>
      <c r="B16483" s="1">
        <v>42675</v>
      </c>
      <c r="C16483" s="2">
        <v>0.75555555555555554</v>
      </c>
      <c r="D16483" t="s">
        <v>41</v>
      </c>
      <c r="E16483" t="s">
        <v>43</v>
      </c>
      <c r="F16483" t="s">
        <v>59</v>
      </c>
      <c r="G16483" t="s">
        <v>60</v>
      </c>
      <c r="I16483" t="s">
        <v>42</v>
      </c>
      <c r="J16483" t="s">
        <v>17180</v>
      </c>
      <c r="K16483" t="s">
        <v>59</v>
      </c>
      <c r="N16483" t="s">
        <v>8199</v>
      </c>
      <c r="R16483" t="s">
        <v>42</v>
      </c>
      <c r="X16483">
        <v>0</v>
      </c>
      <c r="Y16483" t="s">
        <v>42</v>
      </c>
    </row>
    <row r="16484" spans="1:25" x14ac:dyDescent="0.25">
      <c r="A16484">
        <v>2016</v>
      </c>
      <c r="B16484" s="1">
        <v>42675</v>
      </c>
      <c r="C16484" s="2">
        <v>0.75902777777777775</v>
      </c>
      <c r="D16484" t="s">
        <v>41</v>
      </c>
      <c r="E16484" t="s">
        <v>37</v>
      </c>
      <c r="F16484" t="s">
        <v>163</v>
      </c>
      <c r="G16484" t="s">
        <v>6509</v>
      </c>
      <c r="H16484">
        <v>44</v>
      </c>
      <c r="I16484" t="s">
        <v>42</v>
      </c>
      <c r="J16484" t="s">
        <v>17181</v>
      </c>
      <c r="K16484" t="s">
        <v>163</v>
      </c>
      <c r="N16484" t="s">
        <v>8199</v>
      </c>
      <c r="O16484">
        <v>2</v>
      </c>
      <c r="R16484" t="s">
        <v>42</v>
      </c>
      <c r="X16484">
        <v>0</v>
      </c>
      <c r="Y16484" t="s">
        <v>42</v>
      </c>
    </row>
    <row r="16485" spans="1:25" x14ac:dyDescent="0.25">
      <c r="A16485">
        <v>2016</v>
      </c>
      <c r="B16485" s="1">
        <v>42675</v>
      </c>
      <c r="C16485" s="2">
        <v>0.76249999999999996</v>
      </c>
      <c r="D16485" t="s">
        <v>41</v>
      </c>
      <c r="E16485" t="s">
        <v>43</v>
      </c>
      <c r="F16485" t="s">
        <v>146</v>
      </c>
      <c r="G16485" t="s">
        <v>502</v>
      </c>
      <c r="H16485">
        <v>99</v>
      </c>
      <c r="I16485" t="s">
        <v>42</v>
      </c>
      <c r="J16485" t="s">
        <v>17182</v>
      </c>
      <c r="K16485" t="s">
        <v>146</v>
      </c>
      <c r="N16485" t="s">
        <v>8199</v>
      </c>
      <c r="O16485">
        <v>2</v>
      </c>
      <c r="R16485" t="s">
        <v>42</v>
      </c>
      <c r="X16485">
        <v>0</v>
      </c>
      <c r="Y16485" t="s">
        <v>42</v>
      </c>
    </row>
    <row r="16486" spans="1:25" x14ac:dyDescent="0.25">
      <c r="A16486">
        <v>2016</v>
      </c>
      <c r="B16486" s="1">
        <v>42675</v>
      </c>
      <c r="C16486" s="2">
        <v>0.76458333333333328</v>
      </c>
      <c r="D16486" t="s">
        <v>41</v>
      </c>
      <c r="E16486" t="s">
        <v>43</v>
      </c>
      <c r="F16486" t="s">
        <v>319</v>
      </c>
      <c r="G16486" t="s">
        <v>164</v>
      </c>
      <c r="I16486" t="s">
        <v>42</v>
      </c>
      <c r="J16486" t="s">
        <v>17183</v>
      </c>
      <c r="K16486" t="s">
        <v>319</v>
      </c>
      <c r="N16486" t="s">
        <v>8199</v>
      </c>
      <c r="O16486">
        <v>1</v>
      </c>
      <c r="R16486" t="s">
        <v>42</v>
      </c>
      <c r="T16486">
        <v>1</v>
      </c>
      <c r="X16486">
        <v>0</v>
      </c>
      <c r="Y16486" t="s">
        <v>42</v>
      </c>
    </row>
    <row r="16487" spans="1:25" x14ac:dyDescent="0.25">
      <c r="A16487">
        <v>2016</v>
      </c>
      <c r="B16487" s="1">
        <v>42675</v>
      </c>
      <c r="C16487" s="2">
        <v>0.76944444444444449</v>
      </c>
      <c r="D16487" t="s">
        <v>65</v>
      </c>
      <c r="E16487" t="s">
        <v>37</v>
      </c>
      <c r="F16487" t="s">
        <v>157</v>
      </c>
      <c r="G16487" t="s">
        <v>3279</v>
      </c>
      <c r="I16487" t="s">
        <v>42</v>
      </c>
      <c r="J16487" t="s">
        <v>17184</v>
      </c>
      <c r="K16487" t="s">
        <v>157</v>
      </c>
      <c r="N16487" t="s">
        <v>8199</v>
      </c>
      <c r="O16487">
        <v>1</v>
      </c>
      <c r="P16487">
        <v>1</v>
      </c>
      <c r="R16487" t="s">
        <v>42</v>
      </c>
      <c r="X16487">
        <v>1</v>
      </c>
      <c r="Y16487" t="s">
        <v>42</v>
      </c>
    </row>
    <row r="16488" spans="1:25" x14ac:dyDescent="0.25">
      <c r="A16488">
        <v>2016</v>
      </c>
      <c r="B16488" s="1">
        <v>42675</v>
      </c>
      <c r="C16488" s="2">
        <v>0.77847222222222223</v>
      </c>
      <c r="D16488" t="s">
        <v>41</v>
      </c>
      <c r="E16488" t="s">
        <v>37</v>
      </c>
      <c r="F16488" t="s">
        <v>95</v>
      </c>
      <c r="G16488" t="s">
        <v>96</v>
      </c>
      <c r="I16488" t="s">
        <v>42</v>
      </c>
      <c r="J16488" t="s">
        <v>17185</v>
      </c>
      <c r="K16488" t="s">
        <v>95</v>
      </c>
      <c r="N16488" t="s">
        <v>8199</v>
      </c>
      <c r="O16488">
        <v>1</v>
      </c>
      <c r="P16488">
        <v>1</v>
      </c>
      <c r="R16488" t="s">
        <v>42</v>
      </c>
      <c r="X16488">
        <v>0</v>
      </c>
      <c r="Y16488" t="s">
        <v>42</v>
      </c>
    </row>
    <row r="16489" spans="1:25" x14ac:dyDescent="0.25">
      <c r="A16489">
        <v>2016</v>
      </c>
      <c r="B16489" s="1">
        <v>42675</v>
      </c>
      <c r="C16489" s="2">
        <v>0.79861111111111116</v>
      </c>
      <c r="D16489" t="s">
        <v>41</v>
      </c>
      <c r="E16489" t="s">
        <v>43</v>
      </c>
      <c r="F16489" t="s">
        <v>486</v>
      </c>
      <c r="G16489" t="s">
        <v>338</v>
      </c>
      <c r="I16489" t="s">
        <v>42</v>
      </c>
      <c r="J16489" t="s">
        <v>17186</v>
      </c>
      <c r="K16489" t="s">
        <v>486</v>
      </c>
      <c r="N16489" t="s">
        <v>8205</v>
      </c>
      <c r="R16489" t="s">
        <v>42</v>
      </c>
      <c r="V16489">
        <v>1</v>
      </c>
      <c r="X16489">
        <v>0</v>
      </c>
      <c r="Y16489" t="s">
        <v>42</v>
      </c>
    </row>
    <row r="16490" spans="1:25" x14ac:dyDescent="0.25">
      <c r="A16490">
        <v>2016</v>
      </c>
      <c r="B16490" s="1">
        <v>42675</v>
      </c>
      <c r="C16490" s="2">
        <v>0.84097222222222223</v>
      </c>
      <c r="D16490" t="s">
        <v>41</v>
      </c>
      <c r="E16490" t="s">
        <v>43</v>
      </c>
      <c r="F16490" t="s">
        <v>157</v>
      </c>
      <c r="G16490" t="s">
        <v>158</v>
      </c>
      <c r="H16490">
        <v>505</v>
      </c>
      <c r="I16490" t="s">
        <v>42</v>
      </c>
      <c r="J16490" t="s">
        <v>17187</v>
      </c>
      <c r="K16490" t="s">
        <v>157</v>
      </c>
      <c r="N16490" t="s">
        <v>8199</v>
      </c>
      <c r="O16490">
        <v>1</v>
      </c>
      <c r="R16490" t="s">
        <v>42</v>
      </c>
      <c r="T16490">
        <v>1</v>
      </c>
      <c r="X16490">
        <v>0</v>
      </c>
      <c r="Y16490" t="s">
        <v>42</v>
      </c>
    </row>
    <row r="16491" spans="1:25" x14ac:dyDescent="0.25">
      <c r="A16491">
        <v>2016</v>
      </c>
      <c r="B16491" s="1">
        <v>42675</v>
      </c>
      <c r="C16491" s="2">
        <v>0.84097222222222223</v>
      </c>
      <c r="D16491" t="s">
        <v>41</v>
      </c>
      <c r="E16491" t="s">
        <v>43</v>
      </c>
      <c r="F16491" t="s">
        <v>319</v>
      </c>
      <c r="G16491" t="s">
        <v>17188</v>
      </c>
      <c r="I16491" t="s">
        <v>42</v>
      </c>
      <c r="J16491" t="s">
        <v>17189</v>
      </c>
      <c r="K16491" t="s">
        <v>319</v>
      </c>
      <c r="N16491" t="s">
        <v>8199</v>
      </c>
      <c r="O16491">
        <v>1</v>
      </c>
      <c r="P16491">
        <v>1</v>
      </c>
      <c r="R16491" t="s">
        <v>42</v>
      </c>
      <c r="X16491">
        <v>0</v>
      </c>
      <c r="Y16491" t="s">
        <v>42</v>
      </c>
    </row>
    <row r="16492" spans="1:25" x14ac:dyDescent="0.25">
      <c r="A16492">
        <v>2016</v>
      </c>
      <c r="B16492" s="1">
        <v>42675</v>
      </c>
      <c r="C16492" s="2">
        <v>0.87777777777777777</v>
      </c>
      <c r="D16492" t="s">
        <v>41</v>
      </c>
      <c r="E16492" t="s">
        <v>43</v>
      </c>
      <c r="F16492" t="s">
        <v>47</v>
      </c>
      <c r="G16492" t="s">
        <v>78</v>
      </c>
      <c r="I16492" t="s">
        <v>42</v>
      </c>
      <c r="J16492" t="s">
        <v>17190</v>
      </c>
      <c r="K16492" t="s">
        <v>47</v>
      </c>
      <c r="N16492" t="s">
        <v>8199</v>
      </c>
      <c r="O16492">
        <v>2</v>
      </c>
      <c r="R16492" t="s">
        <v>42</v>
      </c>
      <c r="X16492">
        <v>0</v>
      </c>
      <c r="Y16492" t="s">
        <v>42</v>
      </c>
    </row>
    <row r="16493" spans="1:25" x14ac:dyDescent="0.25">
      <c r="A16493">
        <v>2016</v>
      </c>
      <c r="B16493" s="1">
        <v>42675</v>
      </c>
      <c r="C16493" s="2">
        <v>0.89166666666666672</v>
      </c>
      <c r="D16493" t="s">
        <v>41</v>
      </c>
      <c r="E16493" t="s">
        <v>37</v>
      </c>
      <c r="F16493" t="s">
        <v>146</v>
      </c>
      <c r="G16493" t="s">
        <v>127</v>
      </c>
      <c r="I16493" t="s">
        <v>42</v>
      </c>
      <c r="J16493" t="s">
        <v>17191</v>
      </c>
      <c r="K16493" t="s">
        <v>146</v>
      </c>
      <c r="N16493" t="s">
        <v>8199</v>
      </c>
      <c r="O16493">
        <v>1</v>
      </c>
      <c r="R16493" t="s">
        <v>42</v>
      </c>
      <c r="T16493">
        <v>1</v>
      </c>
      <c r="X16493">
        <v>0</v>
      </c>
      <c r="Y16493" t="s">
        <v>42</v>
      </c>
    </row>
    <row r="16494" spans="1:25" x14ac:dyDescent="0.25">
      <c r="A16494">
        <v>2016</v>
      </c>
      <c r="B16494" s="1">
        <v>42675</v>
      </c>
      <c r="C16494" s="2">
        <v>0.89444444444444449</v>
      </c>
      <c r="D16494" t="s">
        <v>41</v>
      </c>
      <c r="E16494" t="s">
        <v>43</v>
      </c>
      <c r="F16494" t="s">
        <v>53</v>
      </c>
      <c r="G16494" t="s">
        <v>54</v>
      </c>
      <c r="H16494">
        <v>960</v>
      </c>
      <c r="I16494" t="s">
        <v>42</v>
      </c>
      <c r="J16494" t="s">
        <v>17192</v>
      </c>
      <c r="K16494" t="s">
        <v>53</v>
      </c>
      <c r="N16494" t="s">
        <v>8199</v>
      </c>
      <c r="O16494">
        <v>2</v>
      </c>
      <c r="R16494" t="s">
        <v>42</v>
      </c>
      <c r="X16494">
        <v>0</v>
      </c>
      <c r="Y16494" t="s">
        <v>42</v>
      </c>
    </row>
    <row r="16495" spans="1:25" x14ac:dyDescent="0.25">
      <c r="A16495">
        <v>2016</v>
      </c>
      <c r="B16495" s="1">
        <v>42676</v>
      </c>
      <c r="C16495" s="2">
        <v>4.1666666666666664E-2</v>
      </c>
      <c r="D16495" t="s">
        <v>41</v>
      </c>
      <c r="E16495" t="s">
        <v>43</v>
      </c>
      <c r="F16495" t="s">
        <v>175</v>
      </c>
      <c r="G16495" t="s">
        <v>227</v>
      </c>
      <c r="H16495">
        <v>1464</v>
      </c>
      <c r="I16495" t="s">
        <v>42</v>
      </c>
      <c r="J16495" t="s">
        <v>17193</v>
      </c>
      <c r="K16495" t="s">
        <v>175</v>
      </c>
      <c r="N16495" t="s">
        <v>8199</v>
      </c>
      <c r="O16495">
        <v>2</v>
      </c>
      <c r="R16495" t="s">
        <v>42</v>
      </c>
      <c r="X16495">
        <v>0</v>
      </c>
      <c r="Y16495" t="s">
        <v>42</v>
      </c>
    </row>
    <row r="16496" spans="1:25" x14ac:dyDescent="0.25">
      <c r="A16496">
        <v>2016</v>
      </c>
      <c r="B16496" s="1">
        <v>42676</v>
      </c>
      <c r="C16496" s="2">
        <v>8.1944444444444445E-2</v>
      </c>
      <c r="D16496" t="s">
        <v>41</v>
      </c>
      <c r="E16496" t="s">
        <v>37</v>
      </c>
      <c r="F16496" t="s">
        <v>188</v>
      </c>
      <c r="G16496" t="s">
        <v>45</v>
      </c>
      <c r="I16496" t="s">
        <v>42</v>
      </c>
      <c r="J16496" t="s">
        <v>17194</v>
      </c>
      <c r="K16496" t="s">
        <v>188</v>
      </c>
      <c r="N16496" t="s">
        <v>8199</v>
      </c>
      <c r="O16496">
        <v>2</v>
      </c>
      <c r="R16496" t="s">
        <v>42</v>
      </c>
      <c r="X16496">
        <v>0</v>
      </c>
      <c r="Y16496" t="s">
        <v>42</v>
      </c>
    </row>
    <row r="16497" spans="1:25" x14ac:dyDescent="0.25">
      <c r="A16497">
        <v>2016</v>
      </c>
      <c r="B16497" s="1">
        <v>42676</v>
      </c>
      <c r="C16497" s="2">
        <v>0.24374999999999999</v>
      </c>
      <c r="D16497" t="s">
        <v>41</v>
      </c>
      <c r="E16497" t="s">
        <v>43</v>
      </c>
      <c r="F16497" t="s">
        <v>47</v>
      </c>
      <c r="G16497" t="s">
        <v>594</v>
      </c>
      <c r="H16497">
        <v>80</v>
      </c>
      <c r="I16497" t="s">
        <v>42</v>
      </c>
      <c r="J16497" t="s">
        <v>17195</v>
      </c>
      <c r="K16497" t="s">
        <v>47</v>
      </c>
      <c r="N16497" t="s">
        <v>8282</v>
      </c>
      <c r="O16497">
        <v>4</v>
      </c>
      <c r="R16497" t="s">
        <v>42</v>
      </c>
      <c r="X16497">
        <v>0</v>
      </c>
      <c r="Y16497" t="s">
        <v>42</v>
      </c>
    </row>
    <row r="16498" spans="1:25" x14ac:dyDescent="0.25">
      <c r="A16498">
        <v>2016</v>
      </c>
      <c r="B16498" s="1">
        <v>42676</v>
      </c>
      <c r="C16498" s="2">
        <v>0.43125000000000002</v>
      </c>
      <c r="D16498" t="s">
        <v>41</v>
      </c>
      <c r="E16498" t="s">
        <v>43</v>
      </c>
      <c r="F16498" t="s">
        <v>62</v>
      </c>
      <c r="G16498" t="s">
        <v>1504</v>
      </c>
      <c r="I16498" t="s">
        <v>42</v>
      </c>
      <c r="J16498" t="s">
        <v>17196</v>
      </c>
      <c r="K16498" t="s">
        <v>62</v>
      </c>
      <c r="N16498" t="s">
        <v>8199</v>
      </c>
      <c r="O16498">
        <v>3</v>
      </c>
      <c r="R16498" t="s">
        <v>42</v>
      </c>
      <c r="X16498">
        <v>0</v>
      </c>
      <c r="Y16498" t="s">
        <v>42</v>
      </c>
    </row>
    <row r="16499" spans="1:25" x14ac:dyDescent="0.25">
      <c r="A16499">
        <v>2016</v>
      </c>
      <c r="B16499" s="1">
        <v>42676</v>
      </c>
      <c r="C16499" s="2">
        <v>0.43958333333333333</v>
      </c>
      <c r="D16499" t="s">
        <v>41</v>
      </c>
      <c r="E16499" t="s">
        <v>43</v>
      </c>
      <c r="F16499" t="s">
        <v>47</v>
      </c>
      <c r="G16499" t="s">
        <v>796</v>
      </c>
      <c r="H16499">
        <v>1503</v>
      </c>
      <c r="I16499" t="s">
        <v>42</v>
      </c>
      <c r="J16499" t="s">
        <v>17197</v>
      </c>
      <c r="K16499" t="s">
        <v>47</v>
      </c>
      <c r="N16499" t="s">
        <v>8199</v>
      </c>
      <c r="O16499">
        <v>1</v>
      </c>
      <c r="R16499" t="s">
        <v>42</v>
      </c>
      <c r="U16499">
        <v>1</v>
      </c>
      <c r="X16499">
        <v>0</v>
      </c>
      <c r="Y16499" t="s">
        <v>42</v>
      </c>
    </row>
    <row r="16500" spans="1:25" x14ac:dyDescent="0.25">
      <c r="A16500">
        <v>2016</v>
      </c>
      <c r="B16500" s="1">
        <v>42676</v>
      </c>
      <c r="C16500" s="2">
        <v>0.46527777777777779</v>
      </c>
      <c r="D16500" t="s">
        <v>41</v>
      </c>
      <c r="E16500" t="s">
        <v>43</v>
      </c>
      <c r="F16500" t="s">
        <v>149</v>
      </c>
      <c r="G16500" t="s">
        <v>695</v>
      </c>
      <c r="I16500" t="s">
        <v>42</v>
      </c>
      <c r="J16500" t="s">
        <v>17198</v>
      </c>
      <c r="K16500" t="s">
        <v>149</v>
      </c>
      <c r="N16500" t="s">
        <v>8199</v>
      </c>
      <c r="O16500">
        <v>1</v>
      </c>
      <c r="R16500" t="s">
        <v>42</v>
      </c>
      <c r="T16500">
        <v>1</v>
      </c>
      <c r="X16500">
        <v>0</v>
      </c>
      <c r="Y16500" t="s">
        <v>42</v>
      </c>
    </row>
    <row r="16501" spans="1:25" x14ac:dyDescent="0.25">
      <c r="A16501">
        <v>2016</v>
      </c>
      <c r="B16501" s="1">
        <v>42676</v>
      </c>
      <c r="C16501" s="2">
        <v>0.46666666666666667</v>
      </c>
      <c r="D16501" t="s">
        <v>41</v>
      </c>
      <c r="E16501" t="s">
        <v>43</v>
      </c>
      <c r="F16501" t="s">
        <v>47</v>
      </c>
      <c r="G16501" t="s">
        <v>659</v>
      </c>
      <c r="I16501" t="s">
        <v>42</v>
      </c>
      <c r="J16501" t="s">
        <v>17199</v>
      </c>
      <c r="K16501" t="s">
        <v>47</v>
      </c>
      <c r="N16501" t="s">
        <v>8199</v>
      </c>
      <c r="O16501">
        <v>2</v>
      </c>
      <c r="R16501" t="s">
        <v>42</v>
      </c>
      <c r="X16501">
        <v>0</v>
      </c>
      <c r="Y16501" t="s">
        <v>42</v>
      </c>
    </row>
    <row r="16502" spans="1:25" x14ac:dyDescent="0.25">
      <c r="A16502">
        <v>2016</v>
      </c>
      <c r="B16502" s="1">
        <v>42676</v>
      </c>
      <c r="C16502" s="2">
        <v>0.5229166666666667</v>
      </c>
      <c r="D16502" t="s">
        <v>41</v>
      </c>
      <c r="E16502" t="s">
        <v>37</v>
      </c>
      <c r="F16502" t="s">
        <v>294</v>
      </c>
      <c r="G16502" t="s">
        <v>295</v>
      </c>
      <c r="I16502" t="s">
        <v>42</v>
      </c>
      <c r="J16502" t="s">
        <v>17200</v>
      </c>
      <c r="K16502" t="s">
        <v>294</v>
      </c>
      <c r="N16502" t="s">
        <v>8199</v>
      </c>
      <c r="R16502" t="s">
        <v>42</v>
      </c>
      <c r="X16502">
        <v>0</v>
      </c>
      <c r="Y16502" t="s">
        <v>42</v>
      </c>
    </row>
    <row r="16503" spans="1:25" x14ac:dyDescent="0.25">
      <c r="A16503">
        <v>2016</v>
      </c>
      <c r="B16503" s="1">
        <v>42676</v>
      </c>
      <c r="C16503" s="2">
        <v>0.55486111111111114</v>
      </c>
      <c r="D16503" t="s">
        <v>41</v>
      </c>
      <c r="E16503" t="s">
        <v>37</v>
      </c>
      <c r="F16503" t="s">
        <v>47</v>
      </c>
      <c r="G16503" t="s">
        <v>87</v>
      </c>
      <c r="I16503" t="s">
        <v>42</v>
      </c>
      <c r="J16503" t="s">
        <v>17201</v>
      </c>
      <c r="K16503" t="s">
        <v>47</v>
      </c>
      <c r="N16503" t="s">
        <v>8199</v>
      </c>
      <c r="O16503">
        <v>2</v>
      </c>
      <c r="R16503" t="s">
        <v>42</v>
      </c>
      <c r="X16503">
        <v>0</v>
      </c>
      <c r="Y16503" t="s">
        <v>42</v>
      </c>
    </row>
    <row r="16504" spans="1:25" x14ac:dyDescent="0.25">
      <c r="A16504">
        <v>2016</v>
      </c>
      <c r="B16504" s="1">
        <v>42676</v>
      </c>
      <c r="C16504" s="2">
        <v>0.56388888888888888</v>
      </c>
      <c r="D16504" t="s">
        <v>41</v>
      </c>
      <c r="E16504" t="s">
        <v>37</v>
      </c>
      <c r="F16504" t="s">
        <v>119</v>
      </c>
      <c r="G16504" t="s">
        <v>1277</v>
      </c>
      <c r="H16504">
        <v>903</v>
      </c>
      <c r="I16504" t="s">
        <v>42</v>
      </c>
      <c r="J16504" t="s">
        <v>2425</v>
      </c>
      <c r="K16504" t="s">
        <v>119</v>
      </c>
      <c r="N16504" t="s">
        <v>8199</v>
      </c>
      <c r="O16504">
        <v>1</v>
      </c>
      <c r="P16504">
        <v>1</v>
      </c>
      <c r="R16504" t="s">
        <v>42</v>
      </c>
      <c r="X16504">
        <v>0</v>
      </c>
      <c r="Y16504" t="s">
        <v>42</v>
      </c>
    </row>
    <row r="16505" spans="1:25" x14ac:dyDescent="0.25">
      <c r="A16505">
        <v>2016</v>
      </c>
      <c r="B16505" s="1">
        <v>42676</v>
      </c>
      <c r="C16505" s="2">
        <v>0.63402777777777775</v>
      </c>
      <c r="D16505" t="s">
        <v>41</v>
      </c>
      <c r="E16505" t="s">
        <v>43</v>
      </c>
      <c r="F16505" t="s">
        <v>146</v>
      </c>
      <c r="G16505" t="s">
        <v>127</v>
      </c>
      <c r="I16505" t="s">
        <v>42</v>
      </c>
      <c r="J16505" t="s">
        <v>17202</v>
      </c>
      <c r="K16505" t="s">
        <v>146</v>
      </c>
      <c r="N16505" t="s">
        <v>8199</v>
      </c>
      <c r="O16505">
        <v>3</v>
      </c>
      <c r="R16505" t="s">
        <v>42</v>
      </c>
      <c r="X16505">
        <v>0</v>
      </c>
      <c r="Y16505" t="s">
        <v>42</v>
      </c>
    </row>
    <row r="16506" spans="1:25" x14ac:dyDescent="0.25">
      <c r="A16506">
        <v>2016</v>
      </c>
      <c r="B16506" s="1">
        <v>42676</v>
      </c>
      <c r="C16506" s="2">
        <v>0.67361111111111116</v>
      </c>
      <c r="D16506" t="s">
        <v>41</v>
      </c>
      <c r="E16506" t="s">
        <v>43</v>
      </c>
      <c r="F16506" t="s">
        <v>126</v>
      </c>
      <c r="G16506" t="s">
        <v>127</v>
      </c>
      <c r="I16506" t="s">
        <v>42</v>
      </c>
      <c r="J16506" t="s">
        <v>17203</v>
      </c>
      <c r="K16506" t="s">
        <v>126</v>
      </c>
      <c r="N16506" t="s">
        <v>8199</v>
      </c>
      <c r="O16506">
        <v>2</v>
      </c>
      <c r="R16506" t="s">
        <v>42</v>
      </c>
      <c r="X16506">
        <v>0</v>
      </c>
      <c r="Y16506" t="s">
        <v>42</v>
      </c>
    </row>
    <row r="16507" spans="1:25" x14ac:dyDescent="0.25">
      <c r="A16507">
        <v>2016</v>
      </c>
      <c r="B16507" s="1">
        <v>42676</v>
      </c>
      <c r="C16507" s="2">
        <v>0.69166666666666665</v>
      </c>
      <c r="D16507" t="s">
        <v>41</v>
      </c>
      <c r="E16507" t="s">
        <v>43</v>
      </c>
      <c r="F16507" t="s">
        <v>80</v>
      </c>
      <c r="G16507" t="s">
        <v>103</v>
      </c>
      <c r="H16507">
        <v>600</v>
      </c>
      <c r="I16507" t="s">
        <v>42</v>
      </c>
      <c r="J16507" t="s">
        <v>17204</v>
      </c>
      <c r="K16507" t="s">
        <v>80</v>
      </c>
      <c r="N16507" t="s">
        <v>8199</v>
      </c>
      <c r="O16507">
        <v>1</v>
      </c>
      <c r="P16507">
        <v>1</v>
      </c>
      <c r="R16507" t="s">
        <v>42</v>
      </c>
      <c r="X16507">
        <v>0</v>
      </c>
      <c r="Y16507" t="s">
        <v>42</v>
      </c>
    </row>
    <row r="16508" spans="1:25" x14ac:dyDescent="0.25">
      <c r="A16508">
        <v>2016</v>
      </c>
      <c r="B16508" s="1">
        <v>42676</v>
      </c>
      <c r="C16508" s="2">
        <v>0.70138888888888884</v>
      </c>
      <c r="D16508" t="s">
        <v>41</v>
      </c>
      <c r="E16508" t="s">
        <v>43</v>
      </c>
      <c r="F16508" t="s">
        <v>47</v>
      </c>
      <c r="G16508" t="s">
        <v>87</v>
      </c>
      <c r="H16508">
        <v>3312</v>
      </c>
      <c r="I16508" t="s">
        <v>42</v>
      </c>
      <c r="J16508" t="s">
        <v>17205</v>
      </c>
      <c r="K16508" t="s">
        <v>47</v>
      </c>
      <c r="N16508" t="s">
        <v>8199</v>
      </c>
      <c r="O16508">
        <v>2</v>
      </c>
      <c r="R16508" t="s">
        <v>42</v>
      </c>
      <c r="X16508">
        <v>0</v>
      </c>
      <c r="Y16508" t="s">
        <v>42</v>
      </c>
    </row>
    <row r="16509" spans="1:25" x14ac:dyDescent="0.25">
      <c r="A16509">
        <v>2016</v>
      </c>
      <c r="B16509" s="1">
        <v>42676</v>
      </c>
      <c r="C16509" s="2">
        <v>0.76249999999999996</v>
      </c>
      <c r="D16509" t="s">
        <v>65</v>
      </c>
      <c r="E16509" t="s">
        <v>43</v>
      </c>
      <c r="F16509" t="s">
        <v>205</v>
      </c>
      <c r="G16509" t="s">
        <v>264</v>
      </c>
      <c r="H16509">
        <v>1040</v>
      </c>
      <c r="I16509" t="s">
        <v>42</v>
      </c>
      <c r="J16509" t="s">
        <v>17206</v>
      </c>
      <c r="K16509" t="s">
        <v>205</v>
      </c>
      <c r="N16509" t="s">
        <v>8199</v>
      </c>
      <c r="O16509">
        <v>1</v>
      </c>
      <c r="P16509">
        <v>1</v>
      </c>
      <c r="R16509" t="s">
        <v>42</v>
      </c>
      <c r="X16509">
        <v>1</v>
      </c>
      <c r="Y16509" t="s">
        <v>42</v>
      </c>
    </row>
    <row r="16510" spans="1:25" x14ac:dyDescent="0.25">
      <c r="A16510">
        <v>2016</v>
      </c>
      <c r="B16510" s="1">
        <v>42676</v>
      </c>
      <c r="C16510" s="2">
        <v>0.76388888888888884</v>
      </c>
      <c r="D16510" t="s">
        <v>41</v>
      </c>
      <c r="E16510" t="s">
        <v>37</v>
      </c>
      <c r="F16510" t="s">
        <v>364</v>
      </c>
      <c r="G16510" t="s">
        <v>1563</v>
      </c>
      <c r="I16510" t="s">
        <v>42</v>
      </c>
      <c r="J16510" t="s">
        <v>17207</v>
      </c>
      <c r="K16510" t="s">
        <v>364</v>
      </c>
      <c r="N16510" t="s">
        <v>8199</v>
      </c>
      <c r="O16510">
        <v>2</v>
      </c>
      <c r="R16510" t="s">
        <v>42</v>
      </c>
      <c r="X16510">
        <v>0</v>
      </c>
      <c r="Y16510" t="s">
        <v>42</v>
      </c>
    </row>
    <row r="16511" spans="1:25" x14ac:dyDescent="0.25">
      <c r="A16511">
        <v>2016</v>
      </c>
      <c r="B16511" s="1">
        <v>42676</v>
      </c>
      <c r="C16511" s="2">
        <v>0.78194444444444444</v>
      </c>
      <c r="D16511" t="s">
        <v>41</v>
      </c>
      <c r="E16511" t="s">
        <v>43</v>
      </c>
      <c r="F16511" t="s">
        <v>100</v>
      </c>
      <c r="G16511" t="s">
        <v>411</v>
      </c>
      <c r="I16511" t="s">
        <v>42</v>
      </c>
      <c r="J16511" t="s">
        <v>17208</v>
      </c>
      <c r="K16511" t="s">
        <v>100</v>
      </c>
      <c r="N16511" t="s">
        <v>8199</v>
      </c>
      <c r="O16511">
        <v>2</v>
      </c>
      <c r="R16511" t="s">
        <v>42</v>
      </c>
      <c r="X16511">
        <v>0</v>
      </c>
      <c r="Y16511" t="s">
        <v>42</v>
      </c>
    </row>
    <row r="16512" spans="1:25" x14ac:dyDescent="0.25">
      <c r="A16512">
        <v>2016</v>
      </c>
      <c r="B16512" s="1">
        <v>42676</v>
      </c>
      <c r="C16512" s="2">
        <v>0.84375</v>
      </c>
      <c r="D16512" t="s">
        <v>41</v>
      </c>
      <c r="E16512" t="s">
        <v>43</v>
      </c>
      <c r="F16512" t="s">
        <v>50</v>
      </c>
      <c r="G16512" t="s">
        <v>203</v>
      </c>
      <c r="H16512">
        <v>558</v>
      </c>
      <c r="I16512" t="s">
        <v>42</v>
      </c>
      <c r="J16512" t="s">
        <v>17209</v>
      </c>
      <c r="K16512" t="s">
        <v>50</v>
      </c>
      <c r="N16512" t="s">
        <v>8205</v>
      </c>
      <c r="O16512">
        <v>1</v>
      </c>
      <c r="R16512" t="s">
        <v>42</v>
      </c>
      <c r="X16512">
        <v>0</v>
      </c>
      <c r="Y16512" t="s">
        <v>42</v>
      </c>
    </row>
    <row r="16513" spans="1:25" x14ac:dyDescent="0.25">
      <c r="A16513">
        <v>2016</v>
      </c>
      <c r="B16513" s="1">
        <v>42677</v>
      </c>
      <c r="C16513" s="2">
        <v>9.6527777777777782E-2</v>
      </c>
      <c r="D16513" t="s">
        <v>41</v>
      </c>
      <c r="E16513" t="s">
        <v>37</v>
      </c>
      <c r="F16513" t="s">
        <v>80</v>
      </c>
      <c r="G16513" t="s">
        <v>389</v>
      </c>
      <c r="I16513" t="s">
        <v>42</v>
      </c>
      <c r="J16513" t="s">
        <v>17210</v>
      </c>
      <c r="K16513" t="s">
        <v>80</v>
      </c>
      <c r="N16513" t="s">
        <v>8199</v>
      </c>
      <c r="O16513">
        <v>2</v>
      </c>
      <c r="R16513" t="s">
        <v>42</v>
      </c>
      <c r="X16513">
        <v>0</v>
      </c>
      <c r="Y16513" t="s">
        <v>42</v>
      </c>
    </row>
    <row r="16514" spans="1:25" x14ac:dyDescent="0.25">
      <c r="A16514">
        <v>2016</v>
      </c>
      <c r="B16514" s="1">
        <v>42677</v>
      </c>
      <c r="C16514" s="2">
        <v>0.30625000000000002</v>
      </c>
      <c r="D16514" t="s">
        <v>41</v>
      </c>
      <c r="E16514" t="s">
        <v>43</v>
      </c>
      <c r="F16514" t="s">
        <v>71</v>
      </c>
      <c r="G16514" t="s">
        <v>5804</v>
      </c>
      <c r="H16514">
        <v>1090</v>
      </c>
      <c r="I16514" t="s">
        <v>42</v>
      </c>
      <c r="J16514" t="s">
        <v>17211</v>
      </c>
      <c r="K16514" t="s">
        <v>71</v>
      </c>
      <c r="N16514" t="s">
        <v>8199</v>
      </c>
      <c r="O16514">
        <v>2</v>
      </c>
      <c r="R16514" t="s">
        <v>42</v>
      </c>
      <c r="X16514">
        <v>0</v>
      </c>
      <c r="Y16514" t="s">
        <v>42</v>
      </c>
    </row>
    <row r="16515" spans="1:25" x14ac:dyDescent="0.25">
      <c r="A16515">
        <v>2016</v>
      </c>
      <c r="B16515" s="1">
        <v>42677</v>
      </c>
      <c r="C16515" s="2">
        <v>0.31666666666666665</v>
      </c>
      <c r="D16515" t="s">
        <v>41</v>
      </c>
      <c r="E16515" t="s">
        <v>37</v>
      </c>
      <c r="F16515" t="s">
        <v>198</v>
      </c>
      <c r="G16515" t="s">
        <v>747</v>
      </c>
      <c r="H16515">
        <v>1168</v>
      </c>
      <c r="I16515" t="s">
        <v>42</v>
      </c>
      <c r="J16515" t="s">
        <v>17212</v>
      </c>
      <c r="K16515" t="s">
        <v>198</v>
      </c>
      <c r="N16515" t="s">
        <v>8199</v>
      </c>
      <c r="O16515">
        <v>2</v>
      </c>
      <c r="R16515" t="s">
        <v>42</v>
      </c>
      <c r="X16515">
        <v>0</v>
      </c>
      <c r="Y16515" t="s">
        <v>42</v>
      </c>
    </row>
    <row r="16516" spans="1:25" x14ac:dyDescent="0.25">
      <c r="A16516">
        <v>2016</v>
      </c>
      <c r="B16516" s="1">
        <v>42677</v>
      </c>
      <c r="C16516" s="2">
        <v>0.32777777777777778</v>
      </c>
      <c r="D16516" t="s">
        <v>41</v>
      </c>
      <c r="E16516" t="s">
        <v>43</v>
      </c>
      <c r="F16516" t="s">
        <v>47</v>
      </c>
      <c r="G16516" t="s">
        <v>1367</v>
      </c>
      <c r="I16516" t="s">
        <v>42</v>
      </c>
      <c r="J16516" t="s">
        <v>17213</v>
      </c>
      <c r="K16516" t="s">
        <v>47</v>
      </c>
      <c r="N16516" t="s">
        <v>8199</v>
      </c>
      <c r="O16516">
        <v>2</v>
      </c>
      <c r="R16516" t="s">
        <v>42</v>
      </c>
      <c r="X16516">
        <v>0</v>
      </c>
      <c r="Y16516" t="s">
        <v>42</v>
      </c>
    </row>
    <row r="16517" spans="1:25" x14ac:dyDescent="0.25">
      <c r="A16517">
        <v>2016</v>
      </c>
      <c r="B16517" s="1">
        <v>42677</v>
      </c>
      <c r="C16517" s="2">
        <v>0.33958333333333335</v>
      </c>
      <c r="D16517" t="s">
        <v>41</v>
      </c>
      <c r="E16517" t="s">
        <v>43</v>
      </c>
      <c r="F16517" t="s">
        <v>391</v>
      </c>
      <c r="G16517" t="s">
        <v>15549</v>
      </c>
      <c r="I16517" t="s">
        <v>42</v>
      </c>
      <c r="J16517" t="s">
        <v>17214</v>
      </c>
      <c r="K16517" t="s">
        <v>391</v>
      </c>
      <c r="N16517" t="s">
        <v>8199</v>
      </c>
      <c r="O16517">
        <v>2</v>
      </c>
      <c r="R16517" t="s">
        <v>42</v>
      </c>
      <c r="X16517">
        <v>0</v>
      </c>
      <c r="Y16517" t="s">
        <v>42</v>
      </c>
    </row>
    <row r="16518" spans="1:25" x14ac:dyDescent="0.25">
      <c r="A16518">
        <v>2016</v>
      </c>
      <c r="B16518" s="1">
        <v>42677</v>
      </c>
      <c r="C16518" s="2">
        <v>0.35138888888888886</v>
      </c>
      <c r="D16518" t="s">
        <v>41</v>
      </c>
      <c r="E16518" t="s">
        <v>37</v>
      </c>
      <c r="F16518" t="s">
        <v>38</v>
      </c>
      <c r="G16518" t="s">
        <v>39</v>
      </c>
      <c r="I16518" t="s">
        <v>42</v>
      </c>
      <c r="J16518" t="s">
        <v>17215</v>
      </c>
      <c r="K16518" t="s">
        <v>38</v>
      </c>
      <c r="N16518" t="s">
        <v>8199</v>
      </c>
      <c r="O16518">
        <v>2</v>
      </c>
      <c r="R16518" t="s">
        <v>42</v>
      </c>
      <c r="X16518">
        <v>0</v>
      </c>
      <c r="Y16518" t="s">
        <v>42</v>
      </c>
    </row>
    <row r="16519" spans="1:25" x14ac:dyDescent="0.25">
      <c r="A16519">
        <v>2016</v>
      </c>
      <c r="B16519" s="1">
        <v>42677</v>
      </c>
      <c r="C16519" s="2">
        <v>0.39166666666666666</v>
      </c>
      <c r="D16519" t="s">
        <v>41</v>
      </c>
      <c r="E16519" t="s">
        <v>43</v>
      </c>
      <c r="F16519" t="s">
        <v>59</v>
      </c>
      <c r="G16519" t="s">
        <v>1648</v>
      </c>
      <c r="I16519" t="s">
        <v>42</v>
      </c>
      <c r="J16519" t="s">
        <v>9841</v>
      </c>
      <c r="K16519" t="s">
        <v>59</v>
      </c>
      <c r="N16519" t="s">
        <v>8199</v>
      </c>
      <c r="O16519">
        <v>2</v>
      </c>
      <c r="R16519" t="s">
        <v>42</v>
      </c>
      <c r="X16519">
        <v>0</v>
      </c>
      <c r="Y16519" t="s">
        <v>42</v>
      </c>
    </row>
    <row r="16520" spans="1:25" x14ac:dyDescent="0.25">
      <c r="A16520">
        <v>2016</v>
      </c>
      <c r="B16520" s="1">
        <v>42677</v>
      </c>
      <c r="C16520" s="2">
        <v>0.40694444444444444</v>
      </c>
      <c r="D16520" t="s">
        <v>41</v>
      </c>
      <c r="E16520" t="s">
        <v>43</v>
      </c>
      <c r="F16520" t="s">
        <v>77</v>
      </c>
      <c r="G16520" t="s">
        <v>131</v>
      </c>
      <c r="H16520">
        <v>5089</v>
      </c>
      <c r="I16520" t="s">
        <v>42</v>
      </c>
      <c r="J16520" t="s">
        <v>17216</v>
      </c>
      <c r="K16520" t="s">
        <v>77</v>
      </c>
      <c r="N16520" t="s">
        <v>8199</v>
      </c>
      <c r="O16520">
        <v>1</v>
      </c>
      <c r="R16520" t="s">
        <v>42</v>
      </c>
      <c r="U16520">
        <v>1</v>
      </c>
      <c r="X16520">
        <v>0</v>
      </c>
      <c r="Y16520" t="s">
        <v>42</v>
      </c>
    </row>
    <row r="16521" spans="1:25" x14ac:dyDescent="0.25">
      <c r="A16521">
        <v>2016</v>
      </c>
      <c r="B16521" s="1">
        <v>42677</v>
      </c>
      <c r="C16521" s="2">
        <v>0.40833333333333333</v>
      </c>
      <c r="D16521" t="s">
        <v>41</v>
      </c>
      <c r="E16521" t="s">
        <v>43</v>
      </c>
      <c r="F16521" t="s">
        <v>119</v>
      </c>
      <c r="G16521" t="s">
        <v>2596</v>
      </c>
      <c r="I16521" t="s">
        <v>42</v>
      </c>
      <c r="J16521" t="s">
        <v>17217</v>
      </c>
      <c r="K16521" t="s">
        <v>119</v>
      </c>
      <c r="N16521" t="s">
        <v>8199</v>
      </c>
      <c r="O16521">
        <v>2</v>
      </c>
      <c r="R16521" t="s">
        <v>42</v>
      </c>
      <c r="X16521">
        <v>0</v>
      </c>
      <c r="Y16521" t="s">
        <v>42</v>
      </c>
    </row>
    <row r="16522" spans="1:25" x14ac:dyDescent="0.25">
      <c r="A16522">
        <v>2016</v>
      </c>
      <c r="B16522" s="1">
        <v>42677</v>
      </c>
      <c r="C16522" s="2">
        <v>0.41319444444444442</v>
      </c>
      <c r="D16522" t="s">
        <v>41</v>
      </c>
      <c r="E16522" t="s">
        <v>43</v>
      </c>
      <c r="F16522" t="s">
        <v>391</v>
      </c>
      <c r="G16522" t="s">
        <v>411</v>
      </c>
      <c r="H16522">
        <v>720</v>
      </c>
      <c r="I16522" t="s">
        <v>42</v>
      </c>
      <c r="J16522" t="s">
        <v>17218</v>
      </c>
      <c r="K16522" t="s">
        <v>391</v>
      </c>
      <c r="N16522" t="s">
        <v>8199</v>
      </c>
      <c r="O16522">
        <v>1</v>
      </c>
      <c r="R16522" t="s">
        <v>42</v>
      </c>
      <c r="U16522">
        <v>1</v>
      </c>
      <c r="X16522">
        <v>0</v>
      </c>
      <c r="Y16522" t="s">
        <v>42</v>
      </c>
    </row>
    <row r="16523" spans="1:25" x14ac:dyDescent="0.25">
      <c r="A16523">
        <v>2016</v>
      </c>
      <c r="B16523" s="1">
        <v>42677</v>
      </c>
      <c r="C16523" s="2">
        <v>0.42152777777777778</v>
      </c>
      <c r="D16523" t="s">
        <v>41</v>
      </c>
      <c r="E16523" t="s">
        <v>43</v>
      </c>
      <c r="F16523" t="s">
        <v>80</v>
      </c>
      <c r="G16523" t="s">
        <v>103</v>
      </c>
      <c r="I16523" t="s">
        <v>42</v>
      </c>
      <c r="J16523" t="s">
        <v>4208</v>
      </c>
      <c r="K16523" t="s">
        <v>80</v>
      </c>
      <c r="N16523" t="s">
        <v>8199</v>
      </c>
      <c r="O16523">
        <v>2</v>
      </c>
      <c r="R16523" t="s">
        <v>42</v>
      </c>
      <c r="X16523">
        <v>0</v>
      </c>
      <c r="Y16523" t="s">
        <v>42</v>
      </c>
    </row>
    <row r="16524" spans="1:25" x14ac:dyDescent="0.25">
      <c r="A16524">
        <v>2016</v>
      </c>
      <c r="B16524" s="1">
        <v>42677</v>
      </c>
      <c r="C16524" s="2">
        <v>0.45347222222222222</v>
      </c>
      <c r="D16524" t="s">
        <v>41</v>
      </c>
      <c r="E16524" t="s">
        <v>37</v>
      </c>
      <c r="F16524" t="s">
        <v>423</v>
      </c>
      <c r="G16524" t="s">
        <v>17219</v>
      </c>
      <c r="H16524">
        <v>85</v>
      </c>
      <c r="I16524" t="s">
        <v>42</v>
      </c>
      <c r="J16524" t="s">
        <v>17220</v>
      </c>
      <c r="K16524" t="s">
        <v>423</v>
      </c>
      <c r="N16524" t="s">
        <v>8199</v>
      </c>
      <c r="O16524">
        <v>2</v>
      </c>
      <c r="R16524" t="s">
        <v>42</v>
      </c>
      <c r="X16524">
        <v>0</v>
      </c>
      <c r="Y16524" t="s">
        <v>42</v>
      </c>
    </row>
    <row r="16525" spans="1:25" x14ac:dyDescent="0.25">
      <c r="A16525">
        <v>2016</v>
      </c>
      <c r="B16525" s="1">
        <v>42677</v>
      </c>
      <c r="C16525" s="2">
        <v>0.47222222222222221</v>
      </c>
      <c r="D16525" t="s">
        <v>41</v>
      </c>
      <c r="E16525" t="s">
        <v>43</v>
      </c>
      <c r="F16525" t="s">
        <v>38</v>
      </c>
      <c r="G16525" t="s">
        <v>312</v>
      </c>
      <c r="I16525" t="s">
        <v>42</v>
      </c>
      <c r="J16525" t="s">
        <v>10803</v>
      </c>
      <c r="K16525" t="s">
        <v>38</v>
      </c>
      <c r="N16525" t="s">
        <v>8199</v>
      </c>
      <c r="O16525">
        <v>3</v>
      </c>
      <c r="R16525" t="s">
        <v>42</v>
      </c>
      <c r="X16525">
        <v>0</v>
      </c>
      <c r="Y16525" t="s">
        <v>42</v>
      </c>
    </row>
    <row r="16526" spans="1:25" x14ac:dyDescent="0.25">
      <c r="A16526">
        <v>2016</v>
      </c>
      <c r="B16526" s="1">
        <v>42677</v>
      </c>
      <c r="C16526" s="2">
        <v>0.4777777777777778</v>
      </c>
      <c r="D16526" t="s">
        <v>41</v>
      </c>
      <c r="E16526" t="s">
        <v>43</v>
      </c>
      <c r="F16526" t="s">
        <v>53</v>
      </c>
      <c r="G16526" t="s">
        <v>1402</v>
      </c>
      <c r="H16526">
        <v>11</v>
      </c>
      <c r="I16526" t="s">
        <v>42</v>
      </c>
      <c r="J16526" t="s">
        <v>17221</v>
      </c>
      <c r="K16526" t="s">
        <v>53</v>
      </c>
      <c r="N16526" t="s">
        <v>8199</v>
      </c>
      <c r="O16526">
        <v>1</v>
      </c>
      <c r="R16526" t="s">
        <v>42</v>
      </c>
      <c r="U16526">
        <v>1</v>
      </c>
      <c r="X16526">
        <v>0</v>
      </c>
      <c r="Y16526" t="s">
        <v>42</v>
      </c>
    </row>
    <row r="16527" spans="1:25" x14ac:dyDescent="0.25">
      <c r="A16527">
        <v>2016</v>
      </c>
      <c r="B16527" s="1">
        <v>42677</v>
      </c>
      <c r="C16527" s="2">
        <v>0.47916666666666669</v>
      </c>
      <c r="D16527" t="s">
        <v>41</v>
      </c>
      <c r="E16527" t="s">
        <v>37</v>
      </c>
      <c r="F16527" t="s">
        <v>180</v>
      </c>
      <c r="G16527" t="s">
        <v>4932</v>
      </c>
      <c r="H16527">
        <v>229</v>
      </c>
      <c r="I16527" t="s">
        <v>42</v>
      </c>
      <c r="J16527" t="s">
        <v>15293</v>
      </c>
      <c r="K16527" t="s">
        <v>180</v>
      </c>
      <c r="N16527" t="s">
        <v>8199</v>
      </c>
      <c r="O16527">
        <v>2</v>
      </c>
      <c r="R16527" t="s">
        <v>42</v>
      </c>
      <c r="X16527">
        <v>0</v>
      </c>
      <c r="Y16527" t="s">
        <v>42</v>
      </c>
    </row>
    <row r="16528" spans="1:25" x14ac:dyDescent="0.25">
      <c r="A16528">
        <v>2016</v>
      </c>
      <c r="B16528" s="1">
        <v>42677</v>
      </c>
      <c r="C16528" s="2">
        <v>0.50694444444444442</v>
      </c>
      <c r="D16528" t="s">
        <v>65</v>
      </c>
      <c r="E16528" t="s">
        <v>43</v>
      </c>
      <c r="F16528" t="s">
        <v>47</v>
      </c>
      <c r="G16528" t="s">
        <v>87</v>
      </c>
      <c r="H16528">
        <v>2170</v>
      </c>
      <c r="I16528" t="s">
        <v>42</v>
      </c>
      <c r="J16528" t="s">
        <v>17222</v>
      </c>
      <c r="K16528" t="s">
        <v>47</v>
      </c>
      <c r="N16528" t="s">
        <v>8199</v>
      </c>
      <c r="O16528">
        <v>1</v>
      </c>
      <c r="Q16528">
        <v>1</v>
      </c>
      <c r="R16528" t="s">
        <v>42</v>
      </c>
      <c r="X16528">
        <v>1</v>
      </c>
      <c r="Y16528" t="s">
        <v>42</v>
      </c>
    </row>
    <row r="16529" spans="1:25" x14ac:dyDescent="0.25">
      <c r="A16529">
        <v>2016</v>
      </c>
      <c r="B16529" s="1">
        <v>42677</v>
      </c>
      <c r="C16529" s="2">
        <v>0.50972222222222219</v>
      </c>
      <c r="D16529" t="s">
        <v>41</v>
      </c>
      <c r="E16529" t="s">
        <v>37</v>
      </c>
      <c r="F16529" t="s">
        <v>47</v>
      </c>
      <c r="G16529" t="s">
        <v>113</v>
      </c>
      <c r="I16529" t="s">
        <v>42</v>
      </c>
      <c r="J16529" t="s">
        <v>17223</v>
      </c>
      <c r="K16529" t="s">
        <v>47</v>
      </c>
      <c r="N16529" t="s">
        <v>8199</v>
      </c>
      <c r="O16529">
        <v>2</v>
      </c>
      <c r="R16529" t="s">
        <v>42</v>
      </c>
      <c r="X16529">
        <v>0</v>
      </c>
      <c r="Y16529" t="s">
        <v>42</v>
      </c>
    </row>
    <row r="16530" spans="1:25" x14ac:dyDescent="0.25">
      <c r="A16530">
        <v>2016</v>
      </c>
      <c r="B16530" s="1">
        <v>42677</v>
      </c>
      <c r="C16530" s="2">
        <v>0.51527777777777772</v>
      </c>
      <c r="D16530" t="s">
        <v>41</v>
      </c>
      <c r="E16530" t="s">
        <v>43</v>
      </c>
      <c r="F16530" t="s">
        <v>319</v>
      </c>
      <c r="G16530" t="s">
        <v>164</v>
      </c>
      <c r="H16530">
        <v>3536</v>
      </c>
      <c r="I16530" t="s">
        <v>42</v>
      </c>
      <c r="J16530" t="s">
        <v>17224</v>
      </c>
      <c r="K16530" t="s">
        <v>319</v>
      </c>
      <c r="N16530" t="s">
        <v>8199</v>
      </c>
      <c r="O16530">
        <v>1</v>
      </c>
      <c r="R16530" t="s">
        <v>42</v>
      </c>
      <c r="T16530">
        <v>1</v>
      </c>
      <c r="X16530">
        <v>0</v>
      </c>
      <c r="Y16530" t="s">
        <v>42</v>
      </c>
    </row>
    <row r="16531" spans="1:25" x14ac:dyDescent="0.25">
      <c r="A16531">
        <v>2016</v>
      </c>
      <c r="B16531" s="1">
        <v>42677</v>
      </c>
      <c r="C16531" s="2">
        <v>0.56388888888888888</v>
      </c>
      <c r="D16531" t="s">
        <v>41</v>
      </c>
      <c r="E16531" t="s">
        <v>43</v>
      </c>
      <c r="F16531" t="s">
        <v>163</v>
      </c>
      <c r="G16531" t="s">
        <v>6079</v>
      </c>
      <c r="H16531">
        <v>45</v>
      </c>
      <c r="I16531" t="s">
        <v>42</v>
      </c>
      <c r="J16531" t="s">
        <v>17225</v>
      </c>
      <c r="K16531" t="s">
        <v>163</v>
      </c>
      <c r="N16531" t="s">
        <v>8199</v>
      </c>
      <c r="O16531">
        <v>3</v>
      </c>
      <c r="R16531" t="s">
        <v>42</v>
      </c>
      <c r="X16531">
        <v>0</v>
      </c>
      <c r="Y16531" t="s">
        <v>42</v>
      </c>
    </row>
    <row r="16532" spans="1:25" x14ac:dyDescent="0.25">
      <c r="A16532">
        <v>2016</v>
      </c>
      <c r="B16532" s="1">
        <v>42677</v>
      </c>
      <c r="C16532" s="2">
        <v>0.56736111111111109</v>
      </c>
      <c r="D16532" t="s">
        <v>41</v>
      </c>
      <c r="E16532" t="s">
        <v>43</v>
      </c>
      <c r="F16532" t="s">
        <v>50</v>
      </c>
      <c r="G16532" t="s">
        <v>203</v>
      </c>
      <c r="H16532">
        <v>350</v>
      </c>
      <c r="I16532" t="s">
        <v>42</v>
      </c>
      <c r="J16532" t="s">
        <v>8001</v>
      </c>
      <c r="K16532" t="s">
        <v>50</v>
      </c>
      <c r="N16532" t="s">
        <v>8199</v>
      </c>
      <c r="R16532" t="s">
        <v>42</v>
      </c>
      <c r="T16532">
        <v>1</v>
      </c>
      <c r="U16532">
        <v>1</v>
      </c>
      <c r="X16532">
        <v>0</v>
      </c>
      <c r="Y16532" t="s">
        <v>42</v>
      </c>
    </row>
    <row r="16533" spans="1:25" x14ac:dyDescent="0.25">
      <c r="A16533">
        <v>2016</v>
      </c>
      <c r="B16533" s="1">
        <v>42677</v>
      </c>
      <c r="C16533" s="2">
        <v>0.5708333333333333</v>
      </c>
      <c r="D16533" t="s">
        <v>41</v>
      </c>
      <c r="E16533" t="s">
        <v>43</v>
      </c>
      <c r="F16533" t="s">
        <v>221</v>
      </c>
      <c r="G16533" t="s">
        <v>6248</v>
      </c>
      <c r="H16533">
        <v>382</v>
      </c>
      <c r="I16533" t="s">
        <v>42</v>
      </c>
      <c r="J16533" t="s">
        <v>17226</v>
      </c>
      <c r="K16533" t="s">
        <v>221</v>
      </c>
      <c r="N16533" t="s">
        <v>8199</v>
      </c>
      <c r="O16533">
        <v>1</v>
      </c>
      <c r="R16533" t="s">
        <v>42</v>
      </c>
      <c r="U16533">
        <v>1</v>
      </c>
      <c r="X16533">
        <v>0</v>
      </c>
      <c r="Y16533" t="s">
        <v>42</v>
      </c>
    </row>
    <row r="16534" spans="1:25" x14ac:dyDescent="0.25">
      <c r="A16534">
        <v>2016</v>
      </c>
      <c r="B16534" s="1">
        <v>42677</v>
      </c>
      <c r="C16534" s="2">
        <v>0.58402777777777781</v>
      </c>
      <c r="D16534" t="s">
        <v>65</v>
      </c>
      <c r="E16534" t="s">
        <v>43</v>
      </c>
      <c r="F16534" t="s">
        <v>146</v>
      </c>
      <c r="G16534" t="s">
        <v>247</v>
      </c>
      <c r="H16534">
        <v>964</v>
      </c>
      <c r="I16534" t="s">
        <v>42</v>
      </c>
      <c r="J16534" t="s">
        <v>17227</v>
      </c>
      <c r="K16534" t="s">
        <v>146</v>
      </c>
      <c r="N16534" t="s">
        <v>8199</v>
      </c>
      <c r="O16534">
        <v>1</v>
      </c>
      <c r="P16534">
        <v>1</v>
      </c>
      <c r="R16534" t="s">
        <v>42</v>
      </c>
      <c r="X16534">
        <v>2</v>
      </c>
      <c r="Y16534" t="s">
        <v>42</v>
      </c>
    </row>
    <row r="16535" spans="1:25" x14ac:dyDescent="0.25">
      <c r="A16535">
        <v>2016</v>
      </c>
      <c r="B16535" s="1">
        <v>42677</v>
      </c>
      <c r="C16535" s="2">
        <v>0.59444444444444444</v>
      </c>
      <c r="D16535" t="s">
        <v>41</v>
      </c>
      <c r="E16535" t="s">
        <v>43</v>
      </c>
      <c r="F16535" t="s">
        <v>126</v>
      </c>
      <c r="G16535" t="s">
        <v>1030</v>
      </c>
      <c r="I16535" t="s">
        <v>42</v>
      </c>
      <c r="J16535" t="s">
        <v>6136</v>
      </c>
      <c r="K16535" t="s">
        <v>126</v>
      </c>
      <c r="N16535" t="s">
        <v>8199</v>
      </c>
      <c r="O16535">
        <v>1</v>
      </c>
      <c r="P16535">
        <v>1</v>
      </c>
      <c r="R16535" t="s">
        <v>42</v>
      </c>
      <c r="X16535">
        <v>0</v>
      </c>
      <c r="Y16535" t="s">
        <v>42</v>
      </c>
    </row>
    <row r="16536" spans="1:25" x14ac:dyDescent="0.25">
      <c r="A16536">
        <v>2016</v>
      </c>
      <c r="B16536" s="1">
        <v>42677</v>
      </c>
      <c r="C16536" s="2">
        <v>0.59513888888888888</v>
      </c>
      <c r="D16536" t="s">
        <v>41</v>
      </c>
      <c r="E16536" t="s">
        <v>43</v>
      </c>
      <c r="F16536" t="s">
        <v>47</v>
      </c>
      <c r="G16536" t="s">
        <v>387</v>
      </c>
      <c r="I16536" t="s">
        <v>42</v>
      </c>
      <c r="J16536" t="s">
        <v>17228</v>
      </c>
      <c r="K16536" t="s">
        <v>47</v>
      </c>
      <c r="N16536" t="s">
        <v>8199</v>
      </c>
      <c r="O16536">
        <v>2</v>
      </c>
      <c r="R16536" t="s">
        <v>42</v>
      </c>
      <c r="X16536">
        <v>0</v>
      </c>
      <c r="Y16536" t="s">
        <v>42</v>
      </c>
    </row>
    <row r="16537" spans="1:25" x14ac:dyDescent="0.25">
      <c r="A16537">
        <v>2016</v>
      </c>
      <c r="B16537" s="1">
        <v>42677</v>
      </c>
      <c r="C16537" s="2">
        <v>0.63472222222222219</v>
      </c>
      <c r="D16537" t="s">
        <v>41</v>
      </c>
      <c r="E16537" t="s">
        <v>43</v>
      </c>
      <c r="F16537" t="s">
        <v>198</v>
      </c>
      <c r="G16537" t="s">
        <v>396</v>
      </c>
      <c r="I16537" t="s">
        <v>42</v>
      </c>
      <c r="J16537" t="s">
        <v>17229</v>
      </c>
      <c r="K16537" t="s">
        <v>198</v>
      </c>
      <c r="N16537" t="s">
        <v>8199</v>
      </c>
      <c r="O16537">
        <v>1</v>
      </c>
      <c r="R16537" t="s">
        <v>42</v>
      </c>
      <c r="T16537">
        <v>1</v>
      </c>
      <c r="X16537">
        <v>0</v>
      </c>
      <c r="Y16537" t="s">
        <v>42</v>
      </c>
    </row>
    <row r="16538" spans="1:25" x14ac:dyDescent="0.25">
      <c r="A16538">
        <v>2016</v>
      </c>
      <c r="B16538" s="1">
        <v>42677</v>
      </c>
      <c r="C16538" s="2">
        <v>0.64375000000000004</v>
      </c>
      <c r="D16538" t="s">
        <v>41</v>
      </c>
      <c r="E16538" t="s">
        <v>43</v>
      </c>
      <c r="F16538" t="s">
        <v>59</v>
      </c>
      <c r="G16538" t="s">
        <v>1380</v>
      </c>
      <c r="I16538" t="s">
        <v>42</v>
      </c>
      <c r="J16538" t="s">
        <v>7387</v>
      </c>
      <c r="K16538" t="s">
        <v>59</v>
      </c>
      <c r="N16538" t="s">
        <v>8199</v>
      </c>
      <c r="O16538">
        <v>2</v>
      </c>
      <c r="R16538" t="s">
        <v>42</v>
      </c>
      <c r="X16538">
        <v>0</v>
      </c>
      <c r="Y16538" t="s">
        <v>42</v>
      </c>
    </row>
    <row r="16539" spans="1:25" x14ac:dyDescent="0.25">
      <c r="A16539">
        <v>2016</v>
      </c>
      <c r="B16539" s="1">
        <v>42677</v>
      </c>
      <c r="C16539" s="2">
        <v>0.65416666666666667</v>
      </c>
      <c r="D16539" t="s">
        <v>65</v>
      </c>
      <c r="E16539" t="s">
        <v>43</v>
      </c>
      <c r="F16539" t="s">
        <v>74</v>
      </c>
      <c r="G16539" t="s">
        <v>107</v>
      </c>
      <c r="I16539" t="s">
        <v>42</v>
      </c>
      <c r="J16539" t="s">
        <v>17230</v>
      </c>
      <c r="K16539" t="s">
        <v>74</v>
      </c>
      <c r="N16539" t="s">
        <v>8199</v>
      </c>
      <c r="P16539">
        <v>1</v>
      </c>
      <c r="R16539" t="s">
        <v>42</v>
      </c>
      <c r="U16539">
        <v>1</v>
      </c>
      <c r="X16539">
        <v>1</v>
      </c>
      <c r="Y16539" t="s">
        <v>42</v>
      </c>
    </row>
    <row r="16540" spans="1:25" x14ac:dyDescent="0.25">
      <c r="A16540">
        <v>2016</v>
      </c>
      <c r="B16540" s="1">
        <v>42677</v>
      </c>
      <c r="C16540" s="2">
        <v>0.66319444444444442</v>
      </c>
      <c r="D16540" t="s">
        <v>65</v>
      </c>
      <c r="E16540" t="s">
        <v>43</v>
      </c>
      <c r="F16540" t="s">
        <v>205</v>
      </c>
      <c r="G16540" t="s">
        <v>2179</v>
      </c>
      <c r="H16540">
        <v>412</v>
      </c>
      <c r="I16540" t="s">
        <v>42</v>
      </c>
      <c r="J16540" t="s">
        <v>17231</v>
      </c>
      <c r="K16540" t="s">
        <v>205</v>
      </c>
      <c r="N16540" t="s">
        <v>8199</v>
      </c>
      <c r="O16540">
        <v>1</v>
      </c>
      <c r="P16540">
        <v>1</v>
      </c>
      <c r="R16540" t="s">
        <v>42</v>
      </c>
      <c r="X16540">
        <v>1</v>
      </c>
      <c r="Y16540" t="s">
        <v>42</v>
      </c>
    </row>
    <row r="16541" spans="1:25" x14ac:dyDescent="0.25">
      <c r="A16541">
        <v>2016</v>
      </c>
      <c r="B16541" s="1">
        <v>42677</v>
      </c>
      <c r="C16541" s="2">
        <v>0.67013888888888884</v>
      </c>
      <c r="D16541" t="s">
        <v>41</v>
      </c>
      <c r="E16541" t="s">
        <v>37</v>
      </c>
      <c r="F16541" t="s">
        <v>50</v>
      </c>
      <c r="G16541" t="s">
        <v>111</v>
      </c>
      <c r="H16541">
        <v>1238</v>
      </c>
      <c r="I16541" t="s">
        <v>42</v>
      </c>
      <c r="J16541" t="s">
        <v>17232</v>
      </c>
      <c r="K16541" t="s">
        <v>50</v>
      </c>
      <c r="N16541" t="s">
        <v>8199</v>
      </c>
      <c r="O16541">
        <v>2</v>
      </c>
      <c r="R16541" t="s">
        <v>42</v>
      </c>
      <c r="X16541">
        <v>0</v>
      </c>
      <c r="Y16541" t="s">
        <v>42</v>
      </c>
    </row>
    <row r="16542" spans="1:25" x14ac:dyDescent="0.25">
      <c r="A16542">
        <v>2016</v>
      </c>
      <c r="B16542" s="1">
        <v>42677</v>
      </c>
      <c r="C16542" s="2">
        <v>0.67152777777777772</v>
      </c>
      <c r="D16542" t="s">
        <v>41</v>
      </c>
      <c r="E16542" t="s">
        <v>43</v>
      </c>
      <c r="F16542" t="s">
        <v>47</v>
      </c>
      <c r="G16542" t="s">
        <v>2097</v>
      </c>
      <c r="H16542">
        <v>3150</v>
      </c>
      <c r="I16542" t="s">
        <v>42</v>
      </c>
      <c r="J16542" t="s">
        <v>17233</v>
      </c>
      <c r="K16542" t="s">
        <v>47</v>
      </c>
      <c r="N16542" t="s">
        <v>8199</v>
      </c>
      <c r="O16542">
        <v>2</v>
      </c>
      <c r="R16542" t="s">
        <v>42</v>
      </c>
      <c r="X16542">
        <v>0</v>
      </c>
      <c r="Y16542" t="s">
        <v>42</v>
      </c>
    </row>
    <row r="16543" spans="1:25" x14ac:dyDescent="0.25">
      <c r="A16543">
        <v>2016</v>
      </c>
      <c r="B16543" s="1">
        <v>42677</v>
      </c>
      <c r="C16543" s="2">
        <v>0.69097222222222221</v>
      </c>
      <c r="D16543" t="s">
        <v>41</v>
      </c>
      <c r="E16543" t="s">
        <v>37</v>
      </c>
      <c r="F16543" t="s">
        <v>358</v>
      </c>
      <c r="G16543" t="s">
        <v>411</v>
      </c>
      <c r="H16543">
        <v>1840</v>
      </c>
      <c r="I16543" t="s">
        <v>42</v>
      </c>
      <c r="J16543" t="s">
        <v>17234</v>
      </c>
      <c r="K16543" t="s">
        <v>358</v>
      </c>
      <c r="N16543" t="s">
        <v>8199</v>
      </c>
      <c r="O16543">
        <v>1</v>
      </c>
      <c r="P16543">
        <v>1</v>
      </c>
      <c r="R16543" t="s">
        <v>42</v>
      </c>
      <c r="X16543">
        <v>0</v>
      </c>
      <c r="Y16543" t="s">
        <v>42</v>
      </c>
    </row>
    <row r="16544" spans="1:25" x14ac:dyDescent="0.25">
      <c r="A16544">
        <v>2016</v>
      </c>
      <c r="B16544" s="1">
        <v>42677</v>
      </c>
      <c r="C16544" s="2">
        <v>0.69374999999999998</v>
      </c>
      <c r="D16544" t="s">
        <v>65</v>
      </c>
      <c r="E16544" t="s">
        <v>43</v>
      </c>
      <c r="F16544" t="s">
        <v>149</v>
      </c>
      <c r="G16544" t="s">
        <v>51</v>
      </c>
      <c r="I16544" t="s">
        <v>42</v>
      </c>
      <c r="J16544" t="s">
        <v>17235</v>
      </c>
      <c r="K16544" t="s">
        <v>149</v>
      </c>
      <c r="N16544" t="s">
        <v>11766</v>
      </c>
      <c r="P16544">
        <v>1</v>
      </c>
      <c r="R16544" t="s">
        <v>42</v>
      </c>
      <c r="X16544">
        <v>1</v>
      </c>
      <c r="Y16544" t="s">
        <v>42</v>
      </c>
    </row>
    <row r="16545" spans="1:25" x14ac:dyDescent="0.25">
      <c r="A16545">
        <v>2016</v>
      </c>
      <c r="B16545" s="1">
        <v>42677</v>
      </c>
      <c r="C16545" s="2">
        <v>0.72013888888888888</v>
      </c>
      <c r="D16545" t="s">
        <v>65</v>
      </c>
      <c r="E16545" t="s">
        <v>43</v>
      </c>
      <c r="F16545" t="s">
        <v>146</v>
      </c>
      <c r="G16545" t="s">
        <v>39</v>
      </c>
      <c r="I16545" t="s">
        <v>42</v>
      </c>
      <c r="J16545" t="s">
        <v>17236</v>
      </c>
      <c r="K16545" t="s">
        <v>146</v>
      </c>
      <c r="N16545" t="s">
        <v>8199</v>
      </c>
      <c r="O16545">
        <v>1</v>
      </c>
      <c r="P16545">
        <v>1</v>
      </c>
      <c r="R16545" t="s">
        <v>42</v>
      </c>
      <c r="X16545">
        <v>1</v>
      </c>
      <c r="Y16545" t="s">
        <v>42</v>
      </c>
    </row>
    <row r="16546" spans="1:25" x14ac:dyDescent="0.25">
      <c r="A16546">
        <v>2016</v>
      </c>
      <c r="B16546" s="1">
        <v>42677</v>
      </c>
      <c r="C16546" s="2">
        <v>0.73333333333333328</v>
      </c>
      <c r="D16546" t="s">
        <v>41</v>
      </c>
      <c r="E16546" t="s">
        <v>43</v>
      </c>
      <c r="F16546" t="s">
        <v>56</v>
      </c>
      <c r="G16546" t="s">
        <v>1692</v>
      </c>
      <c r="I16546" t="s">
        <v>42</v>
      </c>
      <c r="J16546" t="s">
        <v>17237</v>
      </c>
      <c r="K16546" t="s">
        <v>56</v>
      </c>
      <c r="N16546" t="s">
        <v>8199</v>
      </c>
      <c r="O16546">
        <v>3</v>
      </c>
      <c r="R16546" t="s">
        <v>42</v>
      </c>
      <c r="X16546">
        <v>0</v>
      </c>
      <c r="Y16546" t="s">
        <v>42</v>
      </c>
    </row>
    <row r="16547" spans="1:25" x14ac:dyDescent="0.25">
      <c r="A16547">
        <v>2016</v>
      </c>
      <c r="B16547" s="1">
        <v>42677</v>
      </c>
      <c r="C16547" s="2">
        <v>0.73472222222222228</v>
      </c>
      <c r="D16547" t="s">
        <v>41</v>
      </c>
      <c r="E16547" t="s">
        <v>43</v>
      </c>
      <c r="F16547" t="s">
        <v>175</v>
      </c>
      <c r="G16547" t="s">
        <v>7298</v>
      </c>
      <c r="H16547">
        <v>155</v>
      </c>
      <c r="I16547" t="s">
        <v>42</v>
      </c>
      <c r="J16547" t="s">
        <v>42</v>
      </c>
      <c r="K16547" t="s">
        <v>175</v>
      </c>
      <c r="N16547" t="s">
        <v>8199</v>
      </c>
      <c r="O16547">
        <v>1</v>
      </c>
      <c r="R16547" t="s">
        <v>42</v>
      </c>
      <c r="U16547">
        <v>1</v>
      </c>
      <c r="X16547">
        <v>0</v>
      </c>
      <c r="Y16547" t="s">
        <v>42</v>
      </c>
    </row>
    <row r="16548" spans="1:25" x14ac:dyDescent="0.25">
      <c r="A16548">
        <v>2016</v>
      </c>
      <c r="B16548" s="1">
        <v>42677</v>
      </c>
      <c r="C16548" s="2">
        <v>0.73819444444444449</v>
      </c>
      <c r="D16548" t="s">
        <v>41</v>
      </c>
      <c r="E16548" t="s">
        <v>37</v>
      </c>
      <c r="F16548" t="s">
        <v>149</v>
      </c>
      <c r="G16548" t="s">
        <v>701</v>
      </c>
      <c r="I16548" t="s">
        <v>42</v>
      </c>
      <c r="J16548" t="s">
        <v>17238</v>
      </c>
      <c r="K16548" t="s">
        <v>149</v>
      </c>
      <c r="N16548" t="s">
        <v>8199</v>
      </c>
      <c r="O16548">
        <v>2</v>
      </c>
      <c r="R16548" t="s">
        <v>42</v>
      </c>
      <c r="X16548">
        <v>0</v>
      </c>
      <c r="Y16548" t="s">
        <v>42</v>
      </c>
    </row>
    <row r="16549" spans="1:25" x14ac:dyDescent="0.25">
      <c r="A16549">
        <v>2016</v>
      </c>
      <c r="B16549" s="1">
        <v>42677</v>
      </c>
      <c r="C16549" s="2">
        <v>0.76736111111111116</v>
      </c>
      <c r="D16549" t="s">
        <v>41</v>
      </c>
      <c r="E16549" t="s">
        <v>37</v>
      </c>
      <c r="F16549" t="s">
        <v>47</v>
      </c>
      <c r="G16549" t="s">
        <v>113</v>
      </c>
      <c r="I16549" t="s">
        <v>42</v>
      </c>
      <c r="J16549" t="s">
        <v>17239</v>
      </c>
      <c r="K16549" t="s">
        <v>47</v>
      </c>
      <c r="N16549" t="s">
        <v>8199</v>
      </c>
      <c r="O16549">
        <v>1</v>
      </c>
      <c r="R16549" t="s">
        <v>42</v>
      </c>
      <c r="U16549">
        <v>1</v>
      </c>
      <c r="X16549">
        <v>0</v>
      </c>
      <c r="Y16549" t="s">
        <v>42</v>
      </c>
    </row>
    <row r="16550" spans="1:25" x14ac:dyDescent="0.25">
      <c r="A16550">
        <v>2016</v>
      </c>
      <c r="B16550" s="1">
        <v>42677</v>
      </c>
      <c r="C16550" s="2">
        <v>0.77638888888888891</v>
      </c>
      <c r="D16550" t="s">
        <v>65</v>
      </c>
      <c r="E16550" t="s">
        <v>43</v>
      </c>
      <c r="F16550" t="s">
        <v>38</v>
      </c>
      <c r="G16550" t="s">
        <v>842</v>
      </c>
      <c r="I16550" t="s">
        <v>42</v>
      </c>
      <c r="J16550" t="s">
        <v>4943</v>
      </c>
      <c r="K16550" t="s">
        <v>38</v>
      </c>
      <c r="N16550" t="s">
        <v>8199</v>
      </c>
      <c r="O16550">
        <v>1</v>
      </c>
      <c r="P16550">
        <v>1</v>
      </c>
      <c r="R16550" t="s">
        <v>42</v>
      </c>
      <c r="X16550">
        <v>2</v>
      </c>
      <c r="Y16550" t="s">
        <v>42</v>
      </c>
    </row>
    <row r="16551" spans="1:25" x14ac:dyDescent="0.25">
      <c r="A16551">
        <v>2016</v>
      </c>
      <c r="B16551" s="1">
        <v>42677</v>
      </c>
      <c r="C16551" s="2">
        <v>0.78541666666666665</v>
      </c>
      <c r="D16551" t="s">
        <v>65</v>
      </c>
      <c r="E16551" t="s">
        <v>37</v>
      </c>
      <c r="F16551" t="s">
        <v>47</v>
      </c>
      <c r="G16551" t="s">
        <v>155</v>
      </c>
      <c r="I16551" t="s">
        <v>42</v>
      </c>
      <c r="J16551" t="s">
        <v>17240</v>
      </c>
      <c r="K16551" t="s">
        <v>47</v>
      </c>
      <c r="N16551" t="s">
        <v>8199</v>
      </c>
      <c r="O16551">
        <v>1</v>
      </c>
      <c r="Q16551">
        <v>1</v>
      </c>
      <c r="R16551" t="s">
        <v>42</v>
      </c>
      <c r="X16551">
        <v>1</v>
      </c>
      <c r="Y16551" t="s">
        <v>42</v>
      </c>
    </row>
    <row r="16552" spans="1:25" x14ac:dyDescent="0.25">
      <c r="A16552">
        <v>2016</v>
      </c>
      <c r="B16552" s="1">
        <v>42677</v>
      </c>
      <c r="C16552" s="2">
        <v>0.81458333333333333</v>
      </c>
      <c r="D16552" t="s">
        <v>41</v>
      </c>
      <c r="E16552" t="s">
        <v>43</v>
      </c>
      <c r="F16552" t="s">
        <v>62</v>
      </c>
      <c r="G16552" t="s">
        <v>155</v>
      </c>
      <c r="I16552" t="s">
        <v>42</v>
      </c>
      <c r="J16552" t="s">
        <v>17241</v>
      </c>
      <c r="K16552" t="s">
        <v>62</v>
      </c>
      <c r="N16552" t="s">
        <v>8199</v>
      </c>
      <c r="O16552">
        <v>2</v>
      </c>
      <c r="R16552" t="s">
        <v>42</v>
      </c>
      <c r="X16552">
        <v>0</v>
      </c>
      <c r="Y16552" t="s">
        <v>42</v>
      </c>
    </row>
    <row r="16553" spans="1:25" x14ac:dyDescent="0.25">
      <c r="A16553">
        <v>2016</v>
      </c>
      <c r="B16553" s="1">
        <v>42677</v>
      </c>
      <c r="C16553" s="2">
        <v>0.82499999999999996</v>
      </c>
      <c r="D16553" t="s">
        <v>41</v>
      </c>
      <c r="E16553" t="s">
        <v>37</v>
      </c>
      <c r="F16553" t="s">
        <v>591</v>
      </c>
      <c r="G16553" t="s">
        <v>1476</v>
      </c>
      <c r="I16553" t="s">
        <v>42</v>
      </c>
      <c r="J16553" t="s">
        <v>17242</v>
      </c>
      <c r="K16553" t="s">
        <v>591</v>
      </c>
      <c r="N16553" t="s">
        <v>8199</v>
      </c>
      <c r="P16553">
        <v>1</v>
      </c>
      <c r="R16553" t="s">
        <v>42</v>
      </c>
      <c r="T16553">
        <v>1</v>
      </c>
      <c r="X16553">
        <v>0</v>
      </c>
      <c r="Y16553" t="s">
        <v>42</v>
      </c>
    </row>
    <row r="16554" spans="1:25" x14ac:dyDescent="0.25">
      <c r="A16554">
        <v>2016</v>
      </c>
      <c r="B16554" s="1">
        <v>42677</v>
      </c>
      <c r="C16554" s="2">
        <v>0.90416666666666667</v>
      </c>
      <c r="D16554" t="s">
        <v>41</v>
      </c>
      <c r="E16554" t="s">
        <v>43</v>
      </c>
      <c r="F16554" t="s">
        <v>119</v>
      </c>
      <c r="G16554" t="s">
        <v>2434</v>
      </c>
      <c r="H16554">
        <v>31</v>
      </c>
      <c r="I16554" t="s">
        <v>42</v>
      </c>
      <c r="J16554" t="s">
        <v>17243</v>
      </c>
      <c r="K16554" t="s">
        <v>119</v>
      </c>
      <c r="N16554" t="s">
        <v>8199</v>
      </c>
      <c r="O16554">
        <v>1</v>
      </c>
      <c r="P16554">
        <v>1</v>
      </c>
      <c r="R16554" t="s">
        <v>42</v>
      </c>
      <c r="X16554">
        <v>0</v>
      </c>
      <c r="Y16554" t="s">
        <v>42</v>
      </c>
    </row>
    <row r="16555" spans="1:25" x14ac:dyDescent="0.25">
      <c r="A16555">
        <v>2016</v>
      </c>
      <c r="B16555" s="1">
        <v>42677</v>
      </c>
      <c r="C16555" s="2">
        <v>0.92986111111111114</v>
      </c>
      <c r="D16555" t="s">
        <v>41</v>
      </c>
      <c r="E16555" t="s">
        <v>37</v>
      </c>
      <c r="F16555" t="s">
        <v>47</v>
      </c>
      <c r="G16555" t="s">
        <v>796</v>
      </c>
      <c r="I16555" t="s">
        <v>42</v>
      </c>
      <c r="J16555" t="s">
        <v>7503</v>
      </c>
      <c r="K16555" t="s">
        <v>47</v>
      </c>
      <c r="N16555" t="s">
        <v>8199</v>
      </c>
      <c r="O16555">
        <v>1</v>
      </c>
      <c r="R16555" t="s">
        <v>42</v>
      </c>
      <c r="X16555">
        <v>0</v>
      </c>
      <c r="Y16555" t="s">
        <v>42</v>
      </c>
    </row>
    <row r="16556" spans="1:25" x14ac:dyDescent="0.25">
      <c r="A16556">
        <v>2016</v>
      </c>
      <c r="B16556" s="1">
        <v>42678</v>
      </c>
      <c r="C16556" s="2">
        <v>0.16111111111111112</v>
      </c>
      <c r="D16556" t="s">
        <v>41</v>
      </c>
      <c r="E16556" t="s">
        <v>43</v>
      </c>
      <c r="F16556" t="s">
        <v>47</v>
      </c>
      <c r="G16556" t="s">
        <v>72</v>
      </c>
      <c r="H16556">
        <v>355</v>
      </c>
      <c r="I16556" t="s">
        <v>42</v>
      </c>
      <c r="J16556" t="s">
        <v>17244</v>
      </c>
      <c r="K16556" t="s">
        <v>47</v>
      </c>
      <c r="N16556" t="s">
        <v>8205</v>
      </c>
      <c r="O16556">
        <v>1</v>
      </c>
      <c r="R16556" t="s">
        <v>42</v>
      </c>
      <c r="X16556">
        <v>0</v>
      </c>
      <c r="Y16556" t="s">
        <v>42</v>
      </c>
    </row>
    <row r="16557" spans="1:25" x14ac:dyDescent="0.25">
      <c r="A16557">
        <v>2016</v>
      </c>
      <c r="B16557" s="1">
        <v>42678</v>
      </c>
      <c r="C16557" s="2">
        <v>0.20972222222222223</v>
      </c>
      <c r="D16557" t="s">
        <v>65</v>
      </c>
      <c r="E16557" t="s">
        <v>43</v>
      </c>
      <c r="F16557" t="s">
        <v>358</v>
      </c>
      <c r="G16557" t="s">
        <v>152</v>
      </c>
      <c r="I16557" t="s">
        <v>42</v>
      </c>
      <c r="J16557" t="s">
        <v>17245</v>
      </c>
      <c r="K16557" t="s">
        <v>358</v>
      </c>
      <c r="N16557" t="s">
        <v>8199</v>
      </c>
      <c r="O16557">
        <v>2</v>
      </c>
      <c r="R16557" t="s">
        <v>42</v>
      </c>
      <c r="X16557">
        <v>1</v>
      </c>
      <c r="Y16557" t="s">
        <v>42</v>
      </c>
    </row>
    <row r="16558" spans="1:25" x14ac:dyDescent="0.25">
      <c r="A16558">
        <v>2016</v>
      </c>
      <c r="B16558" s="1">
        <v>42678</v>
      </c>
      <c r="C16558" s="2">
        <v>0.22638888888888889</v>
      </c>
      <c r="D16558" t="s">
        <v>41</v>
      </c>
      <c r="E16558" t="s">
        <v>43</v>
      </c>
      <c r="F16558" t="s">
        <v>47</v>
      </c>
      <c r="G16558" t="s">
        <v>48</v>
      </c>
      <c r="I16558" t="s">
        <v>42</v>
      </c>
      <c r="J16558" t="s">
        <v>17246</v>
      </c>
      <c r="K16558" t="s">
        <v>47</v>
      </c>
      <c r="N16558" t="s">
        <v>8199</v>
      </c>
      <c r="O16558">
        <v>2</v>
      </c>
      <c r="R16558" t="s">
        <v>42</v>
      </c>
      <c r="X16558">
        <v>0</v>
      </c>
      <c r="Y16558" t="s">
        <v>42</v>
      </c>
    </row>
    <row r="16559" spans="1:25" x14ac:dyDescent="0.25">
      <c r="A16559">
        <v>2016</v>
      </c>
      <c r="B16559" s="1">
        <v>42678</v>
      </c>
      <c r="C16559" s="2">
        <v>0.2902777777777778</v>
      </c>
      <c r="D16559" t="s">
        <v>41</v>
      </c>
      <c r="E16559" t="s">
        <v>43</v>
      </c>
      <c r="F16559" t="s">
        <v>423</v>
      </c>
      <c r="G16559" t="s">
        <v>632</v>
      </c>
      <c r="I16559" t="s">
        <v>42</v>
      </c>
      <c r="J16559" t="s">
        <v>17247</v>
      </c>
      <c r="K16559" t="s">
        <v>423</v>
      </c>
      <c r="N16559" t="s">
        <v>8199</v>
      </c>
      <c r="O16559">
        <v>2</v>
      </c>
      <c r="R16559" t="s">
        <v>42</v>
      </c>
      <c r="X16559">
        <v>0</v>
      </c>
      <c r="Y16559" t="s">
        <v>42</v>
      </c>
    </row>
    <row r="16560" spans="1:25" x14ac:dyDescent="0.25">
      <c r="A16560">
        <v>2016</v>
      </c>
      <c r="B16560" s="1">
        <v>42678</v>
      </c>
      <c r="C16560" s="2">
        <v>0.29722222222222222</v>
      </c>
      <c r="D16560" t="s">
        <v>41</v>
      </c>
      <c r="E16560" t="s">
        <v>43</v>
      </c>
      <c r="F16560" t="s">
        <v>119</v>
      </c>
      <c r="G16560" t="s">
        <v>3823</v>
      </c>
      <c r="H16560">
        <v>125</v>
      </c>
      <c r="I16560" t="s">
        <v>42</v>
      </c>
      <c r="J16560" t="s">
        <v>17248</v>
      </c>
      <c r="K16560" t="s">
        <v>119</v>
      </c>
      <c r="N16560" t="s">
        <v>8199</v>
      </c>
      <c r="O16560">
        <v>2</v>
      </c>
      <c r="R16560" t="s">
        <v>42</v>
      </c>
      <c r="X16560">
        <v>0</v>
      </c>
      <c r="Y16560" t="s">
        <v>42</v>
      </c>
    </row>
    <row r="16561" spans="1:25" x14ac:dyDescent="0.25">
      <c r="A16561">
        <v>2016</v>
      </c>
      <c r="B16561" s="1">
        <v>42678</v>
      </c>
      <c r="C16561" s="2">
        <v>0.31388888888888888</v>
      </c>
      <c r="D16561" t="s">
        <v>41</v>
      </c>
      <c r="E16561" t="s">
        <v>43</v>
      </c>
      <c r="F16561" t="s">
        <v>77</v>
      </c>
      <c r="G16561" t="s">
        <v>131</v>
      </c>
      <c r="H16561">
        <v>2525</v>
      </c>
      <c r="I16561" t="s">
        <v>42</v>
      </c>
      <c r="J16561" t="s">
        <v>17249</v>
      </c>
      <c r="K16561" t="s">
        <v>77</v>
      </c>
      <c r="N16561" t="s">
        <v>8199</v>
      </c>
      <c r="O16561">
        <v>1</v>
      </c>
      <c r="R16561" t="s">
        <v>42</v>
      </c>
      <c r="T16561">
        <v>1</v>
      </c>
      <c r="X16561">
        <v>0</v>
      </c>
      <c r="Y16561" t="s">
        <v>42</v>
      </c>
    </row>
    <row r="16562" spans="1:25" x14ac:dyDescent="0.25">
      <c r="A16562">
        <v>2016</v>
      </c>
      <c r="B16562" s="1">
        <v>42678</v>
      </c>
      <c r="C16562" s="2">
        <v>0.31527777777777777</v>
      </c>
      <c r="D16562" t="s">
        <v>65</v>
      </c>
      <c r="E16562" t="s">
        <v>43</v>
      </c>
      <c r="F16562" t="s">
        <v>47</v>
      </c>
      <c r="G16562" t="s">
        <v>300</v>
      </c>
      <c r="H16562">
        <v>1330</v>
      </c>
      <c r="I16562" t="s">
        <v>42</v>
      </c>
      <c r="J16562" t="s">
        <v>17250</v>
      </c>
      <c r="K16562" t="s">
        <v>47</v>
      </c>
      <c r="N16562" t="s">
        <v>8199</v>
      </c>
      <c r="O16562">
        <v>1</v>
      </c>
      <c r="P16562">
        <v>1</v>
      </c>
      <c r="R16562" t="s">
        <v>42</v>
      </c>
      <c r="X16562">
        <v>1</v>
      </c>
      <c r="Y16562" t="s">
        <v>42</v>
      </c>
    </row>
    <row r="16563" spans="1:25" x14ac:dyDescent="0.25">
      <c r="A16563">
        <v>2016</v>
      </c>
      <c r="B16563" s="1">
        <v>42678</v>
      </c>
      <c r="C16563" s="2">
        <v>0.32361111111111113</v>
      </c>
      <c r="D16563" t="s">
        <v>41</v>
      </c>
      <c r="E16563" t="s">
        <v>43</v>
      </c>
      <c r="F16563" t="s">
        <v>44</v>
      </c>
      <c r="G16563" t="s">
        <v>39</v>
      </c>
      <c r="H16563">
        <v>2459</v>
      </c>
      <c r="I16563" t="s">
        <v>42</v>
      </c>
      <c r="J16563" t="s">
        <v>17251</v>
      </c>
      <c r="K16563" t="s">
        <v>44</v>
      </c>
      <c r="N16563" t="s">
        <v>8199</v>
      </c>
      <c r="O16563">
        <v>3</v>
      </c>
      <c r="R16563" t="s">
        <v>42</v>
      </c>
      <c r="X16563">
        <v>0</v>
      </c>
      <c r="Y16563" t="s">
        <v>42</v>
      </c>
    </row>
    <row r="16564" spans="1:25" x14ac:dyDescent="0.25">
      <c r="A16564">
        <v>2016</v>
      </c>
      <c r="B16564" s="1">
        <v>42678</v>
      </c>
      <c r="C16564" s="2">
        <v>0.34583333333333333</v>
      </c>
      <c r="D16564" t="s">
        <v>65</v>
      </c>
      <c r="E16564" t="s">
        <v>43</v>
      </c>
      <c r="F16564" t="s">
        <v>824</v>
      </c>
      <c r="G16564" t="s">
        <v>375</v>
      </c>
      <c r="H16564">
        <v>600</v>
      </c>
      <c r="I16564" t="s">
        <v>42</v>
      </c>
      <c r="J16564" t="s">
        <v>17252</v>
      </c>
      <c r="K16564" t="s">
        <v>824</v>
      </c>
      <c r="N16564" t="s">
        <v>8199</v>
      </c>
      <c r="O16564">
        <v>1</v>
      </c>
      <c r="P16564">
        <v>1</v>
      </c>
      <c r="R16564" t="s">
        <v>42</v>
      </c>
      <c r="X16564">
        <v>2</v>
      </c>
      <c r="Y16564" t="s">
        <v>42</v>
      </c>
    </row>
    <row r="16565" spans="1:25" x14ac:dyDescent="0.25">
      <c r="A16565">
        <v>2016</v>
      </c>
      <c r="B16565" s="1">
        <v>42678</v>
      </c>
      <c r="C16565" s="2">
        <v>0.35555555555555557</v>
      </c>
      <c r="D16565" t="s">
        <v>41</v>
      </c>
      <c r="E16565" t="s">
        <v>43</v>
      </c>
      <c r="F16565" t="s">
        <v>146</v>
      </c>
      <c r="G16565" t="s">
        <v>635</v>
      </c>
      <c r="I16565" t="s">
        <v>42</v>
      </c>
      <c r="J16565" t="s">
        <v>17253</v>
      </c>
      <c r="K16565" t="s">
        <v>146</v>
      </c>
      <c r="N16565" t="s">
        <v>8199</v>
      </c>
      <c r="O16565">
        <v>1</v>
      </c>
      <c r="R16565" t="s">
        <v>42</v>
      </c>
      <c r="U16565">
        <v>1</v>
      </c>
      <c r="X16565">
        <v>0</v>
      </c>
      <c r="Y16565" t="s">
        <v>42</v>
      </c>
    </row>
    <row r="16566" spans="1:25" x14ac:dyDescent="0.25">
      <c r="A16566">
        <v>2016</v>
      </c>
      <c r="B16566" s="1">
        <v>42678</v>
      </c>
      <c r="C16566" s="2">
        <v>0.36458333333333331</v>
      </c>
      <c r="D16566" t="s">
        <v>41</v>
      </c>
      <c r="E16566" t="s">
        <v>43</v>
      </c>
      <c r="F16566" t="s">
        <v>126</v>
      </c>
      <c r="G16566" t="s">
        <v>11488</v>
      </c>
      <c r="I16566" t="s">
        <v>42</v>
      </c>
      <c r="J16566" t="s">
        <v>17254</v>
      </c>
      <c r="K16566" t="s">
        <v>126</v>
      </c>
      <c r="N16566" t="s">
        <v>8199</v>
      </c>
      <c r="O16566">
        <v>1</v>
      </c>
      <c r="R16566" t="s">
        <v>42</v>
      </c>
      <c r="T16566">
        <v>1</v>
      </c>
      <c r="X16566">
        <v>0</v>
      </c>
      <c r="Y16566" t="s">
        <v>42</v>
      </c>
    </row>
    <row r="16567" spans="1:25" x14ac:dyDescent="0.25">
      <c r="A16567">
        <v>2016</v>
      </c>
      <c r="B16567" s="1">
        <v>42678</v>
      </c>
      <c r="C16567" s="2">
        <v>0.37430555555555556</v>
      </c>
      <c r="D16567" t="s">
        <v>41</v>
      </c>
      <c r="E16567" t="s">
        <v>37</v>
      </c>
      <c r="F16567" t="s">
        <v>77</v>
      </c>
      <c r="G16567" t="s">
        <v>872</v>
      </c>
      <c r="H16567">
        <v>70</v>
      </c>
      <c r="I16567" t="s">
        <v>42</v>
      </c>
      <c r="J16567" t="s">
        <v>17255</v>
      </c>
      <c r="K16567" t="s">
        <v>77</v>
      </c>
      <c r="N16567" t="s">
        <v>8199</v>
      </c>
      <c r="O16567">
        <v>1</v>
      </c>
      <c r="R16567" t="s">
        <v>42</v>
      </c>
      <c r="U16567">
        <v>1</v>
      </c>
      <c r="X16567">
        <v>0</v>
      </c>
      <c r="Y16567" t="s">
        <v>42</v>
      </c>
    </row>
    <row r="16568" spans="1:25" x14ac:dyDescent="0.25">
      <c r="A16568">
        <v>2016</v>
      </c>
      <c r="B16568" s="1">
        <v>42678</v>
      </c>
      <c r="C16568" s="2">
        <v>0.37916666666666665</v>
      </c>
      <c r="D16568" t="s">
        <v>65</v>
      </c>
      <c r="E16568" t="s">
        <v>43</v>
      </c>
      <c r="F16568" t="s">
        <v>71</v>
      </c>
      <c r="G16568" t="s">
        <v>2865</v>
      </c>
      <c r="I16568" t="s">
        <v>42</v>
      </c>
      <c r="J16568" t="s">
        <v>17256</v>
      </c>
      <c r="K16568" t="s">
        <v>71</v>
      </c>
      <c r="N16568" t="s">
        <v>8199</v>
      </c>
      <c r="R16568" t="s">
        <v>42</v>
      </c>
      <c r="X16568">
        <v>1</v>
      </c>
      <c r="Y16568" t="s">
        <v>42</v>
      </c>
    </row>
    <row r="16569" spans="1:25" x14ac:dyDescent="0.25">
      <c r="A16569">
        <v>2016</v>
      </c>
      <c r="B16569" s="1">
        <v>42678</v>
      </c>
      <c r="C16569" s="2">
        <v>0.3923611111111111</v>
      </c>
      <c r="D16569" t="s">
        <v>41</v>
      </c>
      <c r="E16569" t="s">
        <v>43</v>
      </c>
      <c r="F16569" t="s">
        <v>47</v>
      </c>
      <c r="G16569" t="s">
        <v>17257</v>
      </c>
      <c r="H16569">
        <v>4036</v>
      </c>
      <c r="I16569" t="s">
        <v>42</v>
      </c>
      <c r="J16569" t="s">
        <v>17258</v>
      </c>
      <c r="K16569" t="s">
        <v>47</v>
      </c>
      <c r="N16569" t="s">
        <v>8199</v>
      </c>
      <c r="O16569">
        <v>1</v>
      </c>
      <c r="P16569">
        <v>1</v>
      </c>
      <c r="R16569" t="s">
        <v>42</v>
      </c>
      <c r="X16569">
        <v>0</v>
      </c>
      <c r="Y16569" t="s">
        <v>42</v>
      </c>
    </row>
    <row r="16570" spans="1:25" x14ac:dyDescent="0.25">
      <c r="A16570">
        <v>2016</v>
      </c>
      <c r="B16570" s="1">
        <v>42678</v>
      </c>
      <c r="C16570" s="2">
        <v>0.40555555555555556</v>
      </c>
      <c r="D16570" t="s">
        <v>41</v>
      </c>
      <c r="E16570" t="s">
        <v>37</v>
      </c>
      <c r="F16570" t="s">
        <v>178</v>
      </c>
      <c r="G16570" t="s">
        <v>983</v>
      </c>
      <c r="H16570">
        <v>114</v>
      </c>
      <c r="I16570" t="s">
        <v>42</v>
      </c>
      <c r="J16570" t="s">
        <v>984</v>
      </c>
      <c r="K16570" t="s">
        <v>178</v>
      </c>
      <c r="N16570" t="s">
        <v>8199</v>
      </c>
      <c r="O16570">
        <v>2</v>
      </c>
      <c r="R16570" t="s">
        <v>42</v>
      </c>
      <c r="X16570">
        <v>0</v>
      </c>
      <c r="Y16570" t="s">
        <v>42</v>
      </c>
    </row>
    <row r="16571" spans="1:25" x14ac:dyDescent="0.25">
      <c r="A16571">
        <v>2016</v>
      </c>
      <c r="B16571" s="1">
        <v>42678</v>
      </c>
      <c r="C16571" s="2">
        <v>0.41736111111111113</v>
      </c>
      <c r="D16571" t="s">
        <v>41</v>
      </c>
      <c r="E16571" t="s">
        <v>43</v>
      </c>
      <c r="F16571" t="s">
        <v>178</v>
      </c>
      <c r="G16571" t="s">
        <v>181</v>
      </c>
      <c r="I16571" t="s">
        <v>42</v>
      </c>
      <c r="J16571" t="s">
        <v>17259</v>
      </c>
      <c r="K16571" t="s">
        <v>178</v>
      </c>
      <c r="N16571" t="s">
        <v>8199</v>
      </c>
      <c r="O16571">
        <v>2</v>
      </c>
      <c r="R16571" t="s">
        <v>42</v>
      </c>
      <c r="X16571">
        <v>0</v>
      </c>
      <c r="Y16571" t="s">
        <v>42</v>
      </c>
    </row>
    <row r="16572" spans="1:25" x14ac:dyDescent="0.25">
      <c r="A16572">
        <v>2016</v>
      </c>
      <c r="B16572" s="1">
        <v>42678</v>
      </c>
      <c r="C16572" s="2">
        <v>0.4236111111111111</v>
      </c>
      <c r="D16572" t="s">
        <v>41</v>
      </c>
      <c r="E16572" t="s">
        <v>43</v>
      </c>
      <c r="F16572" t="s">
        <v>219</v>
      </c>
      <c r="G16572" t="s">
        <v>9954</v>
      </c>
      <c r="I16572" t="s">
        <v>42</v>
      </c>
      <c r="J16572" t="s">
        <v>17260</v>
      </c>
      <c r="K16572" t="s">
        <v>219</v>
      </c>
      <c r="N16572" t="s">
        <v>8199</v>
      </c>
      <c r="O16572">
        <v>2</v>
      </c>
      <c r="R16572" t="s">
        <v>42</v>
      </c>
      <c r="X16572">
        <v>0</v>
      </c>
      <c r="Y16572" t="s">
        <v>42</v>
      </c>
    </row>
    <row r="16573" spans="1:25" x14ac:dyDescent="0.25">
      <c r="A16573">
        <v>2016</v>
      </c>
      <c r="B16573" s="1">
        <v>42678</v>
      </c>
      <c r="C16573" s="2">
        <v>0.42916666666666664</v>
      </c>
      <c r="D16573" t="s">
        <v>41</v>
      </c>
      <c r="E16573" t="s">
        <v>37</v>
      </c>
      <c r="F16573" t="s">
        <v>180</v>
      </c>
      <c r="G16573" t="s">
        <v>11999</v>
      </c>
      <c r="I16573" t="s">
        <v>42</v>
      </c>
      <c r="J16573" t="s">
        <v>17261</v>
      </c>
      <c r="K16573" t="s">
        <v>180</v>
      </c>
      <c r="N16573" t="s">
        <v>8199</v>
      </c>
      <c r="O16573">
        <v>2</v>
      </c>
      <c r="R16573" t="s">
        <v>42</v>
      </c>
      <c r="X16573">
        <v>0</v>
      </c>
      <c r="Y16573" t="s">
        <v>42</v>
      </c>
    </row>
    <row r="16574" spans="1:25" x14ac:dyDescent="0.25">
      <c r="A16574">
        <v>2016</v>
      </c>
      <c r="B16574" s="1">
        <v>42678</v>
      </c>
      <c r="C16574" s="2">
        <v>0.43333333333333335</v>
      </c>
      <c r="D16574" t="s">
        <v>41</v>
      </c>
      <c r="E16574" t="s">
        <v>43</v>
      </c>
      <c r="F16574" t="s">
        <v>80</v>
      </c>
      <c r="G16574" t="s">
        <v>160</v>
      </c>
      <c r="I16574" t="s">
        <v>42</v>
      </c>
      <c r="J16574" t="s">
        <v>6717</v>
      </c>
      <c r="K16574" t="s">
        <v>80</v>
      </c>
      <c r="N16574" t="s">
        <v>8199</v>
      </c>
      <c r="O16574">
        <v>2</v>
      </c>
      <c r="R16574" t="s">
        <v>42</v>
      </c>
      <c r="X16574">
        <v>0</v>
      </c>
      <c r="Y16574" t="s">
        <v>42</v>
      </c>
    </row>
    <row r="16575" spans="1:25" x14ac:dyDescent="0.25">
      <c r="A16575">
        <v>2016</v>
      </c>
      <c r="B16575" s="1">
        <v>42678</v>
      </c>
      <c r="C16575" s="2">
        <v>0.4597222222222222</v>
      </c>
      <c r="D16575" t="s">
        <v>65</v>
      </c>
      <c r="E16575" t="s">
        <v>43</v>
      </c>
      <c r="F16575" t="s">
        <v>50</v>
      </c>
      <c r="G16575" t="s">
        <v>203</v>
      </c>
      <c r="H16575">
        <v>67</v>
      </c>
      <c r="I16575" t="s">
        <v>42</v>
      </c>
      <c r="J16575" t="s">
        <v>17262</v>
      </c>
      <c r="K16575" t="s">
        <v>50</v>
      </c>
      <c r="N16575" t="s">
        <v>8199</v>
      </c>
      <c r="P16575">
        <v>2</v>
      </c>
      <c r="R16575" t="s">
        <v>42</v>
      </c>
      <c r="X16575">
        <v>1</v>
      </c>
      <c r="Y16575" t="s">
        <v>42</v>
      </c>
    </row>
    <row r="16576" spans="1:25" x14ac:dyDescent="0.25">
      <c r="A16576">
        <v>2016</v>
      </c>
      <c r="B16576" s="1">
        <v>42678</v>
      </c>
      <c r="C16576" s="2">
        <v>0.46597222222222223</v>
      </c>
      <c r="D16576" t="s">
        <v>41</v>
      </c>
      <c r="E16576" t="s">
        <v>43</v>
      </c>
      <c r="F16576" t="s">
        <v>50</v>
      </c>
      <c r="G16576" t="s">
        <v>17263</v>
      </c>
      <c r="H16576">
        <v>78</v>
      </c>
      <c r="I16576" t="s">
        <v>42</v>
      </c>
      <c r="J16576" t="s">
        <v>17264</v>
      </c>
      <c r="K16576" t="s">
        <v>50</v>
      </c>
      <c r="N16576" t="s">
        <v>8199</v>
      </c>
      <c r="O16576">
        <v>2</v>
      </c>
      <c r="R16576" t="s">
        <v>42</v>
      </c>
      <c r="X16576">
        <v>0</v>
      </c>
      <c r="Y16576" t="s">
        <v>42</v>
      </c>
    </row>
    <row r="16577" spans="1:25" x14ac:dyDescent="0.25">
      <c r="A16577">
        <v>2016</v>
      </c>
      <c r="B16577" s="1">
        <v>42678</v>
      </c>
      <c r="C16577" s="2">
        <v>0.50277777777777777</v>
      </c>
      <c r="D16577" t="s">
        <v>41</v>
      </c>
      <c r="E16577" t="s">
        <v>43</v>
      </c>
      <c r="F16577" t="s">
        <v>71</v>
      </c>
      <c r="G16577" t="s">
        <v>1216</v>
      </c>
      <c r="H16577">
        <v>153</v>
      </c>
      <c r="I16577" t="s">
        <v>42</v>
      </c>
      <c r="J16577" t="s">
        <v>17265</v>
      </c>
      <c r="K16577" t="s">
        <v>71</v>
      </c>
      <c r="N16577" t="s">
        <v>8282</v>
      </c>
      <c r="O16577">
        <v>4</v>
      </c>
      <c r="R16577" t="s">
        <v>42</v>
      </c>
      <c r="X16577">
        <v>0</v>
      </c>
      <c r="Y16577" t="s">
        <v>42</v>
      </c>
    </row>
    <row r="16578" spans="1:25" x14ac:dyDescent="0.25">
      <c r="A16578">
        <v>2016</v>
      </c>
      <c r="B16578" s="1">
        <v>42678</v>
      </c>
      <c r="C16578" s="2">
        <v>0.50486111111111109</v>
      </c>
      <c r="D16578" t="s">
        <v>65</v>
      </c>
      <c r="E16578" t="s">
        <v>43</v>
      </c>
      <c r="F16578" t="s">
        <v>62</v>
      </c>
      <c r="G16578" t="s">
        <v>66</v>
      </c>
      <c r="I16578" t="s">
        <v>42</v>
      </c>
      <c r="J16578" t="s">
        <v>17266</v>
      </c>
      <c r="K16578" t="s">
        <v>62</v>
      </c>
      <c r="N16578" t="s">
        <v>8199</v>
      </c>
      <c r="O16578">
        <v>1</v>
      </c>
      <c r="P16578">
        <v>1</v>
      </c>
      <c r="R16578" t="s">
        <v>42</v>
      </c>
      <c r="X16578">
        <v>1</v>
      </c>
      <c r="Y16578" t="s">
        <v>42</v>
      </c>
    </row>
    <row r="16579" spans="1:25" x14ac:dyDescent="0.25">
      <c r="A16579">
        <v>2016</v>
      </c>
      <c r="B16579" s="1">
        <v>42678</v>
      </c>
      <c r="C16579" s="2">
        <v>0.50972222222222219</v>
      </c>
      <c r="D16579" t="s">
        <v>41</v>
      </c>
      <c r="E16579" t="s">
        <v>43</v>
      </c>
      <c r="F16579" t="s">
        <v>53</v>
      </c>
      <c r="G16579" t="s">
        <v>164</v>
      </c>
      <c r="H16579">
        <v>3275</v>
      </c>
      <c r="I16579" t="s">
        <v>42</v>
      </c>
      <c r="J16579" t="s">
        <v>17267</v>
      </c>
      <c r="K16579" t="s">
        <v>53</v>
      </c>
      <c r="N16579" t="s">
        <v>8199</v>
      </c>
      <c r="O16579">
        <v>1</v>
      </c>
      <c r="P16579">
        <v>1</v>
      </c>
      <c r="R16579" t="s">
        <v>42</v>
      </c>
      <c r="X16579">
        <v>0</v>
      </c>
      <c r="Y16579" t="s">
        <v>42</v>
      </c>
    </row>
    <row r="16580" spans="1:25" x14ac:dyDescent="0.25">
      <c r="A16580">
        <v>2016</v>
      </c>
      <c r="B16580" s="1">
        <v>42678</v>
      </c>
      <c r="C16580" s="2">
        <v>0.51875000000000004</v>
      </c>
      <c r="D16580" t="s">
        <v>41</v>
      </c>
      <c r="E16580" t="s">
        <v>37</v>
      </c>
      <c r="F16580" t="s">
        <v>180</v>
      </c>
      <c r="G16580" t="s">
        <v>196</v>
      </c>
      <c r="I16580" t="s">
        <v>42</v>
      </c>
      <c r="J16580" t="s">
        <v>17268</v>
      </c>
      <c r="K16580" t="s">
        <v>180</v>
      </c>
      <c r="N16580" t="s">
        <v>8199</v>
      </c>
      <c r="O16580">
        <v>2</v>
      </c>
      <c r="R16580" t="s">
        <v>42</v>
      </c>
      <c r="X16580">
        <v>0</v>
      </c>
      <c r="Y16580" t="s">
        <v>42</v>
      </c>
    </row>
    <row r="16581" spans="1:25" x14ac:dyDescent="0.25">
      <c r="A16581">
        <v>2016</v>
      </c>
      <c r="B16581" s="1">
        <v>42678</v>
      </c>
      <c r="C16581" s="2">
        <v>0.53055555555555556</v>
      </c>
      <c r="D16581" t="s">
        <v>41</v>
      </c>
      <c r="E16581" t="s">
        <v>43</v>
      </c>
      <c r="F16581" t="s">
        <v>56</v>
      </c>
      <c r="G16581" t="s">
        <v>260</v>
      </c>
      <c r="I16581" t="s">
        <v>42</v>
      </c>
      <c r="J16581" t="s">
        <v>17269</v>
      </c>
      <c r="K16581" t="s">
        <v>56</v>
      </c>
      <c r="N16581" t="s">
        <v>8199</v>
      </c>
      <c r="O16581">
        <v>2</v>
      </c>
      <c r="R16581" t="s">
        <v>42</v>
      </c>
      <c r="X16581">
        <v>0</v>
      </c>
      <c r="Y16581" t="s">
        <v>42</v>
      </c>
    </row>
    <row r="16582" spans="1:25" x14ac:dyDescent="0.25">
      <c r="A16582">
        <v>2016</v>
      </c>
      <c r="B16582" s="1">
        <v>42678</v>
      </c>
      <c r="C16582" s="2">
        <v>0.53125</v>
      </c>
      <c r="D16582" t="s">
        <v>65</v>
      </c>
      <c r="E16582" t="s">
        <v>37</v>
      </c>
      <c r="F16582" t="s">
        <v>47</v>
      </c>
      <c r="G16582" t="s">
        <v>166</v>
      </c>
      <c r="H16582">
        <v>125</v>
      </c>
      <c r="I16582" t="s">
        <v>42</v>
      </c>
      <c r="J16582" t="s">
        <v>17270</v>
      </c>
      <c r="K16582" t="s">
        <v>47</v>
      </c>
      <c r="N16582" t="s">
        <v>8199</v>
      </c>
      <c r="O16582">
        <v>1</v>
      </c>
      <c r="P16582">
        <v>1</v>
      </c>
      <c r="R16582" t="s">
        <v>42</v>
      </c>
      <c r="X16582">
        <v>1</v>
      </c>
      <c r="Y16582" t="s">
        <v>42</v>
      </c>
    </row>
    <row r="16583" spans="1:25" x14ac:dyDescent="0.25">
      <c r="A16583">
        <v>2016</v>
      </c>
      <c r="B16583" s="1">
        <v>42678</v>
      </c>
      <c r="C16583" s="2">
        <v>0.54722222222222228</v>
      </c>
      <c r="D16583" t="s">
        <v>41</v>
      </c>
      <c r="E16583" t="s">
        <v>43</v>
      </c>
      <c r="F16583" t="s">
        <v>805</v>
      </c>
      <c r="G16583" t="s">
        <v>11916</v>
      </c>
      <c r="H16583">
        <v>136</v>
      </c>
      <c r="I16583" t="s">
        <v>42</v>
      </c>
      <c r="J16583" t="s">
        <v>17271</v>
      </c>
      <c r="K16583" t="s">
        <v>805</v>
      </c>
      <c r="N16583" t="s">
        <v>8199</v>
      </c>
      <c r="O16583">
        <v>1</v>
      </c>
      <c r="P16583">
        <v>1</v>
      </c>
      <c r="R16583" t="s">
        <v>42</v>
      </c>
      <c r="X16583">
        <v>0</v>
      </c>
      <c r="Y16583" t="s">
        <v>42</v>
      </c>
    </row>
    <row r="16584" spans="1:25" x14ac:dyDescent="0.25">
      <c r="A16584">
        <v>2016</v>
      </c>
      <c r="B16584" s="1">
        <v>42678</v>
      </c>
      <c r="C16584" s="2">
        <v>0.55972222222222223</v>
      </c>
      <c r="D16584" t="s">
        <v>41</v>
      </c>
      <c r="E16584" t="s">
        <v>37</v>
      </c>
      <c r="F16584" t="s">
        <v>56</v>
      </c>
      <c r="G16584" t="s">
        <v>1917</v>
      </c>
      <c r="I16584" t="s">
        <v>42</v>
      </c>
      <c r="J16584" t="s">
        <v>17272</v>
      </c>
      <c r="K16584" t="s">
        <v>56</v>
      </c>
      <c r="N16584" t="s">
        <v>8199</v>
      </c>
      <c r="O16584">
        <v>2</v>
      </c>
      <c r="R16584" t="s">
        <v>42</v>
      </c>
      <c r="X16584">
        <v>0</v>
      </c>
      <c r="Y16584" t="s">
        <v>42</v>
      </c>
    </row>
    <row r="16585" spans="1:25" x14ac:dyDescent="0.25">
      <c r="A16585">
        <v>2016</v>
      </c>
      <c r="B16585" s="1">
        <v>42678</v>
      </c>
      <c r="C16585" s="2">
        <v>0.5625</v>
      </c>
      <c r="D16585" t="s">
        <v>41</v>
      </c>
      <c r="E16585" t="s">
        <v>43</v>
      </c>
      <c r="F16585" t="s">
        <v>47</v>
      </c>
      <c r="G16585" t="s">
        <v>744</v>
      </c>
      <c r="I16585" t="s">
        <v>42</v>
      </c>
      <c r="J16585" t="s">
        <v>17273</v>
      </c>
      <c r="K16585" t="s">
        <v>47</v>
      </c>
      <c r="N16585" t="s">
        <v>8199</v>
      </c>
      <c r="O16585">
        <v>2</v>
      </c>
      <c r="R16585" t="s">
        <v>42</v>
      </c>
      <c r="X16585">
        <v>0</v>
      </c>
      <c r="Y16585" t="s">
        <v>42</v>
      </c>
    </row>
    <row r="16586" spans="1:25" x14ac:dyDescent="0.25">
      <c r="A16586">
        <v>2016</v>
      </c>
      <c r="B16586" s="1">
        <v>42678</v>
      </c>
      <c r="C16586" s="2">
        <v>0.57777777777777772</v>
      </c>
      <c r="D16586" t="s">
        <v>41</v>
      </c>
      <c r="E16586" t="s">
        <v>43</v>
      </c>
      <c r="F16586" t="s">
        <v>180</v>
      </c>
      <c r="G16586" t="s">
        <v>308</v>
      </c>
      <c r="H16586">
        <v>960</v>
      </c>
      <c r="I16586" t="s">
        <v>42</v>
      </c>
      <c r="J16586" t="s">
        <v>17274</v>
      </c>
      <c r="K16586" t="s">
        <v>180</v>
      </c>
      <c r="N16586" t="s">
        <v>8199</v>
      </c>
      <c r="O16586">
        <v>2</v>
      </c>
      <c r="R16586" t="s">
        <v>42</v>
      </c>
      <c r="X16586">
        <v>0</v>
      </c>
      <c r="Y16586" t="s">
        <v>42</v>
      </c>
    </row>
    <row r="16587" spans="1:25" x14ac:dyDescent="0.25">
      <c r="A16587">
        <v>2016</v>
      </c>
      <c r="B16587" s="1">
        <v>42678</v>
      </c>
      <c r="C16587" s="2">
        <v>0.58333333333333337</v>
      </c>
      <c r="D16587" t="s">
        <v>41</v>
      </c>
      <c r="E16587" t="s">
        <v>37</v>
      </c>
      <c r="F16587" t="s">
        <v>62</v>
      </c>
      <c r="G16587" t="s">
        <v>66</v>
      </c>
      <c r="H16587">
        <v>142</v>
      </c>
      <c r="I16587" t="s">
        <v>42</v>
      </c>
      <c r="J16587" t="s">
        <v>17275</v>
      </c>
      <c r="K16587" t="s">
        <v>62</v>
      </c>
      <c r="N16587" t="s">
        <v>8199</v>
      </c>
      <c r="O16587">
        <v>2</v>
      </c>
      <c r="R16587" t="s">
        <v>42</v>
      </c>
      <c r="X16587">
        <v>0</v>
      </c>
      <c r="Y16587" t="s">
        <v>42</v>
      </c>
    </row>
    <row r="16588" spans="1:25" x14ac:dyDescent="0.25">
      <c r="A16588">
        <v>2016</v>
      </c>
      <c r="B16588" s="1">
        <v>42678</v>
      </c>
      <c r="C16588" s="2">
        <v>0.5854166666666667</v>
      </c>
      <c r="D16588" t="s">
        <v>41</v>
      </c>
      <c r="E16588" t="s">
        <v>43</v>
      </c>
      <c r="F16588" t="s">
        <v>77</v>
      </c>
      <c r="G16588" t="s">
        <v>131</v>
      </c>
      <c r="I16588" t="s">
        <v>42</v>
      </c>
      <c r="J16588" t="s">
        <v>11115</v>
      </c>
      <c r="K16588" t="s">
        <v>77</v>
      </c>
      <c r="N16588" t="s">
        <v>8199</v>
      </c>
      <c r="O16588">
        <v>2</v>
      </c>
      <c r="R16588" t="s">
        <v>42</v>
      </c>
      <c r="X16588">
        <v>0</v>
      </c>
      <c r="Y16588" t="s">
        <v>42</v>
      </c>
    </row>
    <row r="16589" spans="1:25" x14ac:dyDescent="0.25">
      <c r="A16589">
        <v>2016</v>
      </c>
      <c r="B16589" s="1">
        <v>42678</v>
      </c>
      <c r="C16589" s="2">
        <v>0.61597222222222225</v>
      </c>
      <c r="D16589" t="s">
        <v>41</v>
      </c>
      <c r="E16589" t="s">
        <v>37</v>
      </c>
      <c r="F16589" t="s">
        <v>53</v>
      </c>
      <c r="G16589" t="s">
        <v>12178</v>
      </c>
      <c r="H16589">
        <v>116</v>
      </c>
      <c r="I16589" t="s">
        <v>42</v>
      </c>
      <c r="J16589" t="s">
        <v>17276</v>
      </c>
      <c r="K16589" t="s">
        <v>53</v>
      </c>
      <c r="N16589" t="s">
        <v>8199</v>
      </c>
      <c r="O16589">
        <v>2</v>
      </c>
      <c r="R16589" t="s">
        <v>42</v>
      </c>
      <c r="X16589">
        <v>0</v>
      </c>
      <c r="Y16589" t="s">
        <v>42</v>
      </c>
    </row>
    <row r="16590" spans="1:25" x14ac:dyDescent="0.25">
      <c r="A16590">
        <v>2016</v>
      </c>
      <c r="B16590" s="1">
        <v>42678</v>
      </c>
      <c r="C16590" s="2">
        <v>0.6430555555555556</v>
      </c>
      <c r="D16590" t="s">
        <v>41</v>
      </c>
      <c r="E16590" t="s">
        <v>37</v>
      </c>
      <c r="F16590" t="s">
        <v>178</v>
      </c>
      <c r="G16590" t="s">
        <v>1117</v>
      </c>
      <c r="I16590" t="s">
        <v>42</v>
      </c>
      <c r="J16590" t="s">
        <v>17277</v>
      </c>
      <c r="K16590" t="s">
        <v>178</v>
      </c>
      <c r="N16590" t="s">
        <v>8199</v>
      </c>
      <c r="O16590">
        <v>2</v>
      </c>
      <c r="R16590" t="s">
        <v>42</v>
      </c>
      <c r="X16590">
        <v>0</v>
      </c>
      <c r="Y16590" t="s">
        <v>42</v>
      </c>
    </row>
    <row r="16591" spans="1:25" x14ac:dyDescent="0.25">
      <c r="A16591">
        <v>2016</v>
      </c>
      <c r="B16591" s="1">
        <v>42678</v>
      </c>
      <c r="C16591" s="2">
        <v>0.65069444444444446</v>
      </c>
      <c r="D16591" t="s">
        <v>41</v>
      </c>
      <c r="E16591" t="s">
        <v>43</v>
      </c>
      <c r="F16591" t="s">
        <v>163</v>
      </c>
      <c r="G16591" t="s">
        <v>394</v>
      </c>
      <c r="I16591" t="s">
        <v>42</v>
      </c>
      <c r="J16591" t="s">
        <v>17278</v>
      </c>
      <c r="K16591" t="s">
        <v>163</v>
      </c>
      <c r="N16591" t="s">
        <v>8199</v>
      </c>
      <c r="O16591">
        <v>2</v>
      </c>
      <c r="R16591" t="s">
        <v>42</v>
      </c>
      <c r="X16591">
        <v>0</v>
      </c>
      <c r="Y16591" t="s">
        <v>42</v>
      </c>
    </row>
    <row r="16592" spans="1:25" x14ac:dyDescent="0.25">
      <c r="A16592">
        <v>2016</v>
      </c>
      <c r="B16592" s="1">
        <v>42678</v>
      </c>
      <c r="C16592" s="2">
        <v>0.6645833333333333</v>
      </c>
      <c r="D16592" t="s">
        <v>65</v>
      </c>
      <c r="E16592" t="s">
        <v>43</v>
      </c>
      <c r="F16592" t="s">
        <v>95</v>
      </c>
      <c r="G16592" t="s">
        <v>96</v>
      </c>
      <c r="I16592" t="s">
        <v>42</v>
      </c>
      <c r="J16592" t="s">
        <v>17279</v>
      </c>
      <c r="K16592" t="s">
        <v>95</v>
      </c>
      <c r="N16592" t="s">
        <v>8199</v>
      </c>
      <c r="O16592">
        <v>1</v>
      </c>
      <c r="P16592">
        <v>1</v>
      </c>
      <c r="R16592" t="s">
        <v>42</v>
      </c>
      <c r="X16592">
        <v>1</v>
      </c>
      <c r="Y16592" t="s">
        <v>42</v>
      </c>
    </row>
    <row r="16593" spans="1:25" x14ac:dyDescent="0.25">
      <c r="A16593">
        <v>2016</v>
      </c>
      <c r="B16593" s="1">
        <v>42678</v>
      </c>
      <c r="C16593" s="2">
        <v>0.68958333333333333</v>
      </c>
      <c r="D16593" t="s">
        <v>41</v>
      </c>
      <c r="E16593" t="s">
        <v>43</v>
      </c>
      <c r="F16593" t="s">
        <v>126</v>
      </c>
      <c r="G16593" t="s">
        <v>127</v>
      </c>
      <c r="I16593" t="s">
        <v>42</v>
      </c>
      <c r="J16593" t="s">
        <v>17280</v>
      </c>
      <c r="K16593" t="s">
        <v>126</v>
      </c>
      <c r="N16593" t="s">
        <v>8199</v>
      </c>
      <c r="O16593">
        <v>2</v>
      </c>
      <c r="R16593" t="s">
        <v>42</v>
      </c>
      <c r="X16593">
        <v>0</v>
      </c>
      <c r="Y16593" t="s">
        <v>42</v>
      </c>
    </row>
    <row r="16594" spans="1:25" x14ac:dyDescent="0.25">
      <c r="A16594">
        <v>2016</v>
      </c>
      <c r="B16594" s="1">
        <v>42678</v>
      </c>
      <c r="C16594" s="2">
        <v>0.69166666666666665</v>
      </c>
      <c r="D16594" t="s">
        <v>41</v>
      </c>
      <c r="E16594" t="s">
        <v>43</v>
      </c>
      <c r="F16594" t="s">
        <v>59</v>
      </c>
      <c r="G16594" t="s">
        <v>4115</v>
      </c>
      <c r="I16594" t="s">
        <v>42</v>
      </c>
      <c r="J16594" t="s">
        <v>17281</v>
      </c>
      <c r="K16594" t="s">
        <v>59</v>
      </c>
      <c r="N16594" t="s">
        <v>8199</v>
      </c>
      <c r="O16594">
        <v>2</v>
      </c>
      <c r="R16594" t="s">
        <v>42</v>
      </c>
      <c r="X16594">
        <v>0</v>
      </c>
      <c r="Y16594" t="s">
        <v>42</v>
      </c>
    </row>
    <row r="16595" spans="1:25" x14ac:dyDescent="0.25">
      <c r="A16595">
        <v>2016</v>
      </c>
      <c r="B16595" s="1">
        <v>42678</v>
      </c>
      <c r="C16595" s="2">
        <v>0.69305555555555554</v>
      </c>
      <c r="D16595" t="s">
        <v>41</v>
      </c>
      <c r="E16595" t="s">
        <v>43</v>
      </c>
      <c r="F16595" t="s">
        <v>80</v>
      </c>
      <c r="G16595" t="s">
        <v>1482</v>
      </c>
      <c r="I16595" t="s">
        <v>42</v>
      </c>
      <c r="J16595" t="s">
        <v>17282</v>
      </c>
      <c r="K16595" t="s">
        <v>80</v>
      </c>
      <c r="N16595" t="s">
        <v>8199</v>
      </c>
      <c r="O16595">
        <v>1</v>
      </c>
      <c r="R16595" t="s">
        <v>42</v>
      </c>
      <c r="U16595">
        <v>1</v>
      </c>
      <c r="X16595">
        <v>0</v>
      </c>
      <c r="Y16595" t="s">
        <v>42</v>
      </c>
    </row>
    <row r="16596" spans="1:25" x14ac:dyDescent="0.25">
      <c r="A16596">
        <v>2016</v>
      </c>
      <c r="B16596" s="1">
        <v>42678</v>
      </c>
      <c r="C16596" s="2">
        <v>0.69513888888888886</v>
      </c>
      <c r="D16596" t="s">
        <v>65</v>
      </c>
      <c r="E16596" t="s">
        <v>37</v>
      </c>
      <c r="F16596" t="s">
        <v>851</v>
      </c>
      <c r="G16596" t="s">
        <v>39</v>
      </c>
      <c r="I16596" t="s">
        <v>42</v>
      </c>
      <c r="J16596" t="s">
        <v>17283</v>
      </c>
      <c r="K16596" t="s">
        <v>851</v>
      </c>
      <c r="N16596" t="s">
        <v>8199</v>
      </c>
      <c r="O16596">
        <v>1</v>
      </c>
      <c r="P16596">
        <v>1</v>
      </c>
      <c r="R16596" t="s">
        <v>42</v>
      </c>
      <c r="X16596">
        <v>1</v>
      </c>
      <c r="Y16596" t="s">
        <v>42</v>
      </c>
    </row>
    <row r="16597" spans="1:25" x14ac:dyDescent="0.25">
      <c r="A16597">
        <v>2016</v>
      </c>
      <c r="B16597" s="1">
        <v>42678</v>
      </c>
      <c r="C16597" s="2">
        <v>0.69861111111111107</v>
      </c>
      <c r="D16597" t="s">
        <v>41</v>
      </c>
      <c r="E16597" t="s">
        <v>43</v>
      </c>
      <c r="F16597" t="s">
        <v>47</v>
      </c>
      <c r="G16597" t="s">
        <v>2049</v>
      </c>
      <c r="I16597" t="s">
        <v>42</v>
      </c>
      <c r="J16597" t="s">
        <v>968</v>
      </c>
      <c r="K16597" t="s">
        <v>47</v>
      </c>
      <c r="N16597" t="s">
        <v>8199</v>
      </c>
      <c r="O16597">
        <v>2</v>
      </c>
      <c r="R16597" t="s">
        <v>42</v>
      </c>
      <c r="X16597">
        <v>0</v>
      </c>
      <c r="Y16597" t="s">
        <v>42</v>
      </c>
    </row>
    <row r="16598" spans="1:25" x14ac:dyDescent="0.25">
      <c r="A16598">
        <v>2016</v>
      </c>
      <c r="B16598" s="1">
        <v>42678</v>
      </c>
      <c r="C16598" s="2">
        <v>0.72430555555555554</v>
      </c>
      <c r="D16598" t="s">
        <v>41</v>
      </c>
      <c r="E16598" t="s">
        <v>43</v>
      </c>
      <c r="F16598" t="s">
        <v>126</v>
      </c>
      <c r="G16598" t="s">
        <v>572</v>
      </c>
      <c r="I16598" t="s">
        <v>42</v>
      </c>
      <c r="J16598" t="s">
        <v>17284</v>
      </c>
      <c r="K16598" t="s">
        <v>126</v>
      </c>
      <c r="N16598" t="s">
        <v>8199</v>
      </c>
      <c r="O16598">
        <v>2</v>
      </c>
      <c r="R16598" t="s">
        <v>42</v>
      </c>
      <c r="X16598">
        <v>0</v>
      </c>
      <c r="Y16598" t="s">
        <v>42</v>
      </c>
    </row>
    <row r="16599" spans="1:25" x14ac:dyDescent="0.25">
      <c r="A16599">
        <v>2016</v>
      </c>
      <c r="B16599" s="1">
        <v>42678</v>
      </c>
      <c r="C16599" s="2">
        <v>0.72638888888888886</v>
      </c>
      <c r="D16599" t="s">
        <v>41</v>
      </c>
      <c r="E16599" t="s">
        <v>43</v>
      </c>
      <c r="F16599" t="s">
        <v>126</v>
      </c>
      <c r="G16599" t="s">
        <v>127</v>
      </c>
      <c r="I16599" t="s">
        <v>42</v>
      </c>
      <c r="J16599" t="s">
        <v>17285</v>
      </c>
      <c r="K16599" t="s">
        <v>126</v>
      </c>
      <c r="N16599" t="s">
        <v>8199</v>
      </c>
      <c r="O16599">
        <v>1</v>
      </c>
      <c r="R16599" t="s">
        <v>42</v>
      </c>
      <c r="T16599">
        <v>1</v>
      </c>
      <c r="X16599">
        <v>0</v>
      </c>
      <c r="Y16599" t="s">
        <v>42</v>
      </c>
    </row>
    <row r="16600" spans="1:25" x14ac:dyDescent="0.25">
      <c r="A16600">
        <v>2016</v>
      </c>
      <c r="B16600" s="1">
        <v>42678</v>
      </c>
      <c r="C16600" s="2">
        <v>0.72847222222222219</v>
      </c>
      <c r="D16600" t="s">
        <v>41</v>
      </c>
      <c r="E16600" t="s">
        <v>43</v>
      </c>
      <c r="F16600" t="s">
        <v>56</v>
      </c>
      <c r="G16600" t="s">
        <v>1956</v>
      </c>
      <c r="H16600">
        <v>51</v>
      </c>
      <c r="I16600" t="s">
        <v>42</v>
      </c>
      <c r="J16600" t="s">
        <v>17286</v>
      </c>
      <c r="K16600" t="s">
        <v>56</v>
      </c>
      <c r="N16600" t="s">
        <v>8199</v>
      </c>
      <c r="O16600">
        <v>3</v>
      </c>
      <c r="R16600" t="s">
        <v>42</v>
      </c>
      <c r="X16600">
        <v>0</v>
      </c>
      <c r="Y16600" t="s">
        <v>42</v>
      </c>
    </row>
    <row r="16601" spans="1:25" x14ac:dyDescent="0.25">
      <c r="A16601">
        <v>2016</v>
      </c>
      <c r="B16601" s="1">
        <v>42678</v>
      </c>
      <c r="C16601" s="2">
        <v>0.75694444444444442</v>
      </c>
      <c r="D16601" t="s">
        <v>41</v>
      </c>
      <c r="E16601" t="s">
        <v>43</v>
      </c>
      <c r="F16601" t="s">
        <v>163</v>
      </c>
      <c r="G16601" t="s">
        <v>427</v>
      </c>
      <c r="I16601" t="s">
        <v>42</v>
      </c>
      <c r="J16601" t="s">
        <v>17287</v>
      </c>
      <c r="K16601" t="s">
        <v>163</v>
      </c>
      <c r="N16601" t="s">
        <v>8199</v>
      </c>
      <c r="O16601">
        <v>1</v>
      </c>
      <c r="P16601">
        <v>1</v>
      </c>
      <c r="R16601" t="s">
        <v>42</v>
      </c>
      <c r="X16601">
        <v>0</v>
      </c>
      <c r="Y16601" t="s">
        <v>42</v>
      </c>
    </row>
    <row r="16602" spans="1:25" x14ac:dyDescent="0.25">
      <c r="A16602">
        <v>2016</v>
      </c>
      <c r="B16602" s="1">
        <v>42678</v>
      </c>
      <c r="C16602" s="2">
        <v>0.7631944444444444</v>
      </c>
      <c r="D16602" t="s">
        <v>41</v>
      </c>
      <c r="E16602" t="s">
        <v>37</v>
      </c>
      <c r="F16602" t="s">
        <v>423</v>
      </c>
      <c r="G16602" t="s">
        <v>17288</v>
      </c>
      <c r="H16602">
        <v>25</v>
      </c>
      <c r="I16602" t="s">
        <v>42</v>
      </c>
      <c r="J16602" t="s">
        <v>17289</v>
      </c>
      <c r="K16602" t="s">
        <v>423</v>
      </c>
      <c r="N16602" t="s">
        <v>8199</v>
      </c>
      <c r="O16602">
        <v>2</v>
      </c>
      <c r="R16602" t="s">
        <v>42</v>
      </c>
      <c r="X16602">
        <v>0</v>
      </c>
      <c r="Y16602" t="s">
        <v>42</v>
      </c>
    </row>
    <row r="16603" spans="1:25" x14ac:dyDescent="0.25">
      <c r="A16603">
        <v>2016</v>
      </c>
      <c r="B16603" s="1">
        <v>42678</v>
      </c>
      <c r="C16603" s="2">
        <v>0.76944444444444449</v>
      </c>
      <c r="D16603" t="s">
        <v>41</v>
      </c>
      <c r="E16603" t="s">
        <v>43</v>
      </c>
      <c r="F16603" t="s">
        <v>364</v>
      </c>
      <c r="G16603" t="s">
        <v>164</v>
      </c>
      <c r="I16603" t="s">
        <v>42</v>
      </c>
      <c r="J16603" t="s">
        <v>17290</v>
      </c>
      <c r="K16603" t="s">
        <v>364</v>
      </c>
      <c r="N16603" t="s">
        <v>8199</v>
      </c>
      <c r="O16603">
        <v>2</v>
      </c>
      <c r="R16603" t="s">
        <v>42</v>
      </c>
      <c r="X16603">
        <v>0</v>
      </c>
      <c r="Y16603" t="s">
        <v>42</v>
      </c>
    </row>
    <row r="16604" spans="1:25" x14ac:dyDescent="0.25">
      <c r="A16604">
        <v>2016</v>
      </c>
      <c r="B16604" s="1">
        <v>42678</v>
      </c>
      <c r="C16604" s="2">
        <v>0.80347222222222225</v>
      </c>
      <c r="D16604" t="s">
        <v>65</v>
      </c>
      <c r="E16604" t="s">
        <v>43</v>
      </c>
      <c r="F16604" t="s">
        <v>77</v>
      </c>
      <c r="G16604" t="s">
        <v>1026</v>
      </c>
      <c r="H16604">
        <v>138</v>
      </c>
      <c r="I16604" t="s">
        <v>42</v>
      </c>
      <c r="J16604" t="s">
        <v>17291</v>
      </c>
      <c r="K16604" t="s">
        <v>77</v>
      </c>
      <c r="N16604" t="s">
        <v>8199</v>
      </c>
      <c r="O16604">
        <v>1</v>
      </c>
      <c r="R16604" t="s">
        <v>42</v>
      </c>
      <c r="U16604">
        <v>1</v>
      </c>
      <c r="X16604">
        <v>1</v>
      </c>
      <c r="Y16604" t="s">
        <v>42</v>
      </c>
    </row>
    <row r="16605" spans="1:25" x14ac:dyDescent="0.25">
      <c r="A16605">
        <v>2016</v>
      </c>
      <c r="B16605" s="1">
        <v>42678</v>
      </c>
      <c r="C16605" s="2">
        <v>0.81805555555555554</v>
      </c>
      <c r="D16605" t="s">
        <v>41</v>
      </c>
      <c r="E16605" t="s">
        <v>43</v>
      </c>
      <c r="F16605" t="s">
        <v>175</v>
      </c>
      <c r="G16605" t="s">
        <v>2903</v>
      </c>
      <c r="I16605" t="s">
        <v>42</v>
      </c>
      <c r="J16605" t="s">
        <v>17292</v>
      </c>
      <c r="K16605" t="s">
        <v>175</v>
      </c>
      <c r="N16605" t="s">
        <v>8199</v>
      </c>
      <c r="O16605">
        <v>1</v>
      </c>
      <c r="R16605" t="s">
        <v>42</v>
      </c>
      <c r="T16605">
        <v>1</v>
      </c>
      <c r="X16605">
        <v>0</v>
      </c>
      <c r="Y16605" t="s">
        <v>42</v>
      </c>
    </row>
    <row r="16606" spans="1:25" x14ac:dyDescent="0.25">
      <c r="A16606">
        <v>2016</v>
      </c>
      <c r="B16606" s="1">
        <v>42678</v>
      </c>
      <c r="C16606" s="2">
        <v>0.87291666666666667</v>
      </c>
      <c r="D16606" t="s">
        <v>41</v>
      </c>
      <c r="E16606" t="s">
        <v>43</v>
      </c>
      <c r="F16606" t="s">
        <v>47</v>
      </c>
      <c r="G16606" t="s">
        <v>329</v>
      </c>
      <c r="I16606" t="s">
        <v>42</v>
      </c>
      <c r="J16606" t="s">
        <v>17293</v>
      </c>
      <c r="K16606" t="s">
        <v>47</v>
      </c>
      <c r="N16606" t="s">
        <v>8199</v>
      </c>
      <c r="O16606">
        <v>1</v>
      </c>
      <c r="R16606" t="s">
        <v>42</v>
      </c>
      <c r="T16606">
        <v>1</v>
      </c>
      <c r="X16606">
        <v>0</v>
      </c>
      <c r="Y16606" t="s">
        <v>42</v>
      </c>
    </row>
    <row r="16607" spans="1:25" x14ac:dyDescent="0.25">
      <c r="A16607">
        <v>2016</v>
      </c>
      <c r="B16607" s="1">
        <v>42678</v>
      </c>
      <c r="C16607" s="2">
        <v>0.93819444444444444</v>
      </c>
      <c r="D16607" t="s">
        <v>65</v>
      </c>
      <c r="E16607" t="s">
        <v>43</v>
      </c>
      <c r="F16607" t="s">
        <v>143</v>
      </c>
      <c r="G16607" t="s">
        <v>4357</v>
      </c>
      <c r="I16607" t="s">
        <v>42</v>
      </c>
      <c r="J16607" t="s">
        <v>17294</v>
      </c>
      <c r="K16607" t="s">
        <v>143</v>
      </c>
      <c r="N16607" t="s">
        <v>8199</v>
      </c>
      <c r="O16607">
        <v>1</v>
      </c>
      <c r="P16607">
        <v>1</v>
      </c>
      <c r="R16607" t="s">
        <v>42</v>
      </c>
      <c r="X16607">
        <v>2</v>
      </c>
      <c r="Y16607" t="s">
        <v>42</v>
      </c>
    </row>
    <row r="16608" spans="1:25" x14ac:dyDescent="0.25">
      <c r="A16608">
        <v>2016</v>
      </c>
      <c r="B16608" s="1">
        <v>42678</v>
      </c>
      <c r="C16608" s="2">
        <v>0.95277777777777772</v>
      </c>
      <c r="D16608" t="s">
        <v>65</v>
      </c>
      <c r="E16608" t="s">
        <v>43</v>
      </c>
      <c r="F16608" t="s">
        <v>126</v>
      </c>
      <c r="G16608" t="s">
        <v>127</v>
      </c>
      <c r="I16608" t="s">
        <v>42</v>
      </c>
      <c r="J16608" t="s">
        <v>17295</v>
      </c>
      <c r="K16608" t="s">
        <v>126</v>
      </c>
      <c r="N16608" t="s">
        <v>8199</v>
      </c>
      <c r="O16608">
        <v>1</v>
      </c>
      <c r="P16608">
        <v>1</v>
      </c>
      <c r="R16608" t="s">
        <v>42</v>
      </c>
      <c r="X16608">
        <v>1</v>
      </c>
      <c r="Y16608" t="s">
        <v>42</v>
      </c>
    </row>
    <row r="16609" spans="1:25" x14ac:dyDescent="0.25">
      <c r="A16609">
        <v>2016</v>
      </c>
      <c r="B16609" s="1">
        <v>42679</v>
      </c>
      <c r="C16609" s="2">
        <v>9.0277777777777769E-3</v>
      </c>
      <c r="D16609" t="s">
        <v>65</v>
      </c>
      <c r="E16609" t="s">
        <v>37</v>
      </c>
      <c r="F16609" t="s">
        <v>157</v>
      </c>
      <c r="G16609" t="s">
        <v>264</v>
      </c>
      <c r="I16609" t="s">
        <v>42</v>
      </c>
      <c r="J16609" t="s">
        <v>17296</v>
      </c>
      <c r="K16609" t="s">
        <v>157</v>
      </c>
      <c r="N16609" t="s">
        <v>8199</v>
      </c>
      <c r="P16609">
        <v>1</v>
      </c>
      <c r="R16609" t="s">
        <v>42</v>
      </c>
      <c r="T16609">
        <v>1</v>
      </c>
      <c r="X16609">
        <v>1</v>
      </c>
      <c r="Y16609" t="s">
        <v>42</v>
      </c>
    </row>
    <row r="16610" spans="1:25" x14ac:dyDescent="0.25">
      <c r="A16610">
        <v>2016</v>
      </c>
      <c r="B16610" s="1">
        <v>42679</v>
      </c>
      <c r="C16610" s="2">
        <v>2.8472222222222222E-2</v>
      </c>
      <c r="D16610" t="s">
        <v>41</v>
      </c>
      <c r="E16610" t="s">
        <v>37</v>
      </c>
      <c r="F16610" t="s">
        <v>364</v>
      </c>
      <c r="G16610" t="s">
        <v>164</v>
      </c>
      <c r="I16610" t="s">
        <v>42</v>
      </c>
      <c r="J16610" t="s">
        <v>17297</v>
      </c>
      <c r="K16610" t="s">
        <v>364</v>
      </c>
      <c r="N16610" t="s">
        <v>8199</v>
      </c>
      <c r="O16610">
        <v>2</v>
      </c>
      <c r="R16610" t="s">
        <v>42</v>
      </c>
      <c r="X16610">
        <v>0</v>
      </c>
      <c r="Y16610" t="s">
        <v>42</v>
      </c>
    </row>
    <row r="16611" spans="1:25" x14ac:dyDescent="0.25">
      <c r="A16611">
        <v>2016</v>
      </c>
      <c r="B16611" s="1">
        <v>42679</v>
      </c>
      <c r="C16611" s="2">
        <v>7.1527777777777773E-2</v>
      </c>
      <c r="D16611" t="s">
        <v>41</v>
      </c>
      <c r="E16611" t="s">
        <v>43</v>
      </c>
      <c r="F16611" t="s">
        <v>47</v>
      </c>
      <c r="G16611" t="s">
        <v>113</v>
      </c>
      <c r="H16611">
        <v>857</v>
      </c>
      <c r="I16611" t="s">
        <v>42</v>
      </c>
      <c r="J16611" t="s">
        <v>17298</v>
      </c>
      <c r="K16611" t="s">
        <v>47</v>
      </c>
      <c r="N16611" t="s">
        <v>8199</v>
      </c>
      <c r="O16611">
        <v>2</v>
      </c>
      <c r="R16611" t="s">
        <v>42</v>
      </c>
      <c r="X16611">
        <v>0</v>
      </c>
      <c r="Y16611" t="s">
        <v>42</v>
      </c>
    </row>
    <row r="16612" spans="1:25" x14ac:dyDescent="0.25">
      <c r="A16612">
        <v>2016</v>
      </c>
      <c r="B16612" s="1">
        <v>42679</v>
      </c>
      <c r="C16612" s="2">
        <v>8.9583333333333334E-2</v>
      </c>
      <c r="D16612" t="s">
        <v>41</v>
      </c>
      <c r="E16612" t="s">
        <v>43</v>
      </c>
      <c r="F16612" t="s">
        <v>47</v>
      </c>
      <c r="G16612" t="s">
        <v>238</v>
      </c>
      <c r="I16612" t="s">
        <v>42</v>
      </c>
      <c r="J16612" t="s">
        <v>17299</v>
      </c>
      <c r="K16612" t="s">
        <v>47</v>
      </c>
      <c r="N16612" t="s">
        <v>8199</v>
      </c>
      <c r="O16612">
        <v>2</v>
      </c>
      <c r="R16612" t="s">
        <v>42</v>
      </c>
      <c r="X16612">
        <v>0</v>
      </c>
      <c r="Y16612" t="s">
        <v>42</v>
      </c>
    </row>
    <row r="16613" spans="1:25" x14ac:dyDescent="0.25">
      <c r="A16613">
        <v>2016</v>
      </c>
      <c r="B16613" s="1">
        <v>42679</v>
      </c>
      <c r="C16613" s="2">
        <v>0.10833333333333334</v>
      </c>
      <c r="D16613" t="s">
        <v>41</v>
      </c>
      <c r="E16613" t="s">
        <v>37</v>
      </c>
      <c r="F16613" t="s">
        <v>198</v>
      </c>
      <c r="G16613" t="s">
        <v>747</v>
      </c>
      <c r="I16613" t="s">
        <v>42</v>
      </c>
      <c r="J16613" t="s">
        <v>17300</v>
      </c>
      <c r="K16613" t="s">
        <v>198</v>
      </c>
      <c r="N16613" t="s">
        <v>8205</v>
      </c>
      <c r="O16613">
        <v>1</v>
      </c>
      <c r="R16613" t="s">
        <v>42</v>
      </c>
      <c r="X16613">
        <v>0</v>
      </c>
      <c r="Y16613" t="s">
        <v>42</v>
      </c>
    </row>
    <row r="16614" spans="1:25" x14ac:dyDescent="0.25">
      <c r="A16614">
        <v>2016</v>
      </c>
      <c r="B16614" s="1">
        <v>42679</v>
      </c>
      <c r="C16614" s="2">
        <v>0.12430555555555556</v>
      </c>
      <c r="D16614" t="s">
        <v>65</v>
      </c>
      <c r="E16614" t="s">
        <v>43</v>
      </c>
      <c r="F16614" t="s">
        <v>221</v>
      </c>
      <c r="G16614" t="s">
        <v>222</v>
      </c>
      <c r="I16614" t="s">
        <v>42</v>
      </c>
      <c r="J16614" t="s">
        <v>17301</v>
      </c>
      <c r="K16614" t="s">
        <v>221</v>
      </c>
      <c r="N16614" t="s">
        <v>8205</v>
      </c>
      <c r="O16614">
        <v>1</v>
      </c>
      <c r="R16614" t="s">
        <v>42</v>
      </c>
      <c r="X16614">
        <v>6</v>
      </c>
      <c r="Y16614" t="s">
        <v>42</v>
      </c>
    </row>
    <row r="16615" spans="1:25" x14ac:dyDescent="0.25">
      <c r="A16615">
        <v>2016</v>
      </c>
      <c r="B16615" s="1">
        <v>42679</v>
      </c>
      <c r="C16615" s="2">
        <v>0.19027777777777777</v>
      </c>
      <c r="D16615" t="s">
        <v>41</v>
      </c>
      <c r="E16615" t="s">
        <v>43</v>
      </c>
      <c r="F16615" t="s">
        <v>47</v>
      </c>
      <c r="G16615" t="s">
        <v>1427</v>
      </c>
      <c r="I16615" t="s">
        <v>42</v>
      </c>
      <c r="J16615" t="s">
        <v>17302</v>
      </c>
      <c r="K16615" t="s">
        <v>47</v>
      </c>
      <c r="N16615" t="s">
        <v>8199</v>
      </c>
      <c r="O16615">
        <v>2</v>
      </c>
      <c r="R16615" t="s">
        <v>42</v>
      </c>
      <c r="X16615">
        <v>0</v>
      </c>
      <c r="Y16615" t="s">
        <v>42</v>
      </c>
    </row>
    <row r="16616" spans="1:25" x14ac:dyDescent="0.25">
      <c r="A16616">
        <v>2016</v>
      </c>
      <c r="B16616" s="1">
        <v>42679</v>
      </c>
      <c r="C16616" s="2">
        <v>0.19722222222222222</v>
      </c>
      <c r="D16616" t="s">
        <v>65</v>
      </c>
      <c r="E16616" t="s">
        <v>43</v>
      </c>
      <c r="F16616" t="s">
        <v>53</v>
      </c>
      <c r="G16616" t="s">
        <v>54</v>
      </c>
      <c r="I16616" t="s">
        <v>42</v>
      </c>
      <c r="J16616" t="s">
        <v>17303</v>
      </c>
      <c r="K16616" t="s">
        <v>53</v>
      </c>
      <c r="N16616" t="s">
        <v>8205</v>
      </c>
      <c r="O16616">
        <v>1</v>
      </c>
      <c r="R16616" t="s">
        <v>42</v>
      </c>
      <c r="X16616">
        <v>2</v>
      </c>
      <c r="Y16616" t="s">
        <v>42</v>
      </c>
    </row>
    <row r="16617" spans="1:25" x14ac:dyDescent="0.25">
      <c r="A16617">
        <v>2016</v>
      </c>
      <c r="B16617" s="1">
        <v>42679</v>
      </c>
      <c r="C16617" s="2">
        <v>0.21180555555555555</v>
      </c>
      <c r="D16617" t="s">
        <v>65</v>
      </c>
      <c r="E16617" t="s">
        <v>43</v>
      </c>
      <c r="F16617" t="s">
        <v>59</v>
      </c>
      <c r="G16617" t="s">
        <v>51</v>
      </c>
      <c r="I16617" t="s">
        <v>42</v>
      </c>
      <c r="J16617" t="s">
        <v>17304</v>
      </c>
      <c r="K16617" t="s">
        <v>59</v>
      </c>
      <c r="N16617" t="s">
        <v>8205</v>
      </c>
      <c r="O16617">
        <v>1</v>
      </c>
      <c r="R16617" t="s">
        <v>42</v>
      </c>
      <c r="X16617">
        <v>1</v>
      </c>
      <c r="Y16617" t="s">
        <v>42</v>
      </c>
    </row>
    <row r="16618" spans="1:25" x14ac:dyDescent="0.25">
      <c r="A16618">
        <v>2016</v>
      </c>
      <c r="B16618" s="1">
        <v>42679</v>
      </c>
      <c r="C16618" s="2">
        <v>0.25763888888888886</v>
      </c>
      <c r="D16618" t="s">
        <v>65</v>
      </c>
      <c r="E16618" t="s">
        <v>43</v>
      </c>
      <c r="F16618" t="s">
        <v>71</v>
      </c>
      <c r="G16618" t="s">
        <v>264</v>
      </c>
      <c r="I16618" t="s">
        <v>42</v>
      </c>
      <c r="J16618" t="s">
        <v>17305</v>
      </c>
      <c r="K16618" t="s">
        <v>71</v>
      </c>
      <c r="N16618" t="s">
        <v>8199</v>
      </c>
      <c r="O16618">
        <v>2</v>
      </c>
      <c r="R16618" t="s">
        <v>42</v>
      </c>
      <c r="X16618">
        <v>1</v>
      </c>
      <c r="Y16618" t="s">
        <v>42</v>
      </c>
    </row>
    <row r="16619" spans="1:25" x14ac:dyDescent="0.25">
      <c r="A16619">
        <v>2016</v>
      </c>
      <c r="B16619" s="1">
        <v>42679</v>
      </c>
      <c r="C16619" s="2">
        <v>0.31666666666666665</v>
      </c>
      <c r="D16619" t="s">
        <v>41</v>
      </c>
      <c r="E16619" t="s">
        <v>43</v>
      </c>
      <c r="F16619" t="s">
        <v>71</v>
      </c>
      <c r="G16619" t="s">
        <v>72</v>
      </c>
      <c r="I16619" t="s">
        <v>42</v>
      </c>
      <c r="J16619" t="s">
        <v>17306</v>
      </c>
      <c r="K16619" t="s">
        <v>71</v>
      </c>
      <c r="N16619" t="s">
        <v>8205</v>
      </c>
      <c r="O16619">
        <v>1</v>
      </c>
      <c r="R16619" t="s">
        <v>42</v>
      </c>
      <c r="X16619">
        <v>0</v>
      </c>
      <c r="Y16619" t="s">
        <v>42</v>
      </c>
    </row>
    <row r="16620" spans="1:25" x14ac:dyDescent="0.25">
      <c r="A16620">
        <v>2016</v>
      </c>
      <c r="B16620" s="1">
        <v>42679</v>
      </c>
      <c r="C16620" s="2">
        <v>0.34375</v>
      </c>
      <c r="D16620" t="s">
        <v>41</v>
      </c>
      <c r="E16620" t="s">
        <v>43</v>
      </c>
      <c r="F16620" t="s">
        <v>53</v>
      </c>
      <c r="G16620" t="s">
        <v>69</v>
      </c>
      <c r="H16620">
        <v>879</v>
      </c>
      <c r="I16620" t="s">
        <v>42</v>
      </c>
      <c r="J16620" t="s">
        <v>17307</v>
      </c>
      <c r="K16620" t="s">
        <v>53</v>
      </c>
      <c r="N16620" t="s">
        <v>8199</v>
      </c>
      <c r="O16620">
        <v>2</v>
      </c>
      <c r="R16620" t="s">
        <v>42</v>
      </c>
      <c r="X16620">
        <v>0</v>
      </c>
      <c r="Y16620" t="s">
        <v>42</v>
      </c>
    </row>
    <row r="16621" spans="1:25" x14ac:dyDescent="0.25">
      <c r="A16621">
        <v>2016</v>
      </c>
      <c r="B16621" s="1">
        <v>42679</v>
      </c>
      <c r="C16621" s="2">
        <v>0.34444444444444444</v>
      </c>
      <c r="D16621" t="s">
        <v>41</v>
      </c>
      <c r="E16621" t="s">
        <v>37</v>
      </c>
      <c r="F16621" t="s">
        <v>50</v>
      </c>
      <c r="G16621" t="s">
        <v>111</v>
      </c>
      <c r="H16621">
        <v>599</v>
      </c>
      <c r="I16621" t="s">
        <v>42</v>
      </c>
      <c r="J16621" t="s">
        <v>17308</v>
      </c>
      <c r="K16621" t="s">
        <v>50</v>
      </c>
      <c r="N16621" t="s">
        <v>8199</v>
      </c>
      <c r="O16621">
        <v>2</v>
      </c>
      <c r="R16621" t="s">
        <v>42</v>
      </c>
      <c r="X16621">
        <v>0</v>
      </c>
      <c r="Y16621" t="s">
        <v>42</v>
      </c>
    </row>
    <row r="16622" spans="1:25" x14ac:dyDescent="0.25">
      <c r="A16622">
        <v>2016</v>
      </c>
      <c r="B16622" s="1">
        <v>42679</v>
      </c>
      <c r="C16622" s="2">
        <v>0.34722222222222221</v>
      </c>
      <c r="D16622" t="s">
        <v>41</v>
      </c>
      <c r="E16622" t="s">
        <v>37</v>
      </c>
      <c r="F16622" t="s">
        <v>77</v>
      </c>
      <c r="G16622" t="s">
        <v>131</v>
      </c>
      <c r="I16622" t="s">
        <v>42</v>
      </c>
      <c r="J16622" t="s">
        <v>17309</v>
      </c>
      <c r="K16622" t="s">
        <v>77</v>
      </c>
      <c r="N16622" t="s">
        <v>8199</v>
      </c>
      <c r="R16622" t="s">
        <v>42</v>
      </c>
      <c r="X16622">
        <v>0</v>
      </c>
      <c r="Y16622" t="s">
        <v>42</v>
      </c>
    </row>
    <row r="16623" spans="1:25" x14ac:dyDescent="0.25">
      <c r="A16623">
        <v>2016</v>
      </c>
      <c r="B16623" s="1">
        <v>42679</v>
      </c>
      <c r="C16623" s="2">
        <v>0.37152777777777779</v>
      </c>
      <c r="D16623" t="s">
        <v>41</v>
      </c>
      <c r="E16623" t="s">
        <v>43</v>
      </c>
      <c r="F16623" t="s">
        <v>1600</v>
      </c>
      <c r="G16623" t="s">
        <v>17310</v>
      </c>
      <c r="I16623" t="s">
        <v>42</v>
      </c>
      <c r="J16623" t="s">
        <v>17311</v>
      </c>
      <c r="K16623" t="s">
        <v>1600</v>
      </c>
      <c r="N16623" t="s">
        <v>8199</v>
      </c>
      <c r="O16623">
        <v>1</v>
      </c>
      <c r="R16623" t="s">
        <v>42</v>
      </c>
      <c r="U16623">
        <v>1</v>
      </c>
      <c r="X16623">
        <v>0</v>
      </c>
      <c r="Y16623" t="s">
        <v>42</v>
      </c>
    </row>
    <row r="16624" spans="1:25" x14ac:dyDescent="0.25">
      <c r="A16624">
        <v>2016</v>
      </c>
      <c r="B16624" s="1">
        <v>42679</v>
      </c>
      <c r="C16624" s="2">
        <v>0.40555555555555556</v>
      </c>
      <c r="D16624" t="s">
        <v>65</v>
      </c>
      <c r="E16624" t="s">
        <v>43</v>
      </c>
      <c r="F16624" t="s">
        <v>445</v>
      </c>
      <c r="G16624" t="s">
        <v>131</v>
      </c>
      <c r="H16624">
        <v>6133</v>
      </c>
      <c r="I16624" t="s">
        <v>42</v>
      </c>
      <c r="J16624" t="s">
        <v>17312</v>
      </c>
      <c r="K16624" t="s">
        <v>445</v>
      </c>
      <c r="N16624" t="s">
        <v>8199</v>
      </c>
      <c r="O16624">
        <v>1</v>
      </c>
      <c r="P16624">
        <v>1</v>
      </c>
      <c r="R16624" t="s">
        <v>42</v>
      </c>
      <c r="X16624">
        <v>1</v>
      </c>
      <c r="Y16624" t="s">
        <v>42</v>
      </c>
    </row>
    <row r="16625" spans="1:25" x14ac:dyDescent="0.25">
      <c r="A16625">
        <v>2016</v>
      </c>
      <c r="B16625" s="1">
        <v>42679</v>
      </c>
      <c r="C16625" s="2">
        <v>0.42986111111111114</v>
      </c>
      <c r="D16625" t="s">
        <v>41</v>
      </c>
      <c r="E16625" t="s">
        <v>43</v>
      </c>
      <c r="F16625" t="s">
        <v>445</v>
      </c>
      <c r="G16625" t="s">
        <v>1239</v>
      </c>
      <c r="H16625">
        <v>1060</v>
      </c>
      <c r="I16625" t="s">
        <v>42</v>
      </c>
      <c r="J16625" t="s">
        <v>17313</v>
      </c>
      <c r="K16625" t="s">
        <v>445</v>
      </c>
      <c r="N16625" t="s">
        <v>8199</v>
      </c>
      <c r="O16625">
        <v>2</v>
      </c>
      <c r="R16625" t="s">
        <v>42</v>
      </c>
      <c r="X16625">
        <v>0</v>
      </c>
      <c r="Y16625" t="s">
        <v>42</v>
      </c>
    </row>
    <row r="16626" spans="1:25" x14ac:dyDescent="0.25">
      <c r="A16626">
        <v>2016</v>
      </c>
      <c r="B16626" s="1">
        <v>42679</v>
      </c>
      <c r="C16626" s="2">
        <v>0.44097222222222221</v>
      </c>
      <c r="D16626" t="s">
        <v>41</v>
      </c>
      <c r="E16626" t="s">
        <v>37</v>
      </c>
      <c r="F16626" t="s">
        <v>163</v>
      </c>
      <c r="G16626" t="s">
        <v>164</v>
      </c>
      <c r="I16626" t="s">
        <v>42</v>
      </c>
      <c r="J16626" t="s">
        <v>17314</v>
      </c>
      <c r="K16626" t="s">
        <v>163</v>
      </c>
      <c r="N16626" t="s">
        <v>8199</v>
      </c>
      <c r="O16626">
        <v>2</v>
      </c>
      <c r="R16626" t="s">
        <v>42</v>
      </c>
      <c r="X16626">
        <v>0</v>
      </c>
      <c r="Y16626" t="s">
        <v>42</v>
      </c>
    </row>
    <row r="16627" spans="1:25" x14ac:dyDescent="0.25">
      <c r="A16627">
        <v>2016</v>
      </c>
      <c r="B16627" s="1">
        <v>42679</v>
      </c>
      <c r="C16627" s="2">
        <v>0.44444444444444442</v>
      </c>
      <c r="D16627" t="s">
        <v>41</v>
      </c>
      <c r="E16627" t="s">
        <v>43</v>
      </c>
      <c r="F16627" t="s">
        <v>100</v>
      </c>
      <c r="G16627" t="s">
        <v>421</v>
      </c>
      <c r="I16627" t="s">
        <v>42</v>
      </c>
      <c r="J16627" t="s">
        <v>17315</v>
      </c>
      <c r="K16627" t="s">
        <v>100</v>
      </c>
      <c r="N16627" t="s">
        <v>8199</v>
      </c>
      <c r="O16627">
        <v>2</v>
      </c>
      <c r="R16627" t="s">
        <v>42</v>
      </c>
      <c r="X16627">
        <v>0</v>
      </c>
      <c r="Y16627" t="s">
        <v>42</v>
      </c>
    </row>
    <row r="16628" spans="1:25" x14ac:dyDescent="0.25">
      <c r="A16628">
        <v>2016</v>
      </c>
      <c r="B16628" s="1">
        <v>42679</v>
      </c>
      <c r="C16628" s="2">
        <v>0.46180555555555558</v>
      </c>
      <c r="D16628" t="s">
        <v>41</v>
      </c>
      <c r="E16628" t="s">
        <v>43</v>
      </c>
      <c r="F16628" t="s">
        <v>47</v>
      </c>
      <c r="G16628" t="s">
        <v>113</v>
      </c>
      <c r="H16628">
        <v>3423</v>
      </c>
      <c r="I16628" t="s">
        <v>42</v>
      </c>
      <c r="J16628" t="s">
        <v>1800</v>
      </c>
      <c r="K16628" t="s">
        <v>47</v>
      </c>
      <c r="N16628" t="s">
        <v>8199</v>
      </c>
      <c r="O16628">
        <v>1</v>
      </c>
      <c r="R16628" t="s">
        <v>42</v>
      </c>
      <c r="T16628">
        <v>1</v>
      </c>
      <c r="X16628">
        <v>0</v>
      </c>
      <c r="Y16628" t="s">
        <v>42</v>
      </c>
    </row>
    <row r="16629" spans="1:25" x14ac:dyDescent="0.25">
      <c r="A16629">
        <v>2016</v>
      </c>
      <c r="B16629" s="1">
        <v>42679</v>
      </c>
      <c r="C16629" s="2">
        <v>0.47638888888888886</v>
      </c>
      <c r="D16629" t="s">
        <v>65</v>
      </c>
      <c r="E16629" t="s">
        <v>43</v>
      </c>
      <c r="F16629" t="s">
        <v>80</v>
      </c>
      <c r="G16629" t="s">
        <v>389</v>
      </c>
      <c r="I16629" t="s">
        <v>42</v>
      </c>
      <c r="J16629" t="s">
        <v>17316</v>
      </c>
      <c r="K16629" t="s">
        <v>80</v>
      </c>
      <c r="N16629" t="s">
        <v>8199</v>
      </c>
      <c r="O16629">
        <v>1</v>
      </c>
      <c r="P16629">
        <v>1</v>
      </c>
      <c r="R16629" t="s">
        <v>42</v>
      </c>
      <c r="X16629">
        <v>1</v>
      </c>
      <c r="Y16629" t="s">
        <v>42</v>
      </c>
    </row>
    <row r="16630" spans="1:25" x14ac:dyDescent="0.25">
      <c r="A16630">
        <v>2016</v>
      </c>
      <c r="B16630" s="1">
        <v>42679</v>
      </c>
      <c r="C16630" s="2">
        <v>0.48680555555555555</v>
      </c>
      <c r="D16630" t="s">
        <v>41</v>
      </c>
      <c r="E16630" t="s">
        <v>43</v>
      </c>
      <c r="F16630" t="s">
        <v>47</v>
      </c>
      <c r="G16630" t="s">
        <v>113</v>
      </c>
      <c r="I16630" t="s">
        <v>42</v>
      </c>
      <c r="J16630" t="s">
        <v>17317</v>
      </c>
      <c r="K16630" t="s">
        <v>47</v>
      </c>
      <c r="N16630" t="s">
        <v>8199</v>
      </c>
      <c r="O16630">
        <v>1</v>
      </c>
      <c r="R16630" t="s">
        <v>42</v>
      </c>
      <c r="T16630">
        <v>1</v>
      </c>
      <c r="X16630">
        <v>0</v>
      </c>
      <c r="Y16630" t="s">
        <v>42</v>
      </c>
    </row>
    <row r="16631" spans="1:25" x14ac:dyDescent="0.25">
      <c r="A16631">
        <v>2016</v>
      </c>
      <c r="B16631" s="1">
        <v>42679</v>
      </c>
      <c r="C16631" s="2">
        <v>0.5131944444444444</v>
      </c>
      <c r="D16631" t="s">
        <v>41</v>
      </c>
      <c r="E16631" t="s">
        <v>37</v>
      </c>
      <c r="F16631" t="s">
        <v>163</v>
      </c>
      <c r="G16631" t="s">
        <v>7622</v>
      </c>
      <c r="H16631">
        <v>300</v>
      </c>
      <c r="I16631" t="s">
        <v>42</v>
      </c>
      <c r="J16631" t="s">
        <v>17318</v>
      </c>
      <c r="K16631" t="s">
        <v>163</v>
      </c>
      <c r="N16631" t="s">
        <v>8199</v>
      </c>
      <c r="O16631">
        <v>2</v>
      </c>
      <c r="R16631" t="s">
        <v>42</v>
      </c>
      <c r="X16631">
        <v>0</v>
      </c>
      <c r="Y16631" t="s">
        <v>42</v>
      </c>
    </row>
    <row r="16632" spans="1:25" x14ac:dyDescent="0.25">
      <c r="A16632">
        <v>2016</v>
      </c>
      <c r="B16632" s="1">
        <v>42679</v>
      </c>
      <c r="C16632" s="2">
        <v>0.52708333333333335</v>
      </c>
      <c r="D16632" t="s">
        <v>41</v>
      </c>
      <c r="E16632" t="s">
        <v>43</v>
      </c>
      <c r="F16632" t="s">
        <v>59</v>
      </c>
      <c r="G16632" t="s">
        <v>345</v>
      </c>
      <c r="I16632" t="s">
        <v>42</v>
      </c>
      <c r="J16632" t="s">
        <v>17319</v>
      </c>
      <c r="K16632" t="s">
        <v>59</v>
      </c>
      <c r="N16632" t="s">
        <v>8199</v>
      </c>
      <c r="O16632">
        <v>2</v>
      </c>
      <c r="R16632" t="s">
        <v>42</v>
      </c>
      <c r="X16632">
        <v>0</v>
      </c>
      <c r="Y16632" t="s">
        <v>42</v>
      </c>
    </row>
    <row r="16633" spans="1:25" x14ac:dyDescent="0.25">
      <c r="A16633">
        <v>2016</v>
      </c>
      <c r="B16633" s="1">
        <v>42679</v>
      </c>
      <c r="C16633" s="2">
        <v>0.53263888888888888</v>
      </c>
      <c r="D16633" t="s">
        <v>41</v>
      </c>
      <c r="E16633" t="s">
        <v>37</v>
      </c>
      <c r="F16633" t="s">
        <v>119</v>
      </c>
      <c r="G16633" t="s">
        <v>1277</v>
      </c>
      <c r="H16633">
        <v>433</v>
      </c>
      <c r="I16633" t="s">
        <v>42</v>
      </c>
      <c r="J16633" t="s">
        <v>17320</v>
      </c>
      <c r="K16633" t="s">
        <v>119</v>
      </c>
      <c r="N16633" t="s">
        <v>8199</v>
      </c>
      <c r="O16633">
        <v>2</v>
      </c>
      <c r="R16633" t="s">
        <v>42</v>
      </c>
      <c r="X16633">
        <v>0</v>
      </c>
      <c r="Y16633" t="s">
        <v>42</v>
      </c>
    </row>
    <row r="16634" spans="1:25" x14ac:dyDescent="0.25">
      <c r="A16634">
        <v>2016</v>
      </c>
      <c r="B16634" s="1">
        <v>42679</v>
      </c>
      <c r="C16634" s="2">
        <v>0.53611111111111109</v>
      </c>
      <c r="D16634" t="s">
        <v>41</v>
      </c>
      <c r="E16634" t="s">
        <v>43</v>
      </c>
      <c r="F16634" t="s">
        <v>149</v>
      </c>
      <c r="G16634" t="s">
        <v>5177</v>
      </c>
      <c r="I16634" t="s">
        <v>42</v>
      </c>
      <c r="J16634" t="s">
        <v>17321</v>
      </c>
      <c r="K16634" t="s">
        <v>149</v>
      </c>
      <c r="N16634" t="s">
        <v>8199</v>
      </c>
      <c r="O16634">
        <v>2</v>
      </c>
      <c r="R16634" t="s">
        <v>42</v>
      </c>
      <c r="X16634">
        <v>0</v>
      </c>
      <c r="Y16634" t="s">
        <v>42</v>
      </c>
    </row>
    <row r="16635" spans="1:25" x14ac:dyDescent="0.25">
      <c r="A16635">
        <v>2016</v>
      </c>
      <c r="B16635" s="1">
        <v>42679</v>
      </c>
      <c r="C16635" s="2">
        <v>0.55000000000000004</v>
      </c>
      <c r="D16635" t="s">
        <v>41</v>
      </c>
      <c r="E16635" t="s">
        <v>43</v>
      </c>
      <c r="F16635" t="s">
        <v>71</v>
      </c>
      <c r="G16635" t="s">
        <v>264</v>
      </c>
      <c r="H16635">
        <v>652</v>
      </c>
      <c r="I16635" t="s">
        <v>42</v>
      </c>
      <c r="J16635" t="s">
        <v>17322</v>
      </c>
      <c r="K16635" t="s">
        <v>71</v>
      </c>
      <c r="N16635" t="s">
        <v>8199</v>
      </c>
      <c r="O16635">
        <v>2</v>
      </c>
      <c r="R16635" t="s">
        <v>42</v>
      </c>
      <c r="X16635">
        <v>0</v>
      </c>
      <c r="Y16635" t="s">
        <v>42</v>
      </c>
    </row>
    <row r="16636" spans="1:25" x14ac:dyDescent="0.25">
      <c r="A16636">
        <v>2016</v>
      </c>
      <c r="B16636" s="1">
        <v>42679</v>
      </c>
      <c r="C16636" s="2">
        <v>0.55347222222222225</v>
      </c>
      <c r="D16636" t="s">
        <v>41</v>
      </c>
      <c r="E16636" t="s">
        <v>43</v>
      </c>
      <c r="F16636" t="s">
        <v>163</v>
      </c>
      <c r="G16636" t="s">
        <v>1233</v>
      </c>
      <c r="H16636">
        <v>438</v>
      </c>
      <c r="I16636" t="s">
        <v>42</v>
      </c>
      <c r="J16636" t="s">
        <v>17323</v>
      </c>
      <c r="K16636" t="s">
        <v>163</v>
      </c>
      <c r="N16636" t="s">
        <v>8199</v>
      </c>
      <c r="O16636">
        <v>2</v>
      </c>
      <c r="R16636" t="s">
        <v>42</v>
      </c>
      <c r="X16636">
        <v>0</v>
      </c>
      <c r="Y16636" t="s">
        <v>42</v>
      </c>
    </row>
    <row r="16637" spans="1:25" x14ac:dyDescent="0.25">
      <c r="A16637">
        <v>2016</v>
      </c>
      <c r="B16637" s="1">
        <v>42679</v>
      </c>
      <c r="C16637" s="2">
        <v>0.58819444444444446</v>
      </c>
      <c r="D16637" t="s">
        <v>65</v>
      </c>
      <c r="E16637" t="s">
        <v>43</v>
      </c>
      <c r="F16637" t="s">
        <v>219</v>
      </c>
      <c r="G16637" t="s">
        <v>164</v>
      </c>
      <c r="I16637" t="s">
        <v>42</v>
      </c>
      <c r="J16637" t="s">
        <v>17324</v>
      </c>
      <c r="K16637" t="s">
        <v>219</v>
      </c>
      <c r="N16637" t="s">
        <v>8199</v>
      </c>
      <c r="O16637">
        <v>1</v>
      </c>
      <c r="P16637">
        <v>1</v>
      </c>
      <c r="R16637" t="s">
        <v>42</v>
      </c>
      <c r="X16637">
        <v>1</v>
      </c>
      <c r="Y16637" t="s">
        <v>42</v>
      </c>
    </row>
    <row r="16638" spans="1:25" x14ac:dyDescent="0.25">
      <c r="A16638">
        <v>2016</v>
      </c>
      <c r="B16638" s="1">
        <v>42679</v>
      </c>
      <c r="C16638" s="2">
        <v>0.59027777777777779</v>
      </c>
      <c r="D16638" t="s">
        <v>41</v>
      </c>
      <c r="E16638" t="s">
        <v>37</v>
      </c>
      <c r="F16638" t="s">
        <v>149</v>
      </c>
      <c r="G16638" t="s">
        <v>3076</v>
      </c>
      <c r="H16638">
        <v>72</v>
      </c>
      <c r="I16638" t="s">
        <v>42</v>
      </c>
      <c r="J16638" t="s">
        <v>17325</v>
      </c>
      <c r="K16638" t="s">
        <v>149</v>
      </c>
      <c r="N16638" t="s">
        <v>8199</v>
      </c>
      <c r="O16638">
        <v>2</v>
      </c>
      <c r="R16638" t="s">
        <v>42</v>
      </c>
      <c r="X16638">
        <v>0</v>
      </c>
      <c r="Y16638" t="s">
        <v>42</v>
      </c>
    </row>
    <row r="16639" spans="1:25" x14ac:dyDescent="0.25">
      <c r="A16639">
        <v>2016</v>
      </c>
      <c r="B16639" s="1">
        <v>42679</v>
      </c>
      <c r="C16639" s="2">
        <v>0.62013888888888891</v>
      </c>
      <c r="D16639" t="s">
        <v>41</v>
      </c>
      <c r="E16639" t="s">
        <v>37</v>
      </c>
      <c r="F16639" t="s">
        <v>71</v>
      </c>
      <c r="G16639" t="s">
        <v>17326</v>
      </c>
      <c r="H16639">
        <v>3021</v>
      </c>
      <c r="I16639" t="s">
        <v>42</v>
      </c>
      <c r="J16639" t="s">
        <v>17327</v>
      </c>
      <c r="K16639" t="s">
        <v>71</v>
      </c>
      <c r="N16639" t="s">
        <v>8199</v>
      </c>
      <c r="O16639">
        <v>3</v>
      </c>
      <c r="R16639" t="s">
        <v>42</v>
      </c>
      <c r="X16639">
        <v>0</v>
      </c>
      <c r="Y16639" t="s">
        <v>42</v>
      </c>
    </row>
    <row r="16640" spans="1:25" x14ac:dyDescent="0.25">
      <c r="A16640">
        <v>2016</v>
      </c>
      <c r="B16640" s="1">
        <v>42679</v>
      </c>
      <c r="C16640" s="2">
        <v>0.62222222222222223</v>
      </c>
      <c r="D16640" t="s">
        <v>41</v>
      </c>
      <c r="E16640" t="s">
        <v>37</v>
      </c>
      <c r="F16640" t="s">
        <v>47</v>
      </c>
      <c r="G16640" t="s">
        <v>1042</v>
      </c>
      <c r="I16640" t="s">
        <v>42</v>
      </c>
      <c r="J16640" t="s">
        <v>17328</v>
      </c>
      <c r="K16640" t="s">
        <v>47</v>
      </c>
      <c r="N16640" t="s">
        <v>8199</v>
      </c>
      <c r="O16640">
        <v>1</v>
      </c>
      <c r="P16640">
        <v>1</v>
      </c>
      <c r="R16640" t="s">
        <v>42</v>
      </c>
      <c r="X16640">
        <v>0</v>
      </c>
      <c r="Y16640" t="s">
        <v>42</v>
      </c>
    </row>
    <row r="16641" spans="1:25" x14ac:dyDescent="0.25">
      <c r="A16641">
        <v>2016</v>
      </c>
      <c r="B16641" s="1">
        <v>42679</v>
      </c>
      <c r="C16641" s="2">
        <v>0.74930555555555556</v>
      </c>
      <c r="D16641" t="s">
        <v>41</v>
      </c>
      <c r="E16641" t="s">
        <v>43</v>
      </c>
      <c r="F16641" t="s">
        <v>38</v>
      </c>
      <c r="G16641" t="s">
        <v>1730</v>
      </c>
      <c r="H16641">
        <v>348</v>
      </c>
      <c r="I16641" t="s">
        <v>42</v>
      </c>
      <c r="J16641" t="s">
        <v>17329</v>
      </c>
      <c r="K16641" t="s">
        <v>38</v>
      </c>
      <c r="N16641" t="s">
        <v>8199</v>
      </c>
      <c r="O16641">
        <v>1</v>
      </c>
      <c r="R16641" t="s">
        <v>42</v>
      </c>
      <c r="U16641">
        <v>1</v>
      </c>
      <c r="X16641">
        <v>0</v>
      </c>
      <c r="Y16641" t="s">
        <v>42</v>
      </c>
    </row>
    <row r="16642" spans="1:25" x14ac:dyDescent="0.25">
      <c r="A16642">
        <v>2016</v>
      </c>
      <c r="B16642" s="1">
        <v>42679</v>
      </c>
      <c r="C16642" s="2">
        <v>0.75972222222222219</v>
      </c>
      <c r="D16642" t="s">
        <v>41</v>
      </c>
      <c r="E16642" t="s">
        <v>37</v>
      </c>
      <c r="F16642" t="s">
        <v>208</v>
      </c>
      <c r="G16642" t="s">
        <v>11850</v>
      </c>
      <c r="I16642" t="s">
        <v>42</v>
      </c>
      <c r="J16642" t="s">
        <v>17330</v>
      </c>
      <c r="K16642" t="s">
        <v>208</v>
      </c>
      <c r="N16642" t="s">
        <v>8199</v>
      </c>
      <c r="R16642" t="s">
        <v>42</v>
      </c>
      <c r="X16642">
        <v>0</v>
      </c>
      <c r="Y16642" t="s">
        <v>42</v>
      </c>
    </row>
    <row r="16643" spans="1:25" x14ac:dyDescent="0.25">
      <c r="A16643">
        <v>2016</v>
      </c>
      <c r="B16643" s="1">
        <v>42679</v>
      </c>
      <c r="C16643" s="2">
        <v>0.80625000000000002</v>
      </c>
      <c r="D16643" t="s">
        <v>41</v>
      </c>
      <c r="E16643" t="s">
        <v>43</v>
      </c>
      <c r="F16643" t="s">
        <v>198</v>
      </c>
      <c r="G16643" t="s">
        <v>577</v>
      </c>
      <c r="I16643" t="s">
        <v>42</v>
      </c>
      <c r="J16643" t="s">
        <v>17331</v>
      </c>
      <c r="K16643" t="s">
        <v>198</v>
      </c>
      <c r="N16643" t="s">
        <v>8199</v>
      </c>
      <c r="O16643">
        <v>1</v>
      </c>
      <c r="P16643">
        <v>1</v>
      </c>
      <c r="R16643" t="s">
        <v>42</v>
      </c>
      <c r="X16643">
        <v>0</v>
      </c>
      <c r="Y16643" t="s">
        <v>42</v>
      </c>
    </row>
    <row r="16644" spans="1:25" x14ac:dyDescent="0.25">
      <c r="A16644">
        <v>2016</v>
      </c>
      <c r="B16644" s="1">
        <v>42679</v>
      </c>
      <c r="C16644" s="2">
        <v>0.8618055555555556</v>
      </c>
      <c r="D16644" t="s">
        <v>41</v>
      </c>
      <c r="E16644" t="s">
        <v>43</v>
      </c>
      <c r="F16644" t="s">
        <v>100</v>
      </c>
      <c r="G16644" t="s">
        <v>4206</v>
      </c>
      <c r="H16644">
        <v>93</v>
      </c>
      <c r="I16644" t="s">
        <v>42</v>
      </c>
      <c r="J16644" t="s">
        <v>17332</v>
      </c>
      <c r="K16644" t="s">
        <v>100</v>
      </c>
      <c r="N16644" t="s">
        <v>8199</v>
      </c>
      <c r="O16644">
        <v>1</v>
      </c>
      <c r="R16644" t="s">
        <v>42</v>
      </c>
      <c r="T16644">
        <v>1</v>
      </c>
      <c r="X16644">
        <v>0</v>
      </c>
      <c r="Y16644" t="s">
        <v>42</v>
      </c>
    </row>
    <row r="16645" spans="1:25" x14ac:dyDescent="0.25">
      <c r="A16645">
        <v>2016</v>
      </c>
      <c r="B16645" s="1">
        <v>42679</v>
      </c>
      <c r="C16645" s="2">
        <v>0.92638888888888893</v>
      </c>
      <c r="D16645" t="s">
        <v>65</v>
      </c>
      <c r="E16645" t="s">
        <v>43</v>
      </c>
      <c r="F16645" t="s">
        <v>126</v>
      </c>
      <c r="G16645" t="s">
        <v>127</v>
      </c>
      <c r="I16645" t="s">
        <v>42</v>
      </c>
      <c r="J16645" t="s">
        <v>6851</v>
      </c>
      <c r="K16645" t="s">
        <v>126</v>
      </c>
      <c r="N16645" t="s">
        <v>8199</v>
      </c>
      <c r="P16645">
        <v>1</v>
      </c>
      <c r="R16645" t="s">
        <v>42</v>
      </c>
      <c r="T16645">
        <v>1</v>
      </c>
      <c r="X16645">
        <v>1</v>
      </c>
      <c r="Y16645" t="s">
        <v>42</v>
      </c>
    </row>
    <row r="16646" spans="1:25" x14ac:dyDescent="0.25">
      <c r="A16646">
        <v>2016</v>
      </c>
      <c r="B16646" s="1">
        <v>42679</v>
      </c>
      <c r="C16646" s="2">
        <v>0.93055555555555558</v>
      </c>
      <c r="D16646" t="s">
        <v>65</v>
      </c>
      <c r="E16646" t="s">
        <v>43</v>
      </c>
      <c r="F16646" t="s">
        <v>77</v>
      </c>
      <c r="G16646" t="s">
        <v>131</v>
      </c>
      <c r="H16646">
        <v>533</v>
      </c>
      <c r="I16646" t="s">
        <v>42</v>
      </c>
      <c r="J16646" t="s">
        <v>17333</v>
      </c>
      <c r="K16646" t="s">
        <v>77</v>
      </c>
      <c r="N16646" t="s">
        <v>8199</v>
      </c>
      <c r="O16646">
        <v>2</v>
      </c>
      <c r="R16646" t="s">
        <v>42</v>
      </c>
      <c r="X16646">
        <v>1</v>
      </c>
      <c r="Y16646" t="s">
        <v>42</v>
      </c>
    </row>
    <row r="16647" spans="1:25" x14ac:dyDescent="0.25">
      <c r="A16647">
        <v>2016</v>
      </c>
      <c r="B16647" s="1">
        <v>42679</v>
      </c>
      <c r="C16647" s="2">
        <v>0.94722222222222219</v>
      </c>
      <c r="D16647" t="s">
        <v>41</v>
      </c>
      <c r="E16647" t="s">
        <v>43</v>
      </c>
      <c r="F16647" t="s">
        <v>442</v>
      </c>
      <c r="G16647" t="s">
        <v>209</v>
      </c>
      <c r="I16647" t="s">
        <v>42</v>
      </c>
      <c r="J16647" t="s">
        <v>17334</v>
      </c>
      <c r="K16647" t="s">
        <v>442</v>
      </c>
      <c r="N16647" t="s">
        <v>8199</v>
      </c>
      <c r="O16647">
        <v>2</v>
      </c>
      <c r="R16647" t="s">
        <v>42</v>
      </c>
      <c r="X16647">
        <v>0</v>
      </c>
      <c r="Y16647" t="s">
        <v>42</v>
      </c>
    </row>
    <row r="16648" spans="1:25" x14ac:dyDescent="0.25">
      <c r="A16648">
        <v>2016</v>
      </c>
      <c r="B16648" s="1">
        <v>42679</v>
      </c>
      <c r="C16648" s="2">
        <v>0.95625000000000004</v>
      </c>
      <c r="D16648" t="s">
        <v>41</v>
      </c>
      <c r="E16648" t="s">
        <v>43</v>
      </c>
      <c r="F16648" t="s">
        <v>53</v>
      </c>
      <c r="G16648" t="s">
        <v>57</v>
      </c>
      <c r="H16648">
        <v>1309</v>
      </c>
      <c r="I16648" t="s">
        <v>42</v>
      </c>
      <c r="J16648" t="s">
        <v>17335</v>
      </c>
      <c r="K16648" t="s">
        <v>53</v>
      </c>
      <c r="N16648" t="s">
        <v>8199</v>
      </c>
      <c r="O16648">
        <v>2</v>
      </c>
      <c r="R16648" t="s">
        <v>42</v>
      </c>
      <c r="X16648">
        <v>0</v>
      </c>
      <c r="Y16648" t="s">
        <v>42</v>
      </c>
    </row>
    <row r="16649" spans="1:25" x14ac:dyDescent="0.25">
      <c r="A16649">
        <v>2016</v>
      </c>
      <c r="B16649" s="1">
        <v>42679</v>
      </c>
      <c r="C16649" s="2">
        <v>0.99930555555555556</v>
      </c>
      <c r="D16649" t="s">
        <v>41</v>
      </c>
      <c r="E16649" t="s">
        <v>37</v>
      </c>
      <c r="F16649" t="s">
        <v>163</v>
      </c>
      <c r="G16649" t="s">
        <v>164</v>
      </c>
      <c r="H16649">
        <v>2414</v>
      </c>
      <c r="I16649" t="s">
        <v>42</v>
      </c>
      <c r="J16649" t="s">
        <v>17336</v>
      </c>
      <c r="K16649" t="s">
        <v>163</v>
      </c>
      <c r="N16649" t="s">
        <v>8199</v>
      </c>
      <c r="O16649">
        <v>2</v>
      </c>
      <c r="R16649" t="s">
        <v>42</v>
      </c>
      <c r="X16649">
        <v>0</v>
      </c>
      <c r="Y16649" t="s">
        <v>42</v>
      </c>
    </row>
    <row r="16650" spans="1:25" x14ac:dyDescent="0.25">
      <c r="A16650">
        <v>2016</v>
      </c>
      <c r="B16650" s="1">
        <v>42680</v>
      </c>
      <c r="C16650" s="2">
        <v>0.38680555555555557</v>
      </c>
      <c r="D16650" t="s">
        <v>41</v>
      </c>
      <c r="E16650" t="s">
        <v>43</v>
      </c>
      <c r="F16650" t="s">
        <v>80</v>
      </c>
      <c r="G16650" t="s">
        <v>127</v>
      </c>
      <c r="I16650" t="s">
        <v>42</v>
      </c>
      <c r="J16650" t="s">
        <v>521</v>
      </c>
      <c r="K16650" t="s">
        <v>80</v>
      </c>
      <c r="N16650" t="s">
        <v>8199</v>
      </c>
      <c r="O16650">
        <v>2</v>
      </c>
      <c r="R16650" t="s">
        <v>42</v>
      </c>
      <c r="X16650">
        <v>0</v>
      </c>
      <c r="Y16650" t="s">
        <v>42</v>
      </c>
    </row>
    <row r="16651" spans="1:25" x14ac:dyDescent="0.25">
      <c r="A16651">
        <v>2016</v>
      </c>
      <c r="B16651" s="1">
        <v>42680</v>
      </c>
      <c r="C16651" s="2">
        <v>0.38958333333333334</v>
      </c>
      <c r="D16651" t="s">
        <v>65</v>
      </c>
      <c r="E16651" t="s">
        <v>43</v>
      </c>
      <c r="F16651" t="s">
        <v>53</v>
      </c>
      <c r="G16651" t="s">
        <v>260</v>
      </c>
      <c r="H16651">
        <v>378</v>
      </c>
      <c r="I16651" t="s">
        <v>42</v>
      </c>
      <c r="J16651" t="s">
        <v>9636</v>
      </c>
      <c r="K16651" t="s">
        <v>53</v>
      </c>
      <c r="N16651" t="s">
        <v>8199</v>
      </c>
      <c r="R16651" t="s">
        <v>42</v>
      </c>
      <c r="X16651">
        <v>1</v>
      </c>
      <c r="Y16651" t="s">
        <v>42</v>
      </c>
    </row>
    <row r="16652" spans="1:25" x14ac:dyDescent="0.25">
      <c r="A16652">
        <v>2016</v>
      </c>
      <c r="B16652" s="1">
        <v>42680</v>
      </c>
      <c r="C16652" s="2">
        <v>0.46736111111111112</v>
      </c>
      <c r="D16652" t="s">
        <v>41</v>
      </c>
      <c r="E16652" t="s">
        <v>37</v>
      </c>
      <c r="F16652" t="s">
        <v>47</v>
      </c>
      <c r="G16652" t="s">
        <v>155</v>
      </c>
      <c r="I16652" t="s">
        <v>42</v>
      </c>
      <c r="J16652" t="s">
        <v>17337</v>
      </c>
      <c r="K16652" t="s">
        <v>47</v>
      </c>
      <c r="N16652" t="s">
        <v>8199</v>
      </c>
      <c r="O16652">
        <v>2</v>
      </c>
      <c r="R16652" t="s">
        <v>42</v>
      </c>
      <c r="X16652">
        <v>0</v>
      </c>
      <c r="Y16652" t="s">
        <v>42</v>
      </c>
    </row>
    <row r="16653" spans="1:25" x14ac:dyDescent="0.25">
      <c r="A16653">
        <v>2016</v>
      </c>
      <c r="B16653" s="1">
        <v>42680</v>
      </c>
      <c r="C16653" s="2">
        <v>0.48680555555555555</v>
      </c>
      <c r="D16653" t="s">
        <v>41</v>
      </c>
      <c r="E16653" t="s">
        <v>43</v>
      </c>
      <c r="F16653" t="s">
        <v>149</v>
      </c>
      <c r="G16653" t="s">
        <v>695</v>
      </c>
      <c r="I16653" t="s">
        <v>42</v>
      </c>
      <c r="J16653" t="s">
        <v>17338</v>
      </c>
      <c r="K16653" t="s">
        <v>149</v>
      </c>
      <c r="N16653" t="s">
        <v>8199</v>
      </c>
      <c r="O16653">
        <v>2</v>
      </c>
      <c r="R16653" t="s">
        <v>42</v>
      </c>
      <c r="X16653">
        <v>0</v>
      </c>
      <c r="Y16653" t="s">
        <v>42</v>
      </c>
    </row>
    <row r="16654" spans="1:25" x14ac:dyDescent="0.25">
      <c r="A16654">
        <v>2016</v>
      </c>
      <c r="B16654" s="1">
        <v>42680</v>
      </c>
      <c r="C16654" s="2">
        <v>0.55486111111111114</v>
      </c>
      <c r="D16654" t="s">
        <v>41</v>
      </c>
      <c r="E16654" t="s">
        <v>43</v>
      </c>
      <c r="F16654" t="s">
        <v>445</v>
      </c>
      <c r="G16654" t="s">
        <v>1615</v>
      </c>
      <c r="H16654">
        <v>207</v>
      </c>
      <c r="I16654" t="s">
        <v>42</v>
      </c>
      <c r="J16654" t="s">
        <v>17339</v>
      </c>
      <c r="K16654" t="s">
        <v>445</v>
      </c>
      <c r="N16654" t="s">
        <v>8199</v>
      </c>
      <c r="O16654">
        <v>1</v>
      </c>
      <c r="R16654" t="s">
        <v>42</v>
      </c>
      <c r="V16654">
        <v>1</v>
      </c>
      <c r="X16654">
        <v>0</v>
      </c>
      <c r="Y16654" t="s">
        <v>42</v>
      </c>
    </row>
    <row r="16655" spans="1:25" x14ac:dyDescent="0.25">
      <c r="A16655">
        <v>2016</v>
      </c>
      <c r="B16655" s="1">
        <v>42680</v>
      </c>
      <c r="C16655" s="2">
        <v>0.56180555555555556</v>
      </c>
      <c r="D16655" t="s">
        <v>65</v>
      </c>
      <c r="E16655" t="s">
        <v>37</v>
      </c>
      <c r="F16655" t="s">
        <v>445</v>
      </c>
      <c r="G16655" t="s">
        <v>5926</v>
      </c>
      <c r="H16655">
        <v>2</v>
      </c>
      <c r="I16655" t="s">
        <v>42</v>
      </c>
      <c r="J16655" t="s">
        <v>17340</v>
      </c>
      <c r="K16655" t="s">
        <v>445</v>
      </c>
      <c r="N16655" t="s">
        <v>8199</v>
      </c>
      <c r="O16655">
        <v>1</v>
      </c>
      <c r="P16655">
        <v>1</v>
      </c>
      <c r="R16655" t="s">
        <v>42</v>
      </c>
      <c r="X16655">
        <v>1</v>
      </c>
      <c r="Y16655" t="s">
        <v>42</v>
      </c>
    </row>
    <row r="16656" spans="1:25" x14ac:dyDescent="0.25">
      <c r="A16656">
        <v>2016</v>
      </c>
      <c r="B16656" s="1">
        <v>42680</v>
      </c>
      <c r="C16656" s="2">
        <v>0.63124999999999998</v>
      </c>
      <c r="D16656" t="s">
        <v>41</v>
      </c>
      <c r="E16656" t="s">
        <v>37</v>
      </c>
      <c r="F16656" t="s">
        <v>47</v>
      </c>
      <c r="G16656" t="s">
        <v>186</v>
      </c>
      <c r="I16656" t="s">
        <v>42</v>
      </c>
      <c r="J16656" t="s">
        <v>17341</v>
      </c>
      <c r="K16656" t="s">
        <v>47</v>
      </c>
      <c r="N16656" t="s">
        <v>8199</v>
      </c>
      <c r="O16656">
        <v>1</v>
      </c>
      <c r="R16656" t="s">
        <v>42</v>
      </c>
      <c r="T16656">
        <v>1</v>
      </c>
      <c r="X16656">
        <v>0</v>
      </c>
      <c r="Y16656" t="s">
        <v>42</v>
      </c>
    </row>
    <row r="16657" spans="1:25" x14ac:dyDescent="0.25">
      <c r="A16657">
        <v>2016</v>
      </c>
      <c r="B16657" s="1">
        <v>42680</v>
      </c>
      <c r="C16657" s="2">
        <v>0.67361111111111116</v>
      </c>
      <c r="D16657" t="s">
        <v>65</v>
      </c>
      <c r="E16657" t="s">
        <v>43</v>
      </c>
      <c r="F16657" t="s">
        <v>74</v>
      </c>
      <c r="G16657" t="s">
        <v>714</v>
      </c>
      <c r="I16657" t="s">
        <v>42</v>
      </c>
      <c r="J16657" t="s">
        <v>17342</v>
      </c>
      <c r="K16657" t="s">
        <v>74</v>
      </c>
      <c r="N16657" t="s">
        <v>8199</v>
      </c>
      <c r="O16657">
        <v>1</v>
      </c>
      <c r="Q16657">
        <v>1</v>
      </c>
      <c r="R16657" t="s">
        <v>42</v>
      </c>
      <c r="X16657">
        <v>1</v>
      </c>
      <c r="Y16657" t="s">
        <v>42</v>
      </c>
    </row>
    <row r="16658" spans="1:25" x14ac:dyDescent="0.25">
      <c r="A16658">
        <v>2016</v>
      </c>
      <c r="B16658" s="1">
        <v>42680</v>
      </c>
      <c r="C16658" s="2">
        <v>0.67638888888888893</v>
      </c>
      <c r="D16658" t="s">
        <v>41</v>
      </c>
      <c r="E16658" t="s">
        <v>43</v>
      </c>
      <c r="F16658" t="s">
        <v>47</v>
      </c>
      <c r="G16658" t="s">
        <v>744</v>
      </c>
      <c r="H16658">
        <v>1457</v>
      </c>
      <c r="I16658" t="s">
        <v>42</v>
      </c>
      <c r="J16658" t="s">
        <v>17170</v>
      </c>
      <c r="K16658" t="s">
        <v>47</v>
      </c>
      <c r="N16658" t="s">
        <v>8199</v>
      </c>
      <c r="O16658">
        <v>1</v>
      </c>
      <c r="R16658" t="s">
        <v>42</v>
      </c>
      <c r="T16658">
        <v>1</v>
      </c>
      <c r="X16658">
        <v>0</v>
      </c>
      <c r="Y16658" t="s">
        <v>42</v>
      </c>
    </row>
    <row r="16659" spans="1:25" x14ac:dyDescent="0.25">
      <c r="A16659">
        <v>2016</v>
      </c>
      <c r="B16659" s="1">
        <v>42680</v>
      </c>
      <c r="C16659" s="2">
        <v>0.71250000000000002</v>
      </c>
      <c r="D16659" t="s">
        <v>41</v>
      </c>
      <c r="E16659" t="s">
        <v>43</v>
      </c>
      <c r="F16659" t="s">
        <v>219</v>
      </c>
      <c r="G16659" t="s">
        <v>17343</v>
      </c>
      <c r="I16659" t="s">
        <v>42</v>
      </c>
      <c r="J16659" t="s">
        <v>17344</v>
      </c>
      <c r="K16659" t="s">
        <v>219</v>
      </c>
      <c r="N16659" t="s">
        <v>8199</v>
      </c>
      <c r="O16659">
        <v>2</v>
      </c>
      <c r="R16659" t="s">
        <v>42</v>
      </c>
      <c r="X16659">
        <v>0</v>
      </c>
      <c r="Y16659" t="s">
        <v>42</v>
      </c>
    </row>
    <row r="16660" spans="1:25" x14ac:dyDescent="0.25">
      <c r="A16660">
        <v>2016</v>
      </c>
      <c r="B16660" s="1">
        <v>42680</v>
      </c>
      <c r="C16660" s="2">
        <v>0.71388888888888891</v>
      </c>
      <c r="D16660" t="s">
        <v>41</v>
      </c>
      <c r="E16660" t="s">
        <v>43</v>
      </c>
      <c r="F16660" t="s">
        <v>1486</v>
      </c>
      <c r="G16660" t="s">
        <v>1062</v>
      </c>
      <c r="I16660" t="s">
        <v>42</v>
      </c>
      <c r="J16660" t="s">
        <v>17345</v>
      </c>
      <c r="K16660" t="s">
        <v>1486</v>
      </c>
      <c r="N16660" t="s">
        <v>8199</v>
      </c>
      <c r="O16660">
        <v>1</v>
      </c>
      <c r="P16660">
        <v>1</v>
      </c>
      <c r="R16660" t="s">
        <v>42</v>
      </c>
      <c r="X16660">
        <v>0</v>
      </c>
      <c r="Y16660" t="s">
        <v>42</v>
      </c>
    </row>
    <row r="16661" spans="1:25" x14ac:dyDescent="0.25">
      <c r="A16661">
        <v>2016</v>
      </c>
      <c r="B16661" s="1">
        <v>42680</v>
      </c>
      <c r="C16661" s="2">
        <v>0.7895833333333333</v>
      </c>
      <c r="D16661" t="s">
        <v>41</v>
      </c>
      <c r="E16661" t="s">
        <v>43</v>
      </c>
      <c r="F16661" t="s">
        <v>95</v>
      </c>
      <c r="G16661" t="s">
        <v>375</v>
      </c>
      <c r="I16661" t="s">
        <v>42</v>
      </c>
      <c r="J16661" t="s">
        <v>10396</v>
      </c>
      <c r="K16661" t="s">
        <v>95</v>
      </c>
      <c r="N16661" t="s">
        <v>8282</v>
      </c>
      <c r="O16661">
        <v>4</v>
      </c>
      <c r="R16661" t="s">
        <v>42</v>
      </c>
      <c r="X16661">
        <v>0</v>
      </c>
      <c r="Y16661" t="s">
        <v>42</v>
      </c>
    </row>
    <row r="16662" spans="1:25" x14ac:dyDescent="0.25">
      <c r="A16662">
        <v>2016</v>
      </c>
      <c r="B16662" s="1">
        <v>42680</v>
      </c>
      <c r="C16662" s="2">
        <v>0.82986111111111116</v>
      </c>
      <c r="D16662" t="s">
        <v>41</v>
      </c>
      <c r="E16662" t="s">
        <v>43</v>
      </c>
      <c r="F16662" t="s">
        <v>119</v>
      </c>
      <c r="G16662" t="s">
        <v>17346</v>
      </c>
      <c r="I16662" t="s">
        <v>42</v>
      </c>
      <c r="J16662" t="s">
        <v>17347</v>
      </c>
      <c r="K16662" t="s">
        <v>119</v>
      </c>
      <c r="N16662" t="s">
        <v>8205</v>
      </c>
      <c r="R16662" t="s">
        <v>42</v>
      </c>
      <c r="T16662">
        <v>1</v>
      </c>
      <c r="X16662">
        <v>0</v>
      </c>
      <c r="Y16662" t="s">
        <v>42</v>
      </c>
    </row>
    <row r="16663" spans="1:25" x14ac:dyDescent="0.25">
      <c r="A16663">
        <v>2016</v>
      </c>
      <c r="B16663" s="1">
        <v>42680</v>
      </c>
      <c r="C16663" s="2">
        <v>0.85277777777777775</v>
      </c>
      <c r="D16663" t="s">
        <v>41</v>
      </c>
      <c r="E16663" t="s">
        <v>43</v>
      </c>
      <c r="F16663" t="s">
        <v>100</v>
      </c>
      <c r="G16663" t="s">
        <v>454</v>
      </c>
      <c r="I16663" t="s">
        <v>42</v>
      </c>
      <c r="J16663" t="s">
        <v>17348</v>
      </c>
      <c r="K16663" t="s">
        <v>100</v>
      </c>
      <c r="N16663" t="s">
        <v>8199</v>
      </c>
      <c r="O16663">
        <v>2</v>
      </c>
      <c r="R16663" t="s">
        <v>42</v>
      </c>
      <c r="X16663">
        <v>0</v>
      </c>
      <c r="Y16663" t="s">
        <v>42</v>
      </c>
    </row>
    <row r="16664" spans="1:25" x14ac:dyDescent="0.25">
      <c r="A16664">
        <v>2016</v>
      </c>
      <c r="B16664" s="1">
        <v>42681</v>
      </c>
      <c r="C16664" s="2">
        <v>0.30277777777777776</v>
      </c>
      <c r="D16664" t="s">
        <v>65</v>
      </c>
      <c r="E16664" t="s">
        <v>43</v>
      </c>
      <c r="F16664" t="s">
        <v>188</v>
      </c>
      <c r="G16664" t="s">
        <v>275</v>
      </c>
      <c r="H16664">
        <v>680</v>
      </c>
      <c r="I16664" t="s">
        <v>42</v>
      </c>
      <c r="J16664" t="s">
        <v>17349</v>
      </c>
      <c r="K16664" t="s">
        <v>188</v>
      </c>
      <c r="N16664" t="s">
        <v>8199</v>
      </c>
      <c r="O16664">
        <v>1</v>
      </c>
      <c r="P16664">
        <v>1</v>
      </c>
      <c r="R16664" t="s">
        <v>42</v>
      </c>
      <c r="X16664">
        <v>1</v>
      </c>
      <c r="Y16664" t="s">
        <v>42</v>
      </c>
    </row>
    <row r="16665" spans="1:25" x14ac:dyDescent="0.25">
      <c r="A16665">
        <v>2016</v>
      </c>
      <c r="B16665" s="1">
        <v>42681</v>
      </c>
      <c r="C16665" s="2">
        <v>0.32222222222222224</v>
      </c>
      <c r="D16665" t="s">
        <v>65</v>
      </c>
      <c r="E16665" t="s">
        <v>43</v>
      </c>
      <c r="F16665" t="s">
        <v>77</v>
      </c>
      <c r="G16665" t="s">
        <v>131</v>
      </c>
      <c r="I16665" t="s">
        <v>42</v>
      </c>
      <c r="J16665" t="s">
        <v>17350</v>
      </c>
      <c r="K16665" t="s">
        <v>77</v>
      </c>
      <c r="N16665" t="s">
        <v>8199</v>
      </c>
      <c r="O16665">
        <v>1</v>
      </c>
      <c r="P16665">
        <v>1</v>
      </c>
      <c r="R16665" t="s">
        <v>42</v>
      </c>
      <c r="X16665">
        <v>1</v>
      </c>
      <c r="Y16665" t="s">
        <v>42</v>
      </c>
    </row>
    <row r="16666" spans="1:25" x14ac:dyDescent="0.25">
      <c r="A16666">
        <v>2016</v>
      </c>
      <c r="B16666" s="1">
        <v>42681</v>
      </c>
      <c r="C16666" s="2">
        <v>0.33124999999999999</v>
      </c>
      <c r="D16666" t="s">
        <v>41</v>
      </c>
      <c r="E16666" t="s">
        <v>43</v>
      </c>
      <c r="F16666" t="s">
        <v>47</v>
      </c>
      <c r="G16666" t="s">
        <v>87</v>
      </c>
      <c r="I16666" t="s">
        <v>42</v>
      </c>
      <c r="J16666" t="s">
        <v>17351</v>
      </c>
      <c r="K16666" t="s">
        <v>47</v>
      </c>
      <c r="N16666" t="s">
        <v>8199</v>
      </c>
      <c r="O16666">
        <v>1</v>
      </c>
      <c r="R16666" t="s">
        <v>42</v>
      </c>
      <c r="U16666">
        <v>1</v>
      </c>
      <c r="X16666">
        <v>0</v>
      </c>
      <c r="Y16666" t="s">
        <v>42</v>
      </c>
    </row>
    <row r="16667" spans="1:25" x14ac:dyDescent="0.25">
      <c r="A16667">
        <v>2016</v>
      </c>
      <c r="B16667" s="1">
        <v>42681</v>
      </c>
      <c r="C16667" s="2">
        <v>0.33124999999999999</v>
      </c>
      <c r="D16667" t="s">
        <v>65</v>
      </c>
      <c r="E16667" t="s">
        <v>43</v>
      </c>
      <c r="F16667" t="s">
        <v>146</v>
      </c>
      <c r="G16667" t="s">
        <v>39</v>
      </c>
      <c r="I16667" t="s">
        <v>42</v>
      </c>
      <c r="J16667" t="s">
        <v>17352</v>
      </c>
      <c r="K16667" t="s">
        <v>146</v>
      </c>
      <c r="N16667" t="s">
        <v>8199</v>
      </c>
      <c r="O16667">
        <v>1</v>
      </c>
      <c r="P16667">
        <v>1</v>
      </c>
      <c r="R16667" t="s">
        <v>42</v>
      </c>
      <c r="X16667">
        <v>1</v>
      </c>
      <c r="Y16667" t="s">
        <v>42</v>
      </c>
    </row>
    <row r="16668" spans="1:25" x14ac:dyDescent="0.25">
      <c r="A16668">
        <v>2016</v>
      </c>
      <c r="B16668" s="1">
        <v>42681</v>
      </c>
      <c r="C16668" s="2">
        <v>0.3659722222222222</v>
      </c>
      <c r="D16668" t="s">
        <v>41</v>
      </c>
      <c r="E16668" t="s">
        <v>43</v>
      </c>
      <c r="F16668" t="s">
        <v>178</v>
      </c>
      <c r="G16668" t="s">
        <v>1305</v>
      </c>
      <c r="H16668">
        <v>222</v>
      </c>
      <c r="I16668" t="s">
        <v>42</v>
      </c>
      <c r="J16668" t="s">
        <v>17353</v>
      </c>
      <c r="K16668" t="s">
        <v>178</v>
      </c>
      <c r="N16668" t="s">
        <v>8199</v>
      </c>
      <c r="O16668">
        <v>2</v>
      </c>
      <c r="R16668" t="s">
        <v>42</v>
      </c>
      <c r="X16668">
        <v>0</v>
      </c>
      <c r="Y16668" t="s">
        <v>42</v>
      </c>
    </row>
    <row r="16669" spans="1:25" x14ac:dyDescent="0.25">
      <c r="A16669">
        <v>2016</v>
      </c>
      <c r="B16669" s="1">
        <v>42681</v>
      </c>
      <c r="C16669" s="2">
        <v>0.37222222222222223</v>
      </c>
      <c r="D16669" t="s">
        <v>41</v>
      </c>
      <c r="E16669" t="s">
        <v>43</v>
      </c>
      <c r="F16669" t="s">
        <v>80</v>
      </c>
      <c r="G16669" t="s">
        <v>502</v>
      </c>
      <c r="H16669">
        <v>500</v>
      </c>
      <c r="I16669" t="s">
        <v>42</v>
      </c>
      <c r="J16669" t="s">
        <v>17354</v>
      </c>
      <c r="K16669" t="s">
        <v>80</v>
      </c>
      <c r="N16669" t="s">
        <v>8199</v>
      </c>
      <c r="O16669">
        <v>1</v>
      </c>
      <c r="R16669" t="s">
        <v>42</v>
      </c>
      <c r="T16669">
        <v>1</v>
      </c>
      <c r="X16669">
        <v>0</v>
      </c>
      <c r="Y16669" t="s">
        <v>42</v>
      </c>
    </row>
    <row r="16670" spans="1:25" x14ac:dyDescent="0.25">
      <c r="A16670">
        <v>2016</v>
      </c>
      <c r="B16670" s="1">
        <v>42681</v>
      </c>
      <c r="C16670" s="2">
        <v>0.3972222222222222</v>
      </c>
      <c r="D16670" t="s">
        <v>41</v>
      </c>
      <c r="E16670" t="s">
        <v>43</v>
      </c>
      <c r="F16670" t="s">
        <v>146</v>
      </c>
      <c r="G16670" t="s">
        <v>201</v>
      </c>
      <c r="I16670" t="s">
        <v>42</v>
      </c>
      <c r="J16670" t="s">
        <v>17355</v>
      </c>
      <c r="K16670" t="s">
        <v>146</v>
      </c>
      <c r="N16670" t="s">
        <v>8199</v>
      </c>
      <c r="O16670">
        <v>1</v>
      </c>
      <c r="R16670" t="s">
        <v>42</v>
      </c>
      <c r="W16670">
        <v>1</v>
      </c>
      <c r="X16670">
        <v>0</v>
      </c>
      <c r="Y16670" t="s">
        <v>42</v>
      </c>
    </row>
    <row r="16671" spans="1:25" x14ac:dyDescent="0.25">
      <c r="A16671">
        <v>2016</v>
      </c>
      <c r="B16671" s="1">
        <v>42681</v>
      </c>
      <c r="C16671" s="2">
        <v>0.42291666666666666</v>
      </c>
      <c r="D16671" t="s">
        <v>41</v>
      </c>
      <c r="E16671" t="s">
        <v>37</v>
      </c>
      <c r="F16671" t="s">
        <v>77</v>
      </c>
      <c r="G16671" t="s">
        <v>131</v>
      </c>
      <c r="H16671">
        <v>4651</v>
      </c>
      <c r="I16671" t="s">
        <v>42</v>
      </c>
      <c r="J16671" t="s">
        <v>17356</v>
      </c>
      <c r="K16671" t="s">
        <v>77</v>
      </c>
      <c r="N16671" t="s">
        <v>8199</v>
      </c>
      <c r="O16671">
        <v>1</v>
      </c>
      <c r="P16671">
        <v>1</v>
      </c>
      <c r="R16671" t="s">
        <v>42</v>
      </c>
      <c r="X16671">
        <v>0</v>
      </c>
      <c r="Y16671" t="s">
        <v>42</v>
      </c>
    </row>
    <row r="16672" spans="1:25" x14ac:dyDescent="0.25">
      <c r="A16672">
        <v>2016</v>
      </c>
      <c r="B16672" s="1">
        <v>42681</v>
      </c>
      <c r="C16672" s="2">
        <v>0.51458333333333328</v>
      </c>
      <c r="D16672" t="s">
        <v>65</v>
      </c>
      <c r="E16672" t="s">
        <v>43</v>
      </c>
      <c r="F16672" t="s">
        <v>68</v>
      </c>
      <c r="G16672" t="s">
        <v>127</v>
      </c>
      <c r="I16672" t="s">
        <v>42</v>
      </c>
      <c r="J16672" t="s">
        <v>17357</v>
      </c>
      <c r="K16672" t="s">
        <v>68</v>
      </c>
      <c r="N16672" t="s">
        <v>8199</v>
      </c>
      <c r="O16672">
        <v>1</v>
      </c>
      <c r="P16672">
        <v>1</v>
      </c>
      <c r="R16672" t="s">
        <v>42</v>
      </c>
      <c r="X16672">
        <v>1</v>
      </c>
      <c r="Y16672" t="s">
        <v>42</v>
      </c>
    </row>
    <row r="16673" spans="1:25" x14ac:dyDescent="0.25">
      <c r="A16673">
        <v>2016</v>
      </c>
      <c r="B16673" s="1">
        <v>42681</v>
      </c>
      <c r="C16673" s="2">
        <v>0.52916666666666667</v>
      </c>
      <c r="D16673" t="s">
        <v>41</v>
      </c>
      <c r="E16673" t="s">
        <v>43</v>
      </c>
      <c r="F16673" t="s">
        <v>178</v>
      </c>
      <c r="G16673" t="s">
        <v>829</v>
      </c>
      <c r="H16673">
        <v>98</v>
      </c>
      <c r="I16673" t="s">
        <v>42</v>
      </c>
      <c r="J16673" t="s">
        <v>17358</v>
      </c>
      <c r="K16673" t="s">
        <v>178</v>
      </c>
      <c r="N16673" t="s">
        <v>8199</v>
      </c>
      <c r="O16673">
        <v>2</v>
      </c>
      <c r="R16673" t="s">
        <v>42</v>
      </c>
      <c r="X16673">
        <v>0</v>
      </c>
      <c r="Y16673" t="s">
        <v>42</v>
      </c>
    </row>
    <row r="16674" spans="1:25" x14ac:dyDescent="0.25">
      <c r="A16674">
        <v>2016</v>
      </c>
      <c r="B16674" s="1">
        <v>42681</v>
      </c>
      <c r="C16674" s="2">
        <v>0.53611111111111109</v>
      </c>
      <c r="D16674" t="s">
        <v>41</v>
      </c>
      <c r="E16674" t="s">
        <v>43</v>
      </c>
      <c r="F16674" t="s">
        <v>95</v>
      </c>
      <c r="G16674" t="s">
        <v>96</v>
      </c>
      <c r="I16674" t="s">
        <v>42</v>
      </c>
      <c r="J16674" t="s">
        <v>17359</v>
      </c>
      <c r="K16674" t="s">
        <v>95</v>
      </c>
      <c r="N16674" t="s">
        <v>8199</v>
      </c>
      <c r="O16674">
        <v>2</v>
      </c>
      <c r="R16674" t="s">
        <v>42</v>
      </c>
      <c r="X16674">
        <v>0</v>
      </c>
      <c r="Y16674" t="s">
        <v>42</v>
      </c>
    </row>
    <row r="16675" spans="1:25" x14ac:dyDescent="0.25">
      <c r="A16675">
        <v>2016</v>
      </c>
      <c r="B16675" s="1">
        <v>42681</v>
      </c>
      <c r="C16675" s="2">
        <v>0.59236111111111112</v>
      </c>
      <c r="D16675" t="s">
        <v>41</v>
      </c>
      <c r="E16675" t="s">
        <v>43</v>
      </c>
      <c r="F16675" t="s">
        <v>44</v>
      </c>
      <c r="G16675" t="s">
        <v>39</v>
      </c>
      <c r="I16675" t="s">
        <v>42</v>
      </c>
      <c r="J16675" t="s">
        <v>17360</v>
      </c>
      <c r="K16675" t="s">
        <v>44</v>
      </c>
      <c r="N16675" t="s">
        <v>8205</v>
      </c>
      <c r="O16675">
        <v>1</v>
      </c>
      <c r="R16675" t="s">
        <v>42</v>
      </c>
      <c r="X16675">
        <v>0</v>
      </c>
      <c r="Y16675" t="s">
        <v>42</v>
      </c>
    </row>
    <row r="16676" spans="1:25" x14ac:dyDescent="0.25">
      <c r="A16676">
        <v>2016</v>
      </c>
      <c r="B16676" s="1">
        <v>42681</v>
      </c>
      <c r="C16676" s="2">
        <v>0.59444444444444444</v>
      </c>
      <c r="D16676" t="s">
        <v>41</v>
      </c>
      <c r="E16676" t="s">
        <v>43</v>
      </c>
      <c r="F16676" t="s">
        <v>146</v>
      </c>
      <c r="G16676" t="s">
        <v>4822</v>
      </c>
      <c r="I16676" t="s">
        <v>42</v>
      </c>
      <c r="J16676" t="s">
        <v>17361</v>
      </c>
      <c r="K16676" t="s">
        <v>146</v>
      </c>
      <c r="N16676" t="s">
        <v>8199</v>
      </c>
      <c r="R16676" t="s">
        <v>42</v>
      </c>
      <c r="U16676">
        <v>1</v>
      </c>
      <c r="W16676">
        <v>1</v>
      </c>
      <c r="X16676">
        <v>0</v>
      </c>
      <c r="Y16676" t="s">
        <v>42</v>
      </c>
    </row>
    <row r="16677" spans="1:25" x14ac:dyDescent="0.25">
      <c r="A16677">
        <v>2016</v>
      </c>
      <c r="B16677" s="1">
        <v>42681</v>
      </c>
      <c r="C16677" s="2">
        <v>0.62083333333333335</v>
      </c>
      <c r="D16677" t="s">
        <v>41</v>
      </c>
      <c r="E16677" t="s">
        <v>43</v>
      </c>
      <c r="F16677" t="s">
        <v>178</v>
      </c>
      <c r="G16677" t="s">
        <v>272</v>
      </c>
      <c r="H16677">
        <v>226</v>
      </c>
      <c r="I16677" t="s">
        <v>42</v>
      </c>
      <c r="J16677" t="s">
        <v>1275</v>
      </c>
      <c r="K16677" t="s">
        <v>178</v>
      </c>
      <c r="N16677" t="s">
        <v>8199</v>
      </c>
      <c r="O16677">
        <v>1</v>
      </c>
      <c r="P16677">
        <v>1</v>
      </c>
      <c r="R16677" t="s">
        <v>42</v>
      </c>
      <c r="X16677">
        <v>0</v>
      </c>
      <c r="Y16677" t="s">
        <v>42</v>
      </c>
    </row>
    <row r="16678" spans="1:25" x14ac:dyDescent="0.25">
      <c r="A16678">
        <v>2016</v>
      </c>
      <c r="B16678" s="1">
        <v>42681</v>
      </c>
      <c r="C16678" s="2">
        <v>0.6333333333333333</v>
      </c>
      <c r="D16678" t="s">
        <v>41</v>
      </c>
      <c r="E16678" t="s">
        <v>37</v>
      </c>
      <c r="F16678" t="s">
        <v>80</v>
      </c>
      <c r="G16678" t="s">
        <v>10373</v>
      </c>
      <c r="H16678">
        <v>216</v>
      </c>
      <c r="I16678" t="s">
        <v>42</v>
      </c>
      <c r="J16678" t="s">
        <v>17362</v>
      </c>
      <c r="K16678" t="s">
        <v>80</v>
      </c>
      <c r="N16678" t="s">
        <v>8199</v>
      </c>
      <c r="O16678">
        <v>2</v>
      </c>
      <c r="R16678" t="s">
        <v>42</v>
      </c>
      <c r="X16678">
        <v>0</v>
      </c>
      <c r="Y16678" t="s">
        <v>42</v>
      </c>
    </row>
    <row r="16679" spans="1:25" x14ac:dyDescent="0.25">
      <c r="A16679">
        <v>2016</v>
      </c>
      <c r="B16679" s="1">
        <v>42681</v>
      </c>
      <c r="C16679" s="2">
        <v>0.63888888888888884</v>
      </c>
      <c r="D16679" t="s">
        <v>41</v>
      </c>
      <c r="E16679" t="s">
        <v>43</v>
      </c>
      <c r="F16679" t="s">
        <v>53</v>
      </c>
      <c r="G16679" t="s">
        <v>168</v>
      </c>
      <c r="H16679">
        <v>964</v>
      </c>
      <c r="I16679" t="s">
        <v>42</v>
      </c>
      <c r="J16679" t="s">
        <v>17363</v>
      </c>
      <c r="K16679" t="s">
        <v>53</v>
      </c>
      <c r="N16679" t="s">
        <v>8199</v>
      </c>
      <c r="O16679">
        <v>2</v>
      </c>
      <c r="R16679" t="s">
        <v>42</v>
      </c>
      <c r="X16679">
        <v>0</v>
      </c>
      <c r="Y16679" t="s">
        <v>42</v>
      </c>
    </row>
    <row r="16680" spans="1:25" x14ac:dyDescent="0.25">
      <c r="A16680">
        <v>2016</v>
      </c>
      <c r="B16680" s="1">
        <v>42681</v>
      </c>
      <c r="C16680" s="2">
        <v>0.65902777777777777</v>
      </c>
      <c r="D16680" t="s">
        <v>65</v>
      </c>
      <c r="E16680" t="s">
        <v>43</v>
      </c>
      <c r="F16680" t="s">
        <v>219</v>
      </c>
      <c r="G16680" t="s">
        <v>164</v>
      </c>
      <c r="I16680" t="s">
        <v>42</v>
      </c>
      <c r="J16680" t="s">
        <v>17364</v>
      </c>
      <c r="K16680" t="s">
        <v>219</v>
      </c>
      <c r="N16680" t="s">
        <v>8199</v>
      </c>
      <c r="P16680">
        <v>1</v>
      </c>
      <c r="R16680" t="s">
        <v>42</v>
      </c>
      <c r="T16680">
        <v>1</v>
      </c>
      <c r="X16680">
        <v>2</v>
      </c>
      <c r="Y16680" t="s">
        <v>42</v>
      </c>
    </row>
    <row r="16681" spans="1:25" x14ac:dyDescent="0.25">
      <c r="A16681">
        <v>2016</v>
      </c>
      <c r="B16681" s="1">
        <v>42681</v>
      </c>
      <c r="C16681" s="2">
        <v>0.6791666666666667</v>
      </c>
      <c r="D16681" t="s">
        <v>41</v>
      </c>
      <c r="E16681" t="s">
        <v>43</v>
      </c>
      <c r="F16681" t="s">
        <v>157</v>
      </c>
      <c r="G16681" t="s">
        <v>1674</v>
      </c>
      <c r="H16681">
        <v>50</v>
      </c>
      <c r="I16681" t="s">
        <v>42</v>
      </c>
      <c r="J16681" t="s">
        <v>17365</v>
      </c>
      <c r="K16681" t="s">
        <v>157</v>
      </c>
      <c r="N16681" t="s">
        <v>8199</v>
      </c>
      <c r="O16681">
        <v>1</v>
      </c>
      <c r="P16681">
        <v>1</v>
      </c>
      <c r="R16681" t="s">
        <v>42</v>
      </c>
      <c r="X16681">
        <v>0</v>
      </c>
      <c r="Y16681" t="s">
        <v>42</v>
      </c>
    </row>
    <row r="16682" spans="1:25" x14ac:dyDescent="0.25">
      <c r="A16682">
        <v>2016</v>
      </c>
      <c r="B16682" s="1">
        <v>42681</v>
      </c>
      <c r="C16682" s="2">
        <v>0.67986111111111114</v>
      </c>
      <c r="D16682" t="s">
        <v>65</v>
      </c>
      <c r="E16682" t="s">
        <v>43</v>
      </c>
      <c r="F16682" t="s">
        <v>119</v>
      </c>
      <c r="G16682" t="s">
        <v>1277</v>
      </c>
      <c r="H16682">
        <v>413</v>
      </c>
      <c r="I16682" t="s">
        <v>42</v>
      </c>
      <c r="J16682" t="s">
        <v>17366</v>
      </c>
      <c r="K16682" t="s">
        <v>119</v>
      </c>
      <c r="N16682" t="s">
        <v>8199</v>
      </c>
      <c r="P16682">
        <v>2</v>
      </c>
      <c r="R16682" t="s">
        <v>42</v>
      </c>
      <c r="X16682">
        <v>1</v>
      </c>
      <c r="Y16682" t="s">
        <v>42</v>
      </c>
    </row>
    <row r="16683" spans="1:25" x14ac:dyDescent="0.25">
      <c r="A16683">
        <v>2016</v>
      </c>
      <c r="B16683" s="1">
        <v>42681</v>
      </c>
      <c r="C16683" s="2">
        <v>0.70625000000000004</v>
      </c>
      <c r="D16683" t="s">
        <v>41</v>
      </c>
      <c r="E16683" t="s">
        <v>43</v>
      </c>
      <c r="F16683" t="s">
        <v>180</v>
      </c>
      <c r="G16683" t="s">
        <v>127</v>
      </c>
      <c r="I16683" t="s">
        <v>42</v>
      </c>
      <c r="J16683" t="s">
        <v>17367</v>
      </c>
      <c r="K16683" t="s">
        <v>180</v>
      </c>
      <c r="N16683" t="s">
        <v>8199</v>
      </c>
      <c r="O16683">
        <v>2</v>
      </c>
      <c r="R16683" t="s">
        <v>42</v>
      </c>
      <c r="X16683">
        <v>0</v>
      </c>
      <c r="Y16683" t="s">
        <v>42</v>
      </c>
    </row>
    <row r="16684" spans="1:25" x14ac:dyDescent="0.25">
      <c r="A16684">
        <v>2016</v>
      </c>
      <c r="B16684" s="1">
        <v>42681</v>
      </c>
      <c r="C16684" s="2">
        <v>0.71388888888888891</v>
      </c>
      <c r="D16684" t="s">
        <v>41</v>
      </c>
      <c r="E16684" t="s">
        <v>43</v>
      </c>
      <c r="F16684" t="s">
        <v>50</v>
      </c>
      <c r="G16684" t="s">
        <v>466</v>
      </c>
      <c r="H16684">
        <v>398</v>
      </c>
      <c r="I16684" t="s">
        <v>42</v>
      </c>
      <c r="J16684" t="s">
        <v>17368</v>
      </c>
      <c r="K16684" t="s">
        <v>50</v>
      </c>
      <c r="N16684" t="s">
        <v>8199</v>
      </c>
      <c r="O16684">
        <v>1</v>
      </c>
      <c r="P16684">
        <v>1</v>
      </c>
      <c r="R16684" t="s">
        <v>42</v>
      </c>
      <c r="X16684">
        <v>0</v>
      </c>
      <c r="Y16684" t="s">
        <v>42</v>
      </c>
    </row>
    <row r="16685" spans="1:25" x14ac:dyDescent="0.25">
      <c r="A16685">
        <v>2016</v>
      </c>
      <c r="B16685" s="1">
        <v>42681</v>
      </c>
      <c r="C16685" s="2">
        <v>0.72361111111111109</v>
      </c>
      <c r="D16685" t="s">
        <v>41</v>
      </c>
      <c r="E16685" t="s">
        <v>43</v>
      </c>
      <c r="F16685" t="s">
        <v>208</v>
      </c>
      <c r="G16685" t="s">
        <v>17369</v>
      </c>
      <c r="I16685" t="s">
        <v>42</v>
      </c>
      <c r="J16685" t="s">
        <v>17370</v>
      </c>
      <c r="K16685" t="s">
        <v>208</v>
      </c>
      <c r="N16685" t="s">
        <v>8199</v>
      </c>
      <c r="O16685">
        <v>1</v>
      </c>
      <c r="R16685" t="s">
        <v>42</v>
      </c>
      <c r="T16685">
        <v>1</v>
      </c>
      <c r="X16685">
        <v>0</v>
      </c>
      <c r="Y16685" t="s">
        <v>42</v>
      </c>
    </row>
    <row r="16686" spans="1:25" x14ac:dyDescent="0.25">
      <c r="A16686">
        <v>2016</v>
      </c>
      <c r="B16686" s="1">
        <v>42681</v>
      </c>
      <c r="C16686" s="2">
        <v>0.73750000000000004</v>
      </c>
      <c r="D16686" t="s">
        <v>65</v>
      </c>
      <c r="E16686" t="s">
        <v>43</v>
      </c>
      <c r="F16686" t="s">
        <v>163</v>
      </c>
      <c r="G16686" t="s">
        <v>17371</v>
      </c>
      <c r="I16686" t="s">
        <v>42</v>
      </c>
      <c r="J16686" t="s">
        <v>17372</v>
      </c>
      <c r="K16686" t="s">
        <v>163</v>
      </c>
      <c r="N16686" t="s">
        <v>8199</v>
      </c>
      <c r="O16686">
        <v>1</v>
      </c>
      <c r="P16686">
        <v>1</v>
      </c>
      <c r="R16686" t="s">
        <v>42</v>
      </c>
      <c r="X16686">
        <v>1</v>
      </c>
      <c r="Y16686" t="s">
        <v>42</v>
      </c>
    </row>
    <row r="16687" spans="1:25" x14ac:dyDescent="0.25">
      <c r="A16687">
        <v>2016</v>
      </c>
      <c r="B16687" s="1">
        <v>42681</v>
      </c>
      <c r="C16687" s="2">
        <v>0.80694444444444446</v>
      </c>
      <c r="D16687" t="s">
        <v>41</v>
      </c>
      <c r="E16687" t="s">
        <v>43</v>
      </c>
      <c r="F16687" t="s">
        <v>219</v>
      </c>
      <c r="G16687" t="s">
        <v>17343</v>
      </c>
      <c r="H16687">
        <v>176</v>
      </c>
      <c r="I16687" t="s">
        <v>42</v>
      </c>
      <c r="J16687" t="s">
        <v>17373</v>
      </c>
      <c r="K16687" t="s">
        <v>219</v>
      </c>
      <c r="N16687" t="s">
        <v>8205</v>
      </c>
      <c r="O16687">
        <v>1</v>
      </c>
      <c r="R16687" t="s">
        <v>42</v>
      </c>
      <c r="X16687">
        <v>0</v>
      </c>
      <c r="Y16687" t="s">
        <v>42</v>
      </c>
    </row>
    <row r="16688" spans="1:25" x14ac:dyDescent="0.25">
      <c r="A16688">
        <v>2016</v>
      </c>
      <c r="B16688" s="1">
        <v>42681</v>
      </c>
      <c r="C16688" s="2">
        <v>0.8125</v>
      </c>
      <c r="D16688" t="s">
        <v>41</v>
      </c>
      <c r="E16688" t="s">
        <v>43</v>
      </c>
      <c r="F16688" t="s">
        <v>178</v>
      </c>
      <c r="G16688" t="s">
        <v>820</v>
      </c>
      <c r="H16688">
        <v>64</v>
      </c>
      <c r="I16688" t="s">
        <v>42</v>
      </c>
      <c r="J16688" t="s">
        <v>17374</v>
      </c>
      <c r="K16688" t="s">
        <v>178</v>
      </c>
      <c r="N16688" t="s">
        <v>8199</v>
      </c>
      <c r="O16688">
        <v>2</v>
      </c>
      <c r="R16688" t="s">
        <v>42</v>
      </c>
      <c r="X16688">
        <v>0</v>
      </c>
      <c r="Y16688" t="s">
        <v>42</v>
      </c>
    </row>
    <row r="16689" spans="1:25" x14ac:dyDescent="0.25">
      <c r="A16689">
        <v>2016</v>
      </c>
      <c r="B16689" s="1">
        <v>42681</v>
      </c>
      <c r="C16689" s="2">
        <v>0.8125</v>
      </c>
      <c r="D16689" t="s">
        <v>65</v>
      </c>
      <c r="E16689" t="s">
        <v>43</v>
      </c>
      <c r="F16689" t="s">
        <v>77</v>
      </c>
      <c r="G16689" t="s">
        <v>131</v>
      </c>
      <c r="I16689" t="s">
        <v>42</v>
      </c>
      <c r="J16689" t="s">
        <v>17375</v>
      </c>
      <c r="K16689" t="s">
        <v>77</v>
      </c>
      <c r="N16689" t="s">
        <v>8199</v>
      </c>
      <c r="O16689">
        <v>1</v>
      </c>
      <c r="P16689">
        <v>1</v>
      </c>
      <c r="R16689" t="s">
        <v>42</v>
      </c>
      <c r="X16689">
        <v>1</v>
      </c>
      <c r="Y16689" t="s">
        <v>42</v>
      </c>
    </row>
    <row r="16690" spans="1:25" x14ac:dyDescent="0.25">
      <c r="A16690">
        <v>2016</v>
      </c>
      <c r="B16690" s="1">
        <v>42681</v>
      </c>
      <c r="C16690" s="2">
        <v>0.83750000000000002</v>
      </c>
      <c r="D16690" t="s">
        <v>41</v>
      </c>
      <c r="E16690" t="s">
        <v>43</v>
      </c>
      <c r="F16690" t="s">
        <v>77</v>
      </c>
      <c r="G16690" t="s">
        <v>131</v>
      </c>
      <c r="H16690">
        <v>4930</v>
      </c>
      <c r="I16690" t="s">
        <v>42</v>
      </c>
      <c r="J16690" t="s">
        <v>17376</v>
      </c>
      <c r="K16690" t="s">
        <v>77</v>
      </c>
      <c r="N16690" t="s">
        <v>8199</v>
      </c>
      <c r="O16690">
        <v>2</v>
      </c>
      <c r="R16690" t="s">
        <v>42</v>
      </c>
      <c r="X16690">
        <v>0</v>
      </c>
      <c r="Y16690" t="s">
        <v>42</v>
      </c>
    </row>
    <row r="16691" spans="1:25" x14ac:dyDescent="0.25">
      <c r="A16691">
        <v>2016</v>
      </c>
      <c r="B16691" s="1">
        <v>42681</v>
      </c>
      <c r="C16691" s="2">
        <v>0.86944444444444446</v>
      </c>
      <c r="D16691" t="s">
        <v>65</v>
      </c>
      <c r="E16691" t="s">
        <v>43</v>
      </c>
      <c r="F16691" t="s">
        <v>47</v>
      </c>
      <c r="G16691" t="s">
        <v>113</v>
      </c>
      <c r="I16691" t="s">
        <v>42</v>
      </c>
      <c r="J16691" t="s">
        <v>17377</v>
      </c>
      <c r="K16691" t="s">
        <v>47</v>
      </c>
      <c r="N16691" t="s">
        <v>8199</v>
      </c>
      <c r="O16691">
        <v>1</v>
      </c>
      <c r="P16691">
        <v>1</v>
      </c>
      <c r="R16691" t="s">
        <v>42</v>
      </c>
      <c r="X16691">
        <v>1</v>
      </c>
      <c r="Y16691" t="s">
        <v>42</v>
      </c>
    </row>
    <row r="16692" spans="1:25" x14ac:dyDescent="0.25">
      <c r="A16692">
        <v>2016</v>
      </c>
      <c r="B16692" s="1">
        <v>42681</v>
      </c>
      <c r="C16692" s="2">
        <v>0.89930555555555558</v>
      </c>
      <c r="D16692" t="s">
        <v>41</v>
      </c>
      <c r="E16692" t="s">
        <v>43</v>
      </c>
      <c r="F16692" t="s">
        <v>294</v>
      </c>
      <c r="G16692" t="s">
        <v>295</v>
      </c>
      <c r="I16692" t="s">
        <v>42</v>
      </c>
      <c r="J16692" t="s">
        <v>17378</v>
      </c>
      <c r="K16692" t="s">
        <v>294</v>
      </c>
      <c r="N16692" t="s">
        <v>8199</v>
      </c>
      <c r="O16692">
        <v>2</v>
      </c>
      <c r="R16692" t="s">
        <v>42</v>
      </c>
      <c r="X16692">
        <v>0</v>
      </c>
      <c r="Y16692" t="s">
        <v>42</v>
      </c>
    </row>
    <row r="16693" spans="1:25" x14ac:dyDescent="0.25">
      <c r="A16693">
        <v>2016</v>
      </c>
      <c r="B16693" s="1">
        <v>42681</v>
      </c>
      <c r="C16693" s="2">
        <v>0.9243055555555556</v>
      </c>
      <c r="D16693" t="s">
        <v>41</v>
      </c>
      <c r="E16693" t="s">
        <v>37</v>
      </c>
      <c r="F16693" t="s">
        <v>188</v>
      </c>
      <c r="G16693" t="s">
        <v>45</v>
      </c>
      <c r="I16693" t="s">
        <v>42</v>
      </c>
      <c r="J16693" t="s">
        <v>17379</v>
      </c>
      <c r="K16693" t="s">
        <v>188</v>
      </c>
      <c r="N16693" t="s">
        <v>8199</v>
      </c>
      <c r="O16693">
        <v>1</v>
      </c>
      <c r="P16693">
        <v>1</v>
      </c>
      <c r="R16693" t="s">
        <v>42</v>
      </c>
      <c r="X16693">
        <v>0</v>
      </c>
      <c r="Y16693" t="s">
        <v>42</v>
      </c>
    </row>
    <row r="16694" spans="1:25" x14ac:dyDescent="0.25">
      <c r="A16694">
        <v>2016</v>
      </c>
      <c r="B16694" s="1">
        <v>42681</v>
      </c>
      <c r="C16694" s="2">
        <v>0.93263888888888891</v>
      </c>
      <c r="D16694" t="s">
        <v>65</v>
      </c>
      <c r="E16694" t="s">
        <v>43</v>
      </c>
      <c r="F16694" t="s">
        <v>77</v>
      </c>
      <c r="G16694" t="s">
        <v>131</v>
      </c>
      <c r="I16694" t="s">
        <v>42</v>
      </c>
      <c r="J16694" t="s">
        <v>17380</v>
      </c>
      <c r="K16694" t="s">
        <v>77</v>
      </c>
      <c r="N16694" t="s">
        <v>8199</v>
      </c>
      <c r="O16694">
        <v>1</v>
      </c>
      <c r="P16694">
        <v>1</v>
      </c>
      <c r="R16694" t="s">
        <v>42</v>
      </c>
      <c r="X16694">
        <v>1</v>
      </c>
      <c r="Y16694" t="s">
        <v>42</v>
      </c>
    </row>
    <row r="16695" spans="1:25" x14ac:dyDescent="0.25">
      <c r="A16695">
        <v>2016</v>
      </c>
      <c r="B16695" s="1">
        <v>42682</v>
      </c>
      <c r="C16695" s="2">
        <v>3.9583333333333331E-2</v>
      </c>
      <c r="D16695" t="s">
        <v>41</v>
      </c>
      <c r="E16695" t="s">
        <v>43</v>
      </c>
      <c r="F16695" t="s">
        <v>119</v>
      </c>
      <c r="G16695" t="s">
        <v>1208</v>
      </c>
      <c r="I16695" t="s">
        <v>42</v>
      </c>
      <c r="J16695" t="s">
        <v>17381</v>
      </c>
      <c r="K16695" t="s">
        <v>119</v>
      </c>
      <c r="N16695" t="s">
        <v>8199</v>
      </c>
      <c r="O16695">
        <v>2</v>
      </c>
      <c r="R16695" t="s">
        <v>42</v>
      </c>
      <c r="X16695">
        <v>0</v>
      </c>
      <c r="Y16695" t="s">
        <v>42</v>
      </c>
    </row>
    <row r="16696" spans="1:25" x14ac:dyDescent="0.25">
      <c r="A16696">
        <v>2016</v>
      </c>
      <c r="B16696" s="1">
        <v>42682</v>
      </c>
      <c r="C16696" s="2">
        <v>4.1666666666666664E-2</v>
      </c>
      <c r="D16696" t="s">
        <v>41</v>
      </c>
      <c r="E16696" t="s">
        <v>43</v>
      </c>
      <c r="F16696" t="s">
        <v>77</v>
      </c>
      <c r="G16696" t="s">
        <v>131</v>
      </c>
      <c r="I16696" t="s">
        <v>42</v>
      </c>
      <c r="J16696" t="s">
        <v>17382</v>
      </c>
      <c r="K16696" t="s">
        <v>77</v>
      </c>
      <c r="N16696" t="s">
        <v>8199</v>
      </c>
      <c r="O16696">
        <v>2</v>
      </c>
      <c r="R16696" t="s">
        <v>42</v>
      </c>
      <c r="X16696">
        <v>0</v>
      </c>
      <c r="Y16696" t="s">
        <v>42</v>
      </c>
    </row>
    <row r="16697" spans="1:25" x14ac:dyDescent="0.25">
      <c r="A16697">
        <v>2016</v>
      </c>
      <c r="B16697" s="1">
        <v>42682</v>
      </c>
      <c r="C16697" s="2">
        <v>0.27916666666666667</v>
      </c>
      <c r="D16697" t="s">
        <v>65</v>
      </c>
      <c r="E16697" t="s">
        <v>243</v>
      </c>
      <c r="F16697" t="s">
        <v>92</v>
      </c>
      <c r="G16697" t="s">
        <v>375</v>
      </c>
      <c r="I16697" t="s">
        <v>42</v>
      </c>
      <c r="J16697" t="s">
        <v>729</v>
      </c>
      <c r="K16697" t="s">
        <v>92</v>
      </c>
      <c r="N16697" t="s">
        <v>8199</v>
      </c>
      <c r="O16697">
        <v>1</v>
      </c>
      <c r="P16697">
        <v>1</v>
      </c>
      <c r="R16697" t="s">
        <v>42</v>
      </c>
      <c r="X16697">
        <v>1</v>
      </c>
      <c r="Y16697" t="s">
        <v>42</v>
      </c>
    </row>
    <row r="16698" spans="1:25" x14ac:dyDescent="0.25">
      <c r="A16698">
        <v>2016</v>
      </c>
      <c r="B16698" s="1">
        <v>42682</v>
      </c>
      <c r="C16698" s="2">
        <v>0.30763888888888891</v>
      </c>
      <c r="D16698" t="s">
        <v>41</v>
      </c>
      <c r="E16698" t="s">
        <v>37</v>
      </c>
      <c r="F16698" t="s">
        <v>423</v>
      </c>
      <c r="G16698" t="s">
        <v>3101</v>
      </c>
      <c r="H16698">
        <v>223</v>
      </c>
      <c r="I16698" t="s">
        <v>42</v>
      </c>
      <c r="J16698" t="s">
        <v>17383</v>
      </c>
      <c r="K16698" t="s">
        <v>423</v>
      </c>
      <c r="N16698" t="s">
        <v>8199</v>
      </c>
      <c r="O16698">
        <v>1</v>
      </c>
      <c r="R16698" t="s">
        <v>42</v>
      </c>
      <c r="T16698">
        <v>1</v>
      </c>
      <c r="X16698">
        <v>0</v>
      </c>
      <c r="Y16698" t="s">
        <v>42</v>
      </c>
    </row>
    <row r="16699" spans="1:25" x14ac:dyDescent="0.25">
      <c r="A16699">
        <v>2016</v>
      </c>
      <c r="B16699" s="1">
        <v>42682</v>
      </c>
      <c r="C16699" s="2">
        <v>0.32361111111111113</v>
      </c>
      <c r="D16699" t="s">
        <v>41</v>
      </c>
      <c r="E16699" t="s">
        <v>43</v>
      </c>
      <c r="F16699" t="s">
        <v>50</v>
      </c>
      <c r="G16699" t="s">
        <v>1435</v>
      </c>
      <c r="H16699">
        <v>317</v>
      </c>
      <c r="I16699" t="s">
        <v>42</v>
      </c>
      <c r="J16699" t="s">
        <v>17384</v>
      </c>
      <c r="K16699" t="s">
        <v>50</v>
      </c>
      <c r="N16699" t="s">
        <v>8199</v>
      </c>
      <c r="O16699">
        <v>1</v>
      </c>
      <c r="R16699" t="s">
        <v>42</v>
      </c>
      <c r="U16699">
        <v>1</v>
      </c>
      <c r="X16699">
        <v>0</v>
      </c>
      <c r="Y16699" t="s">
        <v>42</v>
      </c>
    </row>
    <row r="16700" spans="1:25" x14ac:dyDescent="0.25">
      <c r="A16700">
        <v>2016</v>
      </c>
      <c r="B16700" s="1">
        <v>42682</v>
      </c>
      <c r="C16700" s="2">
        <v>0.35833333333333334</v>
      </c>
      <c r="D16700" t="s">
        <v>41</v>
      </c>
      <c r="E16700" t="s">
        <v>43</v>
      </c>
      <c r="F16700" t="s">
        <v>180</v>
      </c>
      <c r="G16700" t="s">
        <v>181</v>
      </c>
      <c r="I16700" t="s">
        <v>42</v>
      </c>
      <c r="J16700" t="s">
        <v>17385</v>
      </c>
      <c r="K16700" t="s">
        <v>180</v>
      </c>
      <c r="N16700" t="s">
        <v>8199</v>
      </c>
      <c r="O16700">
        <v>2</v>
      </c>
      <c r="R16700" t="s">
        <v>42</v>
      </c>
      <c r="X16700">
        <v>0</v>
      </c>
      <c r="Y16700" t="s">
        <v>42</v>
      </c>
    </row>
    <row r="16701" spans="1:25" x14ac:dyDescent="0.25">
      <c r="A16701">
        <v>2016</v>
      </c>
      <c r="B16701" s="1">
        <v>42682</v>
      </c>
      <c r="C16701" s="2">
        <v>0.36527777777777776</v>
      </c>
      <c r="D16701" t="s">
        <v>41</v>
      </c>
      <c r="E16701" t="s">
        <v>37</v>
      </c>
      <c r="F16701" t="s">
        <v>62</v>
      </c>
      <c r="G16701" t="s">
        <v>66</v>
      </c>
      <c r="I16701" t="s">
        <v>42</v>
      </c>
      <c r="J16701" t="s">
        <v>17386</v>
      </c>
      <c r="K16701" t="s">
        <v>62</v>
      </c>
      <c r="N16701" t="s">
        <v>8199</v>
      </c>
      <c r="O16701">
        <v>2</v>
      </c>
      <c r="R16701" t="s">
        <v>42</v>
      </c>
      <c r="X16701">
        <v>0</v>
      </c>
      <c r="Y16701" t="s">
        <v>42</v>
      </c>
    </row>
    <row r="16702" spans="1:25" x14ac:dyDescent="0.25">
      <c r="A16702">
        <v>2016</v>
      </c>
      <c r="B16702" s="1">
        <v>42682</v>
      </c>
      <c r="C16702" s="2">
        <v>0.37013888888888891</v>
      </c>
      <c r="D16702" t="s">
        <v>65</v>
      </c>
      <c r="E16702" t="s">
        <v>43</v>
      </c>
      <c r="F16702" t="s">
        <v>208</v>
      </c>
      <c r="G16702" t="s">
        <v>2135</v>
      </c>
      <c r="I16702" t="s">
        <v>42</v>
      </c>
      <c r="J16702" t="s">
        <v>17387</v>
      </c>
      <c r="K16702" t="s">
        <v>208</v>
      </c>
      <c r="N16702" t="s">
        <v>8199</v>
      </c>
      <c r="O16702">
        <v>2</v>
      </c>
      <c r="P16702">
        <v>1</v>
      </c>
      <c r="R16702" t="s">
        <v>42</v>
      </c>
      <c r="X16702">
        <v>1</v>
      </c>
      <c r="Y16702" t="s">
        <v>42</v>
      </c>
    </row>
    <row r="16703" spans="1:25" x14ac:dyDescent="0.25">
      <c r="A16703">
        <v>2016</v>
      </c>
      <c r="B16703" s="1">
        <v>42682</v>
      </c>
      <c r="C16703" s="2">
        <v>0.39097222222222222</v>
      </c>
      <c r="D16703" t="s">
        <v>41</v>
      </c>
      <c r="E16703" t="s">
        <v>43</v>
      </c>
      <c r="F16703" t="s">
        <v>146</v>
      </c>
      <c r="G16703" t="s">
        <v>256</v>
      </c>
      <c r="I16703" t="s">
        <v>42</v>
      </c>
      <c r="J16703" t="s">
        <v>17388</v>
      </c>
      <c r="K16703" t="s">
        <v>146</v>
      </c>
      <c r="N16703" t="s">
        <v>8199</v>
      </c>
      <c r="O16703">
        <v>1</v>
      </c>
      <c r="P16703">
        <v>1</v>
      </c>
      <c r="R16703" t="s">
        <v>42</v>
      </c>
      <c r="X16703">
        <v>0</v>
      </c>
      <c r="Y16703" t="s">
        <v>42</v>
      </c>
    </row>
    <row r="16704" spans="1:25" x14ac:dyDescent="0.25">
      <c r="A16704">
        <v>2016</v>
      </c>
      <c r="B16704" s="1">
        <v>42682</v>
      </c>
      <c r="C16704" s="2">
        <v>0.39791666666666664</v>
      </c>
      <c r="D16704" t="s">
        <v>41</v>
      </c>
      <c r="E16704" t="s">
        <v>37</v>
      </c>
      <c r="F16704" t="s">
        <v>38</v>
      </c>
      <c r="G16704" t="s">
        <v>997</v>
      </c>
      <c r="H16704">
        <v>30</v>
      </c>
      <c r="I16704" t="s">
        <v>42</v>
      </c>
      <c r="J16704" t="s">
        <v>17389</v>
      </c>
      <c r="K16704" t="s">
        <v>38</v>
      </c>
      <c r="N16704" t="s">
        <v>8199</v>
      </c>
      <c r="O16704">
        <v>2</v>
      </c>
      <c r="R16704" t="s">
        <v>42</v>
      </c>
      <c r="X16704">
        <v>0</v>
      </c>
      <c r="Y16704" t="s">
        <v>42</v>
      </c>
    </row>
    <row r="16705" spans="1:25" x14ac:dyDescent="0.25">
      <c r="A16705">
        <v>2016</v>
      </c>
      <c r="B16705" s="1">
        <v>42682</v>
      </c>
      <c r="C16705" s="2">
        <v>0.45</v>
      </c>
      <c r="D16705" t="s">
        <v>65</v>
      </c>
      <c r="E16705" t="s">
        <v>37</v>
      </c>
      <c r="F16705" t="s">
        <v>163</v>
      </c>
      <c r="G16705" t="s">
        <v>427</v>
      </c>
      <c r="I16705" t="s">
        <v>42</v>
      </c>
      <c r="J16705" t="s">
        <v>17390</v>
      </c>
      <c r="K16705" t="s">
        <v>163</v>
      </c>
      <c r="N16705" t="s">
        <v>8199</v>
      </c>
      <c r="O16705">
        <v>1</v>
      </c>
      <c r="P16705">
        <v>1</v>
      </c>
      <c r="R16705" t="s">
        <v>42</v>
      </c>
      <c r="X16705">
        <v>1</v>
      </c>
      <c r="Y16705" t="s">
        <v>42</v>
      </c>
    </row>
    <row r="16706" spans="1:25" x14ac:dyDescent="0.25">
      <c r="A16706">
        <v>2016</v>
      </c>
      <c r="B16706" s="1">
        <v>42682</v>
      </c>
      <c r="C16706" s="2">
        <v>0.48472222222222222</v>
      </c>
      <c r="D16706" t="s">
        <v>65</v>
      </c>
      <c r="E16706" t="s">
        <v>37</v>
      </c>
      <c r="F16706" t="s">
        <v>80</v>
      </c>
      <c r="G16706" t="s">
        <v>129</v>
      </c>
      <c r="H16706">
        <v>1443</v>
      </c>
      <c r="I16706" t="s">
        <v>42</v>
      </c>
      <c r="J16706" t="s">
        <v>17391</v>
      </c>
      <c r="K16706" t="s">
        <v>80</v>
      </c>
      <c r="N16706" t="s">
        <v>8199</v>
      </c>
      <c r="O16706">
        <v>1</v>
      </c>
      <c r="P16706">
        <v>1</v>
      </c>
      <c r="R16706" t="s">
        <v>42</v>
      </c>
      <c r="X16706">
        <v>1</v>
      </c>
      <c r="Y16706" t="s">
        <v>42</v>
      </c>
    </row>
    <row r="16707" spans="1:25" x14ac:dyDescent="0.25">
      <c r="A16707">
        <v>2016</v>
      </c>
      <c r="B16707" s="1">
        <v>42682</v>
      </c>
      <c r="C16707" s="2">
        <v>0.50555555555555554</v>
      </c>
      <c r="D16707" t="s">
        <v>41</v>
      </c>
      <c r="E16707" t="s">
        <v>43</v>
      </c>
      <c r="F16707" t="s">
        <v>198</v>
      </c>
      <c r="G16707" t="s">
        <v>3992</v>
      </c>
      <c r="I16707" t="s">
        <v>42</v>
      </c>
      <c r="J16707" t="s">
        <v>17392</v>
      </c>
      <c r="K16707" t="s">
        <v>198</v>
      </c>
      <c r="N16707" t="s">
        <v>8199</v>
      </c>
      <c r="R16707" t="s">
        <v>42</v>
      </c>
      <c r="U16707">
        <v>2</v>
      </c>
      <c r="X16707">
        <v>0</v>
      </c>
      <c r="Y16707" t="s">
        <v>42</v>
      </c>
    </row>
    <row r="16708" spans="1:25" x14ac:dyDescent="0.25">
      <c r="A16708">
        <v>2016</v>
      </c>
      <c r="B16708" s="1">
        <v>42682</v>
      </c>
      <c r="C16708" s="2">
        <v>0.53611111111111109</v>
      </c>
      <c r="D16708" t="s">
        <v>41</v>
      </c>
      <c r="E16708" t="s">
        <v>243</v>
      </c>
      <c r="F16708" t="s">
        <v>497</v>
      </c>
      <c r="G16708" t="s">
        <v>1977</v>
      </c>
      <c r="H16708">
        <v>447</v>
      </c>
      <c r="I16708" t="s">
        <v>42</v>
      </c>
      <c r="J16708" t="s">
        <v>17393</v>
      </c>
      <c r="K16708" t="s">
        <v>497</v>
      </c>
      <c r="N16708" t="s">
        <v>8199</v>
      </c>
      <c r="O16708">
        <v>2</v>
      </c>
      <c r="R16708" t="s">
        <v>42</v>
      </c>
      <c r="X16708">
        <v>0</v>
      </c>
      <c r="Y16708" t="s">
        <v>42</v>
      </c>
    </row>
    <row r="16709" spans="1:25" x14ac:dyDescent="0.25">
      <c r="A16709">
        <v>2016</v>
      </c>
      <c r="B16709" s="1">
        <v>42682</v>
      </c>
      <c r="C16709" s="2">
        <v>0.55208333333333337</v>
      </c>
      <c r="D16709" t="s">
        <v>41</v>
      </c>
      <c r="E16709" t="s">
        <v>37</v>
      </c>
      <c r="F16709" t="s">
        <v>682</v>
      </c>
      <c r="G16709" t="s">
        <v>11274</v>
      </c>
      <c r="H16709">
        <v>123</v>
      </c>
      <c r="I16709" t="s">
        <v>42</v>
      </c>
      <c r="J16709" t="s">
        <v>17394</v>
      </c>
      <c r="K16709" t="s">
        <v>682</v>
      </c>
      <c r="N16709" t="s">
        <v>8199</v>
      </c>
      <c r="O16709">
        <v>1</v>
      </c>
      <c r="P16709">
        <v>1</v>
      </c>
      <c r="R16709" t="s">
        <v>42</v>
      </c>
      <c r="X16709">
        <v>0</v>
      </c>
      <c r="Y16709" t="s">
        <v>42</v>
      </c>
    </row>
    <row r="16710" spans="1:25" x14ac:dyDescent="0.25">
      <c r="A16710">
        <v>2016</v>
      </c>
      <c r="B16710" s="1">
        <v>42682</v>
      </c>
      <c r="C16710" s="2">
        <v>0.56736111111111109</v>
      </c>
      <c r="D16710" t="s">
        <v>41</v>
      </c>
      <c r="E16710" t="s">
        <v>43</v>
      </c>
      <c r="F16710" t="s">
        <v>47</v>
      </c>
      <c r="G16710" t="s">
        <v>113</v>
      </c>
      <c r="H16710">
        <v>1729</v>
      </c>
      <c r="I16710" t="s">
        <v>42</v>
      </c>
      <c r="J16710" t="s">
        <v>17395</v>
      </c>
      <c r="K16710" t="s">
        <v>47</v>
      </c>
      <c r="N16710" t="s">
        <v>8199</v>
      </c>
      <c r="O16710">
        <v>2</v>
      </c>
      <c r="R16710" t="s">
        <v>42</v>
      </c>
      <c r="X16710">
        <v>0</v>
      </c>
      <c r="Y16710" t="s">
        <v>42</v>
      </c>
    </row>
    <row r="16711" spans="1:25" x14ac:dyDescent="0.25">
      <c r="A16711">
        <v>2016</v>
      </c>
      <c r="B16711" s="1">
        <v>42682</v>
      </c>
      <c r="C16711" s="2">
        <v>0.56874999999999998</v>
      </c>
      <c r="D16711" t="s">
        <v>41</v>
      </c>
      <c r="E16711" t="s">
        <v>43</v>
      </c>
      <c r="F16711" t="s">
        <v>668</v>
      </c>
      <c r="G16711" t="s">
        <v>227</v>
      </c>
      <c r="I16711" t="s">
        <v>42</v>
      </c>
      <c r="J16711" t="s">
        <v>17396</v>
      </c>
      <c r="K16711" t="s">
        <v>668</v>
      </c>
      <c r="N16711" t="s">
        <v>8199</v>
      </c>
      <c r="O16711">
        <v>2</v>
      </c>
      <c r="R16711" t="s">
        <v>42</v>
      </c>
      <c r="X16711">
        <v>0</v>
      </c>
      <c r="Y16711" t="s">
        <v>42</v>
      </c>
    </row>
    <row r="16712" spans="1:25" x14ac:dyDescent="0.25">
      <c r="A16712">
        <v>2016</v>
      </c>
      <c r="B16712" s="1">
        <v>42682</v>
      </c>
      <c r="C16712" s="2">
        <v>0.57777777777777772</v>
      </c>
      <c r="D16712" t="s">
        <v>41</v>
      </c>
      <c r="E16712" t="s">
        <v>43</v>
      </c>
      <c r="F16712" t="s">
        <v>674</v>
      </c>
      <c r="G16712" t="s">
        <v>2850</v>
      </c>
      <c r="H16712">
        <v>287</v>
      </c>
      <c r="I16712" t="s">
        <v>42</v>
      </c>
      <c r="J16712" t="s">
        <v>17397</v>
      </c>
      <c r="K16712" t="s">
        <v>674</v>
      </c>
      <c r="N16712" t="s">
        <v>8199</v>
      </c>
      <c r="O16712">
        <v>2</v>
      </c>
      <c r="R16712" t="s">
        <v>42</v>
      </c>
      <c r="X16712">
        <v>0</v>
      </c>
      <c r="Y16712" t="s">
        <v>42</v>
      </c>
    </row>
    <row r="16713" spans="1:25" x14ac:dyDescent="0.25">
      <c r="A16713">
        <v>2016</v>
      </c>
      <c r="B16713" s="1">
        <v>42682</v>
      </c>
      <c r="C16713" s="2">
        <v>0.58125000000000004</v>
      </c>
      <c r="D16713" t="s">
        <v>41</v>
      </c>
      <c r="E16713" t="s">
        <v>43</v>
      </c>
      <c r="F16713" t="s">
        <v>364</v>
      </c>
      <c r="G16713" t="s">
        <v>17398</v>
      </c>
      <c r="I16713" t="s">
        <v>42</v>
      </c>
      <c r="J16713" t="s">
        <v>17399</v>
      </c>
      <c r="K16713" t="s">
        <v>364</v>
      </c>
      <c r="N16713" t="s">
        <v>8199</v>
      </c>
      <c r="O16713">
        <v>1</v>
      </c>
      <c r="R16713" t="s">
        <v>42</v>
      </c>
      <c r="T16713">
        <v>1</v>
      </c>
      <c r="X16713">
        <v>0</v>
      </c>
      <c r="Y16713" t="s">
        <v>42</v>
      </c>
    </row>
    <row r="16714" spans="1:25" x14ac:dyDescent="0.25">
      <c r="A16714">
        <v>2016</v>
      </c>
      <c r="B16714" s="1">
        <v>42682</v>
      </c>
      <c r="C16714" s="2">
        <v>0.60624999999999996</v>
      </c>
      <c r="D16714" t="s">
        <v>41</v>
      </c>
      <c r="E16714" t="s">
        <v>43</v>
      </c>
      <c r="F16714" t="s">
        <v>47</v>
      </c>
      <c r="G16714" t="s">
        <v>17400</v>
      </c>
      <c r="I16714" t="s">
        <v>42</v>
      </c>
      <c r="J16714" t="s">
        <v>17401</v>
      </c>
      <c r="K16714" t="s">
        <v>47</v>
      </c>
      <c r="N16714" t="s">
        <v>8199</v>
      </c>
      <c r="O16714">
        <v>3</v>
      </c>
      <c r="R16714" t="s">
        <v>42</v>
      </c>
      <c r="X16714">
        <v>0</v>
      </c>
      <c r="Y16714" t="s">
        <v>42</v>
      </c>
    </row>
    <row r="16715" spans="1:25" x14ac:dyDescent="0.25">
      <c r="A16715">
        <v>2016</v>
      </c>
      <c r="B16715" s="1">
        <v>42682</v>
      </c>
      <c r="C16715" s="2">
        <v>0.62152777777777779</v>
      </c>
      <c r="D16715" t="s">
        <v>41</v>
      </c>
      <c r="E16715" t="s">
        <v>37</v>
      </c>
      <c r="F16715" t="s">
        <v>44</v>
      </c>
      <c r="G16715" t="s">
        <v>17402</v>
      </c>
      <c r="H16715">
        <v>200</v>
      </c>
      <c r="I16715" t="s">
        <v>42</v>
      </c>
      <c r="J16715" t="s">
        <v>17403</v>
      </c>
      <c r="K16715" t="s">
        <v>44</v>
      </c>
      <c r="N16715" t="s">
        <v>8199</v>
      </c>
      <c r="O16715">
        <v>1</v>
      </c>
      <c r="R16715" t="s">
        <v>42</v>
      </c>
      <c r="U16715">
        <v>1</v>
      </c>
      <c r="X16715">
        <v>0</v>
      </c>
      <c r="Y16715" t="s">
        <v>42</v>
      </c>
    </row>
    <row r="16716" spans="1:25" x14ac:dyDescent="0.25">
      <c r="A16716">
        <v>2016</v>
      </c>
      <c r="B16716" s="1">
        <v>42682</v>
      </c>
      <c r="C16716" s="2">
        <v>0.65</v>
      </c>
      <c r="D16716" t="s">
        <v>42</v>
      </c>
      <c r="E16716" t="s">
        <v>37</v>
      </c>
      <c r="F16716" t="s">
        <v>364</v>
      </c>
      <c r="G16716" t="s">
        <v>2533</v>
      </c>
      <c r="H16716">
        <v>152</v>
      </c>
      <c r="I16716" t="s">
        <v>42</v>
      </c>
      <c r="J16716" t="s">
        <v>17404</v>
      </c>
      <c r="K16716" t="s">
        <v>364</v>
      </c>
      <c r="N16716" t="s">
        <v>8199</v>
      </c>
      <c r="R16716" t="s">
        <v>42</v>
      </c>
      <c r="X16716">
        <v>0</v>
      </c>
      <c r="Y16716" t="s">
        <v>42</v>
      </c>
    </row>
    <row r="16717" spans="1:25" x14ac:dyDescent="0.25">
      <c r="A16717">
        <v>2016</v>
      </c>
      <c r="B16717" s="1">
        <v>42682</v>
      </c>
      <c r="C16717" s="2">
        <v>0.67361111111111116</v>
      </c>
      <c r="D16717" t="s">
        <v>65</v>
      </c>
      <c r="E16717" t="s">
        <v>43</v>
      </c>
      <c r="F16717" t="s">
        <v>851</v>
      </c>
      <c r="G16717" t="s">
        <v>39</v>
      </c>
      <c r="I16717" t="s">
        <v>42</v>
      </c>
      <c r="J16717" t="s">
        <v>17405</v>
      </c>
      <c r="K16717" t="s">
        <v>851</v>
      </c>
      <c r="N16717" t="s">
        <v>8199</v>
      </c>
      <c r="P16717">
        <v>1</v>
      </c>
      <c r="R16717" t="s">
        <v>42</v>
      </c>
      <c r="T16717">
        <v>1</v>
      </c>
      <c r="X16717">
        <v>1</v>
      </c>
      <c r="Y16717" t="s">
        <v>42</v>
      </c>
    </row>
    <row r="16718" spans="1:25" x14ac:dyDescent="0.25">
      <c r="A16718">
        <v>2016</v>
      </c>
      <c r="B16718" s="1">
        <v>42682</v>
      </c>
      <c r="C16718" s="2">
        <v>0.67847222222222225</v>
      </c>
      <c r="D16718" t="s">
        <v>65</v>
      </c>
      <c r="E16718" t="s">
        <v>43</v>
      </c>
      <c r="F16718" t="s">
        <v>912</v>
      </c>
      <c r="G16718" t="s">
        <v>466</v>
      </c>
      <c r="I16718" t="s">
        <v>42</v>
      </c>
      <c r="J16718" t="s">
        <v>17406</v>
      </c>
      <c r="K16718" t="s">
        <v>912</v>
      </c>
      <c r="N16718" t="s">
        <v>8199</v>
      </c>
      <c r="O16718">
        <v>1</v>
      </c>
      <c r="P16718">
        <v>1</v>
      </c>
      <c r="R16718" t="s">
        <v>42</v>
      </c>
      <c r="X16718">
        <v>1</v>
      </c>
      <c r="Y16718" t="s">
        <v>42</v>
      </c>
    </row>
    <row r="16719" spans="1:25" x14ac:dyDescent="0.25">
      <c r="A16719">
        <v>2016</v>
      </c>
      <c r="B16719" s="1">
        <v>42682</v>
      </c>
      <c r="C16719" s="2">
        <v>0.68055555555555558</v>
      </c>
      <c r="D16719" t="s">
        <v>41</v>
      </c>
      <c r="E16719" t="s">
        <v>37</v>
      </c>
      <c r="F16719" t="s">
        <v>62</v>
      </c>
      <c r="G16719" t="s">
        <v>17407</v>
      </c>
      <c r="I16719" t="s">
        <v>42</v>
      </c>
      <c r="J16719" t="s">
        <v>17408</v>
      </c>
      <c r="K16719" t="s">
        <v>62</v>
      </c>
      <c r="N16719" t="s">
        <v>8199</v>
      </c>
      <c r="O16719">
        <v>1</v>
      </c>
      <c r="P16719">
        <v>1</v>
      </c>
      <c r="R16719" t="s">
        <v>42</v>
      </c>
      <c r="X16719">
        <v>0</v>
      </c>
      <c r="Y16719" t="s">
        <v>42</v>
      </c>
    </row>
    <row r="16720" spans="1:25" x14ac:dyDescent="0.25">
      <c r="A16720">
        <v>2016</v>
      </c>
      <c r="B16720" s="1">
        <v>42682</v>
      </c>
      <c r="C16720" s="2">
        <v>0.68472222222222223</v>
      </c>
      <c r="D16720" t="s">
        <v>41</v>
      </c>
      <c r="E16720" t="s">
        <v>43</v>
      </c>
      <c r="F16720" t="s">
        <v>146</v>
      </c>
      <c r="G16720" t="s">
        <v>42</v>
      </c>
      <c r="I16720" t="s">
        <v>42</v>
      </c>
      <c r="J16720" t="s">
        <v>17409</v>
      </c>
      <c r="K16720" t="s">
        <v>146</v>
      </c>
      <c r="N16720" t="s">
        <v>8199</v>
      </c>
      <c r="O16720">
        <v>1</v>
      </c>
      <c r="R16720" t="s">
        <v>42</v>
      </c>
      <c r="T16720">
        <v>1</v>
      </c>
      <c r="X16720">
        <v>0</v>
      </c>
      <c r="Y16720" t="s">
        <v>42</v>
      </c>
    </row>
    <row r="16721" spans="1:25" x14ac:dyDescent="0.25">
      <c r="A16721">
        <v>2016</v>
      </c>
      <c r="B16721" s="1">
        <v>42682</v>
      </c>
      <c r="C16721" s="2">
        <v>0.69861111111111107</v>
      </c>
      <c r="D16721" t="s">
        <v>41</v>
      </c>
      <c r="E16721" t="s">
        <v>43</v>
      </c>
      <c r="F16721" t="s">
        <v>423</v>
      </c>
      <c r="G16721" t="s">
        <v>308</v>
      </c>
      <c r="I16721" t="s">
        <v>42</v>
      </c>
      <c r="J16721" t="s">
        <v>17410</v>
      </c>
      <c r="K16721" t="s">
        <v>423</v>
      </c>
      <c r="N16721" t="s">
        <v>8199</v>
      </c>
      <c r="O16721">
        <v>1</v>
      </c>
      <c r="R16721" t="s">
        <v>42</v>
      </c>
      <c r="T16721">
        <v>1</v>
      </c>
      <c r="X16721">
        <v>0</v>
      </c>
      <c r="Y16721" t="s">
        <v>42</v>
      </c>
    </row>
    <row r="16722" spans="1:25" x14ac:dyDescent="0.25">
      <c r="A16722">
        <v>2016</v>
      </c>
      <c r="B16722" s="1">
        <v>42682</v>
      </c>
      <c r="C16722" s="2">
        <v>0.71597222222222223</v>
      </c>
      <c r="D16722" t="s">
        <v>41</v>
      </c>
      <c r="E16722" t="s">
        <v>37</v>
      </c>
      <c r="F16722" t="s">
        <v>47</v>
      </c>
      <c r="G16722" t="s">
        <v>155</v>
      </c>
      <c r="H16722">
        <v>2966</v>
      </c>
      <c r="I16722" t="s">
        <v>42</v>
      </c>
      <c r="J16722" t="s">
        <v>17411</v>
      </c>
      <c r="K16722" t="s">
        <v>47</v>
      </c>
      <c r="N16722" t="s">
        <v>8199</v>
      </c>
      <c r="O16722">
        <v>1</v>
      </c>
      <c r="R16722" t="s">
        <v>42</v>
      </c>
      <c r="T16722">
        <v>1</v>
      </c>
      <c r="X16722">
        <v>0</v>
      </c>
      <c r="Y16722" t="s">
        <v>42</v>
      </c>
    </row>
    <row r="16723" spans="1:25" x14ac:dyDescent="0.25">
      <c r="A16723">
        <v>2016</v>
      </c>
      <c r="B16723" s="1">
        <v>42682</v>
      </c>
      <c r="C16723" s="2">
        <v>0.72083333333333333</v>
      </c>
      <c r="D16723" t="s">
        <v>41</v>
      </c>
      <c r="E16723" t="s">
        <v>37</v>
      </c>
      <c r="F16723" t="s">
        <v>385</v>
      </c>
      <c r="G16723" t="s">
        <v>17412</v>
      </c>
      <c r="I16723" t="s">
        <v>42</v>
      </c>
      <c r="J16723" t="s">
        <v>17413</v>
      </c>
      <c r="K16723" t="s">
        <v>385</v>
      </c>
      <c r="N16723" t="s">
        <v>8199</v>
      </c>
      <c r="R16723" t="s">
        <v>42</v>
      </c>
      <c r="T16723">
        <v>1</v>
      </c>
      <c r="U16723">
        <v>1</v>
      </c>
      <c r="X16723">
        <v>0</v>
      </c>
      <c r="Y16723" t="s">
        <v>42</v>
      </c>
    </row>
    <row r="16724" spans="1:25" x14ac:dyDescent="0.25">
      <c r="A16724">
        <v>2016</v>
      </c>
      <c r="B16724" s="1">
        <v>42682</v>
      </c>
      <c r="C16724" s="2">
        <v>0.72361111111111109</v>
      </c>
      <c r="D16724" t="s">
        <v>41</v>
      </c>
      <c r="E16724" t="s">
        <v>43</v>
      </c>
      <c r="F16724" t="s">
        <v>62</v>
      </c>
      <c r="G16724" t="s">
        <v>719</v>
      </c>
      <c r="I16724" t="s">
        <v>42</v>
      </c>
      <c r="J16724" t="s">
        <v>17414</v>
      </c>
      <c r="K16724" t="s">
        <v>62</v>
      </c>
      <c r="N16724" t="s">
        <v>8199</v>
      </c>
      <c r="O16724">
        <v>2</v>
      </c>
      <c r="R16724" t="s">
        <v>42</v>
      </c>
      <c r="X16724">
        <v>0</v>
      </c>
      <c r="Y16724" t="s">
        <v>42</v>
      </c>
    </row>
    <row r="16725" spans="1:25" x14ac:dyDescent="0.25">
      <c r="A16725">
        <v>2016</v>
      </c>
      <c r="B16725" s="1">
        <v>42682</v>
      </c>
      <c r="C16725" s="2">
        <v>0.74583333333333335</v>
      </c>
      <c r="D16725" t="s">
        <v>41</v>
      </c>
      <c r="E16725" t="s">
        <v>43</v>
      </c>
      <c r="F16725" t="s">
        <v>53</v>
      </c>
      <c r="G16725" t="s">
        <v>411</v>
      </c>
      <c r="I16725" t="s">
        <v>42</v>
      </c>
      <c r="J16725" t="s">
        <v>17415</v>
      </c>
      <c r="K16725" t="s">
        <v>53</v>
      </c>
      <c r="N16725" t="s">
        <v>8199</v>
      </c>
      <c r="O16725">
        <v>1</v>
      </c>
      <c r="R16725" t="s">
        <v>42</v>
      </c>
      <c r="T16725">
        <v>1</v>
      </c>
      <c r="X16725">
        <v>0</v>
      </c>
      <c r="Y16725" t="s">
        <v>42</v>
      </c>
    </row>
    <row r="16726" spans="1:25" x14ac:dyDescent="0.25">
      <c r="A16726">
        <v>2016</v>
      </c>
      <c r="B16726" s="1">
        <v>42682</v>
      </c>
      <c r="C16726" s="2">
        <v>0.7631944444444444</v>
      </c>
      <c r="D16726" t="s">
        <v>41</v>
      </c>
      <c r="E16726" t="s">
        <v>43</v>
      </c>
      <c r="F16726" t="s">
        <v>175</v>
      </c>
      <c r="G16726" t="s">
        <v>227</v>
      </c>
      <c r="I16726" t="s">
        <v>42</v>
      </c>
      <c r="J16726" t="s">
        <v>17416</v>
      </c>
      <c r="K16726" t="s">
        <v>175</v>
      </c>
      <c r="N16726" t="s">
        <v>8199</v>
      </c>
      <c r="O16726">
        <v>1</v>
      </c>
      <c r="P16726">
        <v>1</v>
      </c>
      <c r="R16726" t="s">
        <v>42</v>
      </c>
      <c r="X16726">
        <v>0</v>
      </c>
      <c r="Y16726" t="s">
        <v>42</v>
      </c>
    </row>
    <row r="16727" spans="1:25" x14ac:dyDescent="0.25">
      <c r="A16727">
        <v>2016</v>
      </c>
      <c r="B16727" s="1">
        <v>42682</v>
      </c>
      <c r="C16727" s="2">
        <v>0.78611111111111109</v>
      </c>
      <c r="D16727" t="s">
        <v>41</v>
      </c>
      <c r="E16727" t="s">
        <v>43</v>
      </c>
      <c r="F16727" t="s">
        <v>126</v>
      </c>
      <c r="G16727" t="s">
        <v>127</v>
      </c>
      <c r="I16727" t="s">
        <v>42</v>
      </c>
      <c r="J16727" t="s">
        <v>17417</v>
      </c>
      <c r="K16727" t="s">
        <v>126</v>
      </c>
      <c r="N16727" t="s">
        <v>8199</v>
      </c>
      <c r="O16727">
        <v>1</v>
      </c>
      <c r="R16727" t="s">
        <v>42</v>
      </c>
      <c r="T16727">
        <v>1</v>
      </c>
      <c r="X16727">
        <v>0</v>
      </c>
      <c r="Y16727" t="s">
        <v>42</v>
      </c>
    </row>
    <row r="16728" spans="1:25" x14ac:dyDescent="0.25">
      <c r="A16728">
        <v>2016</v>
      </c>
      <c r="B16728" s="1">
        <v>42682</v>
      </c>
      <c r="C16728" s="2">
        <v>0.78819444444444442</v>
      </c>
      <c r="D16728" t="s">
        <v>41</v>
      </c>
      <c r="E16728" t="s">
        <v>43</v>
      </c>
      <c r="F16728" t="s">
        <v>71</v>
      </c>
      <c r="G16728" t="s">
        <v>264</v>
      </c>
      <c r="I16728" t="s">
        <v>42</v>
      </c>
      <c r="J16728" t="s">
        <v>17418</v>
      </c>
      <c r="K16728" t="s">
        <v>71</v>
      </c>
      <c r="N16728" t="s">
        <v>8199</v>
      </c>
      <c r="O16728">
        <v>1</v>
      </c>
      <c r="R16728" t="s">
        <v>42</v>
      </c>
      <c r="T16728">
        <v>1</v>
      </c>
      <c r="X16728">
        <v>0</v>
      </c>
      <c r="Y16728" t="s">
        <v>42</v>
      </c>
    </row>
    <row r="16729" spans="1:25" x14ac:dyDescent="0.25">
      <c r="A16729">
        <v>2016</v>
      </c>
      <c r="B16729" s="1">
        <v>42682</v>
      </c>
      <c r="C16729" s="2">
        <v>0.79791666666666672</v>
      </c>
      <c r="D16729" t="s">
        <v>41</v>
      </c>
      <c r="E16729" t="s">
        <v>37</v>
      </c>
      <c r="F16729" t="s">
        <v>74</v>
      </c>
      <c r="G16729" t="s">
        <v>39</v>
      </c>
      <c r="I16729" t="s">
        <v>42</v>
      </c>
      <c r="J16729" t="s">
        <v>17419</v>
      </c>
      <c r="K16729" t="s">
        <v>74</v>
      </c>
      <c r="N16729" t="s">
        <v>8199</v>
      </c>
      <c r="O16729">
        <v>2</v>
      </c>
      <c r="R16729" t="s">
        <v>42</v>
      </c>
      <c r="X16729">
        <v>0</v>
      </c>
      <c r="Y16729" t="s">
        <v>42</v>
      </c>
    </row>
    <row r="16730" spans="1:25" x14ac:dyDescent="0.25">
      <c r="A16730">
        <v>2016</v>
      </c>
      <c r="B16730" s="1">
        <v>42682</v>
      </c>
      <c r="C16730" s="2">
        <v>0.87777777777777777</v>
      </c>
      <c r="D16730" t="s">
        <v>65</v>
      </c>
      <c r="E16730" t="s">
        <v>37</v>
      </c>
      <c r="F16730" t="s">
        <v>486</v>
      </c>
      <c r="G16730" t="s">
        <v>1382</v>
      </c>
      <c r="I16730" t="s">
        <v>42</v>
      </c>
      <c r="J16730" t="s">
        <v>17420</v>
      </c>
      <c r="K16730" t="s">
        <v>486</v>
      </c>
      <c r="N16730" t="s">
        <v>8205</v>
      </c>
      <c r="O16730">
        <v>1</v>
      </c>
      <c r="R16730" t="s">
        <v>42</v>
      </c>
      <c r="X16730">
        <v>1</v>
      </c>
      <c r="Y16730" t="s">
        <v>42</v>
      </c>
    </row>
    <row r="16731" spans="1:25" x14ac:dyDescent="0.25">
      <c r="A16731">
        <v>2016</v>
      </c>
      <c r="B16731" s="1">
        <v>42682</v>
      </c>
      <c r="C16731" s="2">
        <v>0.88194444444444442</v>
      </c>
      <c r="D16731" t="s">
        <v>41</v>
      </c>
      <c r="E16731" t="s">
        <v>37</v>
      </c>
      <c r="F16731" t="s">
        <v>47</v>
      </c>
      <c r="G16731" t="s">
        <v>8929</v>
      </c>
      <c r="I16731" t="s">
        <v>42</v>
      </c>
      <c r="J16731" t="s">
        <v>17421</v>
      </c>
      <c r="K16731" t="s">
        <v>47</v>
      </c>
      <c r="N16731" t="s">
        <v>8199</v>
      </c>
      <c r="O16731">
        <v>2</v>
      </c>
      <c r="R16731" t="s">
        <v>42</v>
      </c>
      <c r="X16731">
        <v>0</v>
      </c>
      <c r="Y16731" t="s">
        <v>42</v>
      </c>
    </row>
    <row r="16732" spans="1:25" x14ac:dyDescent="0.25">
      <c r="A16732">
        <v>2016</v>
      </c>
      <c r="B16732" s="1">
        <v>42682</v>
      </c>
      <c r="C16732" s="2">
        <v>0.90416666666666667</v>
      </c>
      <c r="D16732" t="s">
        <v>65</v>
      </c>
      <c r="E16732" t="s">
        <v>43</v>
      </c>
      <c r="F16732" t="s">
        <v>50</v>
      </c>
      <c r="G16732" t="s">
        <v>152</v>
      </c>
      <c r="I16732" t="s">
        <v>42</v>
      </c>
      <c r="J16732" t="s">
        <v>17422</v>
      </c>
      <c r="K16732" t="s">
        <v>50</v>
      </c>
      <c r="N16732" t="s">
        <v>8199</v>
      </c>
      <c r="O16732">
        <v>1</v>
      </c>
      <c r="P16732">
        <v>1</v>
      </c>
      <c r="R16732" t="s">
        <v>42</v>
      </c>
      <c r="X16732">
        <v>1</v>
      </c>
      <c r="Y16732" t="s">
        <v>42</v>
      </c>
    </row>
    <row r="16733" spans="1:25" x14ac:dyDescent="0.25">
      <c r="A16733">
        <v>2016</v>
      </c>
      <c r="B16733" s="1">
        <v>42682</v>
      </c>
      <c r="C16733" s="2">
        <v>0.90902777777777777</v>
      </c>
      <c r="D16733" t="s">
        <v>65</v>
      </c>
      <c r="E16733" t="s">
        <v>43</v>
      </c>
      <c r="F16733" t="s">
        <v>146</v>
      </c>
      <c r="G16733" t="s">
        <v>1115</v>
      </c>
      <c r="I16733" t="s">
        <v>42</v>
      </c>
      <c r="J16733" t="s">
        <v>17423</v>
      </c>
      <c r="K16733" t="s">
        <v>146</v>
      </c>
      <c r="N16733" t="s">
        <v>8220</v>
      </c>
      <c r="O16733">
        <v>1</v>
      </c>
      <c r="R16733" t="s">
        <v>42</v>
      </c>
      <c r="S16733">
        <v>1</v>
      </c>
      <c r="X16733">
        <v>1</v>
      </c>
      <c r="Y16733" t="s">
        <v>42</v>
      </c>
    </row>
    <row r="16734" spans="1:25" x14ac:dyDescent="0.25">
      <c r="A16734">
        <v>2016</v>
      </c>
      <c r="B16734" s="1">
        <v>42682</v>
      </c>
      <c r="C16734" s="2">
        <v>0.94930555555555551</v>
      </c>
      <c r="D16734" t="s">
        <v>41</v>
      </c>
      <c r="E16734" t="s">
        <v>43</v>
      </c>
      <c r="F16734" t="s">
        <v>146</v>
      </c>
      <c r="G16734" t="s">
        <v>127</v>
      </c>
      <c r="I16734" t="s">
        <v>42</v>
      </c>
      <c r="J16734" t="s">
        <v>17424</v>
      </c>
      <c r="K16734" t="s">
        <v>146</v>
      </c>
      <c r="N16734" t="s">
        <v>8199</v>
      </c>
      <c r="O16734">
        <v>2</v>
      </c>
      <c r="R16734" t="s">
        <v>42</v>
      </c>
      <c r="X16734">
        <v>0</v>
      </c>
      <c r="Y16734" t="s">
        <v>42</v>
      </c>
    </row>
    <row r="16735" spans="1:25" x14ac:dyDescent="0.25">
      <c r="A16735">
        <v>2016</v>
      </c>
      <c r="B16735" s="1">
        <v>42683</v>
      </c>
      <c r="C16735" s="2">
        <v>0.26458333333333334</v>
      </c>
      <c r="D16735" t="s">
        <v>41</v>
      </c>
      <c r="E16735" t="s">
        <v>43</v>
      </c>
      <c r="F16735" t="s">
        <v>341</v>
      </c>
      <c r="G16735" t="s">
        <v>1132</v>
      </c>
      <c r="I16735" t="s">
        <v>42</v>
      </c>
      <c r="J16735" t="s">
        <v>17425</v>
      </c>
      <c r="K16735" t="s">
        <v>341</v>
      </c>
      <c r="N16735" t="s">
        <v>8199</v>
      </c>
      <c r="O16735">
        <v>2</v>
      </c>
      <c r="R16735" t="s">
        <v>42</v>
      </c>
      <c r="X16735">
        <v>0</v>
      </c>
      <c r="Y16735" t="s">
        <v>42</v>
      </c>
    </row>
    <row r="16736" spans="1:25" x14ac:dyDescent="0.25">
      <c r="A16736">
        <v>2016</v>
      </c>
      <c r="B16736" s="1">
        <v>42683</v>
      </c>
      <c r="C16736" s="2">
        <v>0.32013888888888886</v>
      </c>
      <c r="D16736" t="s">
        <v>41</v>
      </c>
      <c r="E16736" t="s">
        <v>43</v>
      </c>
      <c r="F16736" t="s">
        <v>47</v>
      </c>
      <c r="G16736" t="s">
        <v>5844</v>
      </c>
      <c r="I16736" t="s">
        <v>42</v>
      </c>
      <c r="J16736" t="s">
        <v>17426</v>
      </c>
      <c r="K16736" t="s">
        <v>47</v>
      </c>
      <c r="N16736" t="s">
        <v>8205</v>
      </c>
      <c r="R16736" t="s">
        <v>42</v>
      </c>
      <c r="U16736">
        <v>1</v>
      </c>
      <c r="X16736">
        <v>0</v>
      </c>
      <c r="Y16736" t="s">
        <v>42</v>
      </c>
    </row>
    <row r="16737" spans="1:25" x14ac:dyDescent="0.25">
      <c r="A16737">
        <v>2016</v>
      </c>
      <c r="B16737" s="1">
        <v>42683</v>
      </c>
      <c r="C16737" s="2">
        <v>0.37638888888888888</v>
      </c>
      <c r="D16737" t="s">
        <v>41</v>
      </c>
      <c r="E16737" t="s">
        <v>43</v>
      </c>
      <c r="F16737" t="s">
        <v>221</v>
      </c>
      <c r="G16737" t="s">
        <v>222</v>
      </c>
      <c r="H16737">
        <v>2984</v>
      </c>
      <c r="I16737" t="s">
        <v>42</v>
      </c>
      <c r="J16737" t="s">
        <v>17427</v>
      </c>
      <c r="K16737" t="s">
        <v>221</v>
      </c>
      <c r="N16737" t="s">
        <v>8199</v>
      </c>
      <c r="O16737">
        <v>1</v>
      </c>
      <c r="P16737">
        <v>1</v>
      </c>
      <c r="R16737" t="s">
        <v>42</v>
      </c>
      <c r="X16737">
        <v>0</v>
      </c>
      <c r="Y16737" t="s">
        <v>42</v>
      </c>
    </row>
    <row r="16738" spans="1:25" x14ac:dyDescent="0.25">
      <c r="A16738">
        <v>2016</v>
      </c>
      <c r="B16738" s="1">
        <v>42683</v>
      </c>
      <c r="C16738" s="2">
        <v>0.39583333333333331</v>
      </c>
      <c r="D16738" t="s">
        <v>41</v>
      </c>
      <c r="E16738" t="s">
        <v>37</v>
      </c>
      <c r="F16738" t="s">
        <v>157</v>
      </c>
      <c r="G16738" t="s">
        <v>16134</v>
      </c>
      <c r="H16738">
        <v>307</v>
      </c>
      <c r="I16738" t="s">
        <v>42</v>
      </c>
      <c r="J16738" t="s">
        <v>17428</v>
      </c>
      <c r="K16738" t="s">
        <v>157</v>
      </c>
      <c r="N16738" t="s">
        <v>8199</v>
      </c>
      <c r="O16738">
        <v>1</v>
      </c>
      <c r="P16738">
        <v>1</v>
      </c>
      <c r="R16738" t="s">
        <v>42</v>
      </c>
      <c r="X16738">
        <v>0</v>
      </c>
      <c r="Y16738" t="s">
        <v>42</v>
      </c>
    </row>
    <row r="16739" spans="1:25" x14ac:dyDescent="0.25">
      <c r="A16739">
        <v>2016</v>
      </c>
      <c r="B16739" s="1">
        <v>42683</v>
      </c>
      <c r="C16739" s="2">
        <v>0.41319444444444442</v>
      </c>
      <c r="D16739" t="s">
        <v>41</v>
      </c>
      <c r="E16739" t="s">
        <v>43</v>
      </c>
      <c r="F16739" t="s">
        <v>294</v>
      </c>
      <c r="G16739" t="s">
        <v>10056</v>
      </c>
      <c r="I16739" t="s">
        <v>42</v>
      </c>
      <c r="J16739" t="s">
        <v>17429</v>
      </c>
      <c r="K16739" t="s">
        <v>294</v>
      </c>
      <c r="N16739" t="s">
        <v>8199</v>
      </c>
      <c r="O16739">
        <v>1</v>
      </c>
      <c r="R16739" t="s">
        <v>42</v>
      </c>
      <c r="T16739">
        <v>1</v>
      </c>
      <c r="X16739">
        <v>0</v>
      </c>
      <c r="Y16739" t="s">
        <v>42</v>
      </c>
    </row>
    <row r="16740" spans="1:25" x14ac:dyDescent="0.25">
      <c r="A16740">
        <v>2016</v>
      </c>
      <c r="B16740" s="1">
        <v>42683</v>
      </c>
      <c r="C16740" s="2">
        <v>0.42916666666666664</v>
      </c>
      <c r="D16740" t="s">
        <v>41</v>
      </c>
      <c r="E16740" t="s">
        <v>37</v>
      </c>
      <c r="F16740" t="s">
        <v>47</v>
      </c>
      <c r="G16740" t="s">
        <v>6955</v>
      </c>
      <c r="H16740">
        <v>373</v>
      </c>
      <c r="I16740" t="s">
        <v>42</v>
      </c>
      <c r="J16740" t="s">
        <v>17430</v>
      </c>
      <c r="K16740" t="s">
        <v>47</v>
      </c>
      <c r="N16740" t="s">
        <v>8199</v>
      </c>
      <c r="O16740">
        <v>2</v>
      </c>
      <c r="R16740" t="s">
        <v>42</v>
      </c>
      <c r="X16740">
        <v>0</v>
      </c>
      <c r="Y16740" t="s">
        <v>42</v>
      </c>
    </row>
    <row r="16741" spans="1:25" x14ac:dyDescent="0.25">
      <c r="A16741">
        <v>2016</v>
      </c>
      <c r="B16741" s="1">
        <v>42683</v>
      </c>
      <c r="C16741" s="2">
        <v>0.4513888888888889</v>
      </c>
      <c r="D16741" t="s">
        <v>41</v>
      </c>
      <c r="E16741" t="s">
        <v>43</v>
      </c>
      <c r="F16741" t="s">
        <v>157</v>
      </c>
      <c r="G16741" t="s">
        <v>16134</v>
      </c>
      <c r="I16741" t="s">
        <v>42</v>
      </c>
      <c r="J16741" t="s">
        <v>17431</v>
      </c>
      <c r="K16741" t="s">
        <v>157</v>
      </c>
      <c r="N16741" t="s">
        <v>8199</v>
      </c>
      <c r="O16741">
        <v>2</v>
      </c>
      <c r="R16741" t="s">
        <v>42</v>
      </c>
      <c r="X16741">
        <v>0</v>
      </c>
      <c r="Y16741" t="s">
        <v>42</v>
      </c>
    </row>
    <row r="16742" spans="1:25" x14ac:dyDescent="0.25">
      <c r="A16742">
        <v>2016</v>
      </c>
      <c r="B16742" s="1">
        <v>42683</v>
      </c>
      <c r="C16742" s="2">
        <v>0.50624999999999998</v>
      </c>
      <c r="D16742" t="s">
        <v>41</v>
      </c>
      <c r="E16742" t="s">
        <v>43</v>
      </c>
      <c r="F16742" t="s">
        <v>59</v>
      </c>
      <c r="G16742" t="s">
        <v>1648</v>
      </c>
      <c r="I16742" t="s">
        <v>42</v>
      </c>
      <c r="J16742" t="s">
        <v>17432</v>
      </c>
      <c r="K16742" t="s">
        <v>59</v>
      </c>
      <c r="N16742" t="s">
        <v>8199</v>
      </c>
      <c r="O16742">
        <v>2</v>
      </c>
      <c r="R16742" t="s">
        <v>42</v>
      </c>
      <c r="X16742">
        <v>0</v>
      </c>
      <c r="Y16742" t="s">
        <v>42</v>
      </c>
    </row>
    <row r="16743" spans="1:25" x14ac:dyDescent="0.25">
      <c r="A16743">
        <v>2016</v>
      </c>
      <c r="B16743" s="1">
        <v>42683</v>
      </c>
      <c r="C16743" s="2">
        <v>0.52430555555555558</v>
      </c>
      <c r="D16743" t="s">
        <v>41</v>
      </c>
      <c r="E16743" t="s">
        <v>37</v>
      </c>
      <c r="F16743" t="s">
        <v>219</v>
      </c>
      <c r="G16743" t="s">
        <v>164</v>
      </c>
      <c r="I16743" t="s">
        <v>42</v>
      </c>
      <c r="J16743" t="s">
        <v>17433</v>
      </c>
      <c r="K16743" t="s">
        <v>219</v>
      </c>
      <c r="N16743" t="s">
        <v>8199</v>
      </c>
      <c r="O16743">
        <v>1</v>
      </c>
      <c r="P16743">
        <v>1</v>
      </c>
      <c r="R16743" t="s">
        <v>42</v>
      </c>
      <c r="X16743">
        <v>0</v>
      </c>
      <c r="Y16743" t="s">
        <v>42</v>
      </c>
    </row>
    <row r="16744" spans="1:25" x14ac:dyDescent="0.25">
      <c r="A16744">
        <v>2016</v>
      </c>
      <c r="B16744" s="1">
        <v>42683</v>
      </c>
      <c r="C16744" s="2">
        <v>0.56666666666666665</v>
      </c>
      <c r="D16744" t="s">
        <v>65</v>
      </c>
      <c r="E16744" t="s">
        <v>43</v>
      </c>
      <c r="F16744" t="s">
        <v>47</v>
      </c>
      <c r="G16744" t="s">
        <v>2049</v>
      </c>
      <c r="H16744">
        <v>595</v>
      </c>
      <c r="I16744" t="s">
        <v>42</v>
      </c>
      <c r="J16744" t="s">
        <v>15108</v>
      </c>
      <c r="K16744" t="s">
        <v>47</v>
      </c>
      <c r="N16744" t="s">
        <v>8199</v>
      </c>
      <c r="O16744">
        <v>1</v>
      </c>
      <c r="P16744">
        <v>1</v>
      </c>
      <c r="R16744" t="s">
        <v>42</v>
      </c>
      <c r="X16744">
        <v>1</v>
      </c>
      <c r="Y16744" t="s">
        <v>42</v>
      </c>
    </row>
    <row r="16745" spans="1:25" x14ac:dyDescent="0.25">
      <c r="A16745">
        <v>2016</v>
      </c>
      <c r="B16745" s="1">
        <v>42683</v>
      </c>
      <c r="C16745" s="2">
        <v>0.56944444444444442</v>
      </c>
      <c r="D16745" t="s">
        <v>41</v>
      </c>
      <c r="E16745" t="s">
        <v>43</v>
      </c>
      <c r="F16745" t="s">
        <v>163</v>
      </c>
      <c r="G16745" t="s">
        <v>392</v>
      </c>
      <c r="H16745">
        <v>625</v>
      </c>
      <c r="I16745" t="s">
        <v>42</v>
      </c>
      <c r="J16745" t="s">
        <v>17434</v>
      </c>
      <c r="K16745" t="s">
        <v>163</v>
      </c>
      <c r="N16745" t="s">
        <v>8199</v>
      </c>
      <c r="O16745">
        <v>2</v>
      </c>
      <c r="R16745" t="s">
        <v>42</v>
      </c>
      <c r="X16745">
        <v>0</v>
      </c>
      <c r="Y16745" t="s">
        <v>42</v>
      </c>
    </row>
    <row r="16746" spans="1:25" x14ac:dyDescent="0.25">
      <c r="A16746">
        <v>2016</v>
      </c>
      <c r="B16746" s="1">
        <v>42683</v>
      </c>
      <c r="C16746" s="2">
        <v>0.57847222222222228</v>
      </c>
      <c r="D16746" t="s">
        <v>41</v>
      </c>
      <c r="E16746" t="s">
        <v>43</v>
      </c>
      <c r="F16746" t="s">
        <v>47</v>
      </c>
      <c r="G16746" t="s">
        <v>1717</v>
      </c>
      <c r="I16746" t="s">
        <v>42</v>
      </c>
      <c r="J16746" t="s">
        <v>17435</v>
      </c>
      <c r="K16746" t="s">
        <v>47</v>
      </c>
      <c r="N16746" t="s">
        <v>8199</v>
      </c>
      <c r="O16746">
        <v>2</v>
      </c>
      <c r="R16746" t="s">
        <v>42</v>
      </c>
      <c r="X16746">
        <v>0</v>
      </c>
      <c r="Y16746" t="s">
        <v>42</v>
      </c>
    </row>
    <row r="16747" spans="1:25" x14ac:dyDescent="0.25">
      <c r="A16747">
        <v>2016</v>
      </c>
      <c r="B16747" s="1">
        <v>42683</v>
      </c>
      <c r="C16747" s="2">
        <v>0.58263888888888893</v>
      </c>
      <c r="D16747" t="s">
        <v>42</v>
      </c>
      <c r="E16747" t="s">
        <v>37</v>
      </c>
      <c r="F16747" t="s">
        <v>47</v>
      </c>
      <c r="G16747" t="s">
        <v>2049</v>
      </c>
      <c r="I16747" t="s">
        <v>42</v>
      </c>
      <c r="J16747" t="s">
        <v>17436</v>
      </c>
      <c r="K16747" t="s">
        <v>47</v>
      </c>
      <c r="N16747" t="s">
        <v>8199</v>
      </c>
      <c r="O16747">
        <v>1</v>
      </c>
      <c r="P16747">
        <v>1</v>
      </c>
      <c r="R16747" t="s">
        <v>42</v>
      </c>
      <c r="Y16747" t="s">
        <v>42</v>
      </c>
    </row>
    <row r="16748" spans="1:25" x14ac:dyDescent="0.25">
      <c r="A16748">
        <v>2016</v>
      </c>
      <c r="B16748" s="1">
        <v>42683</v>
      </c>
      <c r="C16748" s="2">
        <v>0.60416666666666663</v>
      </c>
      <c r="D16748" t="s">
        <v>65</v>
      </c>
      <c r="E16748" t="s">
        <v>43</v>
      </c>
      <c r="F16748" t="s">
        <v>391</v>
      </c>
      <c r="G16748" t="s">
        <v>392</v>
      </c>
      <c r="I16748" t="s">
        <v>42</v>
      </c>
      <c r="J16748" t="s">
        <v>17437</v>
      </c>
      <c r="K16748" t="s">
        <v>391</v>
      </c>
      <c r="N16748" t="s">
        <v>8199</v>
      </c>
      <c r="O16748">
        <v>1</v>
      </c>
      <c r="P16748">
        <v>1</v>
      </c>
      <c r="R16748" t="s">
        <v>42</v>
      </c>
      <c r="X16748">
        <v>1</v>
      </c>
      <c r="Y16748" t="s">
        <v>42</v>
      </c>
    </row>
    <row r="16749" spans="1:25" x14ac:dyDescent="0.25">
      <c r="A16749">
        <v>2016</v>
      </c>
      <c r="B16749" s="1">
        <v>42683</v>
      </c>
      <c r="C16749" s="2">
        <v>0.60972222222222228</v>
      </c>
      <c r="D16749" t="s">
        <v>41</v>
      </c>
      <c r="E16749" t="s">
        <v>43</v>
      </c>
      <c r="F16749" t="s">
        <v>47</v>
      </c>
      <c r="G16749" t="s">
        <v>10715</v>
      </c>
      <c r="I16749" t="s">
        <v>42</v>
      </c>
      <c r="J16749" t="s">
        <v>17438</v>
      </c>
      <c r="K16749" t="s">
        <v>47</v>
      </c>
      <c r="N16749" t="s">
        <v>8199</v>
      </c>
      <c r="O16749">
        <v>1</v>
      </c>
      <c r="R16749" t="s">
        <v>42</v>
      </c>
      <c r="U16749">
        <v>1</v>
      </c>
      <c r="X16749">
        <v>0</v>
      </c>
      <c r="Y16749" t="s">
        <v>42</v>
      </c>
    </row>
    <row r="16750" spans="1:25" x14ac:dyDescent="0.25">
      <c r="A16750">
        <v>2016</v>
      </c>
      <c r="B16750" s="1">
        <v>42683</v>
      </c>
      <c r="C16750" s="2">
        <v>0.66180555555555554</v>
      </c>
      <c r="D16750" t="s">
        <v>41</v>
      </c>
      <c r="E16750" t="s">
        <v>37</v>
      </c>
      <c r="F16750" t="s">
        <v>178</v>
      </c>
      <c r="G16750" t="s">
        <v>714</v>
      </c>
      <c r="I16750" t="s">
        <v>42</v>
      </c>
      <c r="J16750" t="s">
        <v>17439</v>
      </c>
      <c r="K16750" t="s">
        <v>178</v>
      </c>
      <c r="N16750" t="s">
        <v>8199</v>
      </c>
      <c r="O16750">
        <v>1</v>
      </c>
      <c r="R16750" t="s">
        <v>42</v>
      </c>
      <c r="T16750">
        <v>1</v>
      </c>
      <c r="X16750">
        <v>0</v>
      </c>
      <c r="Y16750" t="s">
        <v>42</v>
      </c>
    </row>
    <row r="16751" spans="1:25" x14ac:dyDescent="0.25">
      <c r="A16751">
        <v>2016</v>
      </c>
      <c r="B16751" s="1">
        <v>42683</v>
      </c>
      <c r="C16751" s="2">
        <v>0.69444444444444442</v>
      </c>
      <c r="D16751" t="s">
        <v>65</v>
      </c>
      <c r="E16751" t="s">
        <v>43</v>
      </c>
      <c r="F16751" t="s">
        <v>385</v>
      </c>
      <c r="G16751" t="s">
        <v>127</v>
      </c>
      <c r="I16751" t="s">
        <v>42</v>
      </c>
      <c r="J16751" t="s">
        <v>17440</v>
      </c>
      <c r="K16751" t="s">
        <v>385</v>
      </c>
      <c r="N16751" t="s">
        <v>8199</v>
      </c>
      <c r="O16751">
        <v>1</v>
      </c>
      <c r="P16751">
        <v>1</v>
      </c>
      <c r="R16751" t="s">
        <v>42</v>
      </c>
      <c r="X16751">
        <v>1</v>
      </c>
      <c r="Y16751" t="s">
        <v>42</v>
      </c>
    </row>
    <row r="16752" spans="1:25" x14ac:dyDescent="0.25">
      <c r="A16752">
        <v>2016</v>
      </c>
      <c r="B16752" s="1">
        <v>42683</v>
      </c>
      <c r="C16752" s="2">
        <v>0.70208333333333328</v>
      </c>
      <c r="D16752" t="s">
        <v>41</v>
      </c>
      <c r="E16752" t="s">
        <v>116</v>
      </c>
      <c r="F16752" t="s">
        <v>50</v>
      </c>
      <c r="G16752" t="s">
        <v>233</v>
      </c>
      <c r="I16752" t="s">
        <v>42</v>
      </c>
      <c r="J16752" t="s">
        <v>17441</v>
      </c>
      <c r="K16752" t="s">
        <v>50</v>
      </c>
      <c r="N16752" t="s">
        <v>8199</v>
      </c>
      <c r="O16752">
        <v>3</v>
      </c>
      <c r="R16752" t="s">
        <v>42</v>
      </c>
      <c r="X16752">
        <v>0</v>
      </c>
      <c r="Y16752" t="s">
        <v>42</v>
      </c>
    </row>
    <row r="16753" spans="1:25" x14ac:dyDescent="0.25">
      <c r="A16753">
        <v>2016</v>
      </c>
      <c r="B16753" s="1">
        <v>42683</v>
      </c>
      <c r="C16753" s="2">
        <v>0.71111111111111114</v>
      </c>
      <c r="D16753" t="s">
        <v>41</v>
      </c>
      <c r="E16753" t="s">
        <v>37</v>
      </c>
      <c r="F16753" t="s">
        <v>385</v>
      </c>
      <c r="G16753" t="s">
        <v>127</v>
      </c>
      <c r="I16753" t="s">
        <v>42</v>
      </c>
      <c r="J16753" t="s">
        <v>17442</v>
      </c>
      <c r="K16753" t="s">
        <v>385</v>
      </c>
      <c r="N16753" t="s">
        <v>8199</v>
      </c>
      <c r="O16753">
        <v>2</v>
      </c>
      <c r="R16753" t="s">
        <v>42</v>
      </c>
      <c r="X16753">
        <v>0</v>
      </c>
      <c r="Y16753" t="s">
        <v>42</v>
      </c>
    </row>
    <row r="16754" spans="1:25" x14ac:dyDescent="0.25">
      <c r="A16754">
        <v>2016</v>
      </c>
      <c r="B16754" s="1">
        <v>42683</v>
      </c>
      <c r="C16754" s="2">
        <v>0.77013888888888893</v>
      </c>
      <c r="D16754" t="s">
        <v>41</v>
      </c>
      <c r="E16754" t="s">
        <v>43</v>
      </c>
      <c r="F16754" t="s">
        <v>482</v>
      </c>
      <c r="G16754" t="s">
        <v>1952</v>
      </c>
      <c r="I16754" t="s">
        <v>42</v>
      </c>
      <c r="J16754" t="s">
        <v>17443</v>
      </c>
      <c r="K16754" t="s">
        <v>482</v>
      </c>
      <c r="N16754" t="s">
        <v>8199</v>
      </c>
      <c r="O16754">
        <v>1</v>
      </c>
      <c r="P16754">
        <v>1</v>
      </c>
      <c r="R16754" t="s">
        <v>42</v>
      </c>
      <c r="X16754">
        <v>0</v>
      </c>
      <c r="Y16754" t="s">
        <v>42</v>
      </c>
    </row>
    <row r="16755" spans="1:25" x14ac:dyDescent="0.25">
      <c r="A16755">
        <v>2016</v>
      </c>
      <c r="B16755" s="1">
        <v>42683</v>
      </c>
      <c r="C16755" s="2">
        <v>0.77777777777777779</v>
      </c>
      <c r="D16755" t="s">
        <v>41</v>
      </c>
      <c r="E16755" t="s">
        <v>43</v>
      </c>
      <c r="F16755" t="s">
        <v>56</v>
      </c>
      <c r="G16755" t="s">
        <v>2013</v>
      </c>
      <c r="I16755" t="s">
        <v>42</v>
      </c>
      <c r="J16755" t="s">
        <v>17444</v>
      </c>
      <c r="K16755" t="s">
        <v>56</v>
      </c>
      <c r="N16755" t="s">
        <v>8199</v>
      </c>
      <c r="O16755">
        <v>2</v>
      </c>
      <c r="R16755" t="s">
        <v>42</v>
      </c>
      <c r="X16755">
        <v>0</v>
      </c>
      <c r="Y16755" t="s">
        <v>42</v>
      </c>
    </row>
    <row r="16756" spans="1:25" x14ac:dyDescent="0.25">
      <c r="A16756">
        <v>2016</v>
      </c>
      <c r="B16756" s="1">
        <v>42683</v>
      </c>
      <c r="C16756" s="2">
        <v>0.80277777777777781</v>
      </c>
      <c r="D16756" t="s">
        <v>41</v>
      </c>
      <c r="E16756" t="s">
        <v>43</v>
      </c>
      <c r="F16756" t="s">
        <v>146</v>
      </c>
      <c r="G16756" t="s">
        <v>127</v>
      </c>
      <c r="H16756">
        <v>4318</v>
      </c>
      <c r="I16756" t="s">
        <v>42</v>
      </c>
      <c r="J16756" t="s">
        <v>17445</v>
      </c>
      <c r="K16756" t="s">
        <v>146</v>
      </c>
      <c r="N16756" t="s">
        <v>8199</v>
      </c>
      <c r="O16756">
        <v>1</v>
      </c>
      <c r="R16756" t="s">
        <v>42</v>
      </c>
      <c r="T16756">
        <v>1</v>
      </c>
      <c r="X16756">
        <v>0</v>
      </c>
      <c r="Y16756" t="s">
        <v>42</v>
      </c>
    </row>
    <row r="16757" spans="1:25" x14ac:dyDescent="0.25">
      <c r="A16757">
        <v>2016</v>
      </c>
      <c r="B16757" s="1">
        <v>42683</v>
      </c>
      <c r="C16757" s="2">
        <v>0.87291666666666667</v>
      </c>
      <c r="D16757" t="s">
        <v>41</v>
      </c>
      <c r="E16757" t="s">
        <v>37</v>
      </c>
      <c r="F16757" t="s">
        <v>56</v>
      </c>
      <c r="G16757" t="s">
        <v>57</v>
      </c>
      <c r="I16757" t="s">
        <v>42</v>
      </c>
      <c r="J16757" t="s">
        <v>17446</v>
      </c>
      <c r="K16757" t="s">
        <v>56</v>
      </c>
      <c r="N16757" t="s">
        <v>8199</v>
      </c>
      <c r="O16757">
        <v>2</v>
      </c>
      <c r="R16757" t="s">
        <v>42</v>
      </c>
      <c r="X16757">
        <v>0</v>
      </c>
      <c r="Y16757" t="s">
        <v>42</v>
      </c>
    </row>
    <row r="16758" spans="1:25" x14ac:dyDescent="0.25">
      <c r="A16758">
        <v>2016</v>
      </c>
      <c r="B16758" s="1">
        <v>42683</v>
      </c>
      <c r="C16758" s="2">
        <v>0.88124999999999998</v>
      </c>
      <c r="D16758" t="s">
        <v>65</v>
      </c>
      <c r="E16758" t="s">
        <v>43</v>
      </c>
      <c r="F16758" t="s">
        <v>188</v>
      </c>
      <c r="G16758" t="s">
        <v>1469</v>
      </c>
      <c r="H16758">
        <v>433</v>
      </c>
      <c r="I16758" t="s">
        <v>42</v>
      </c>
      <c r="J16758" t="s">
        <v>17447</v>
      </c>
      <c r="K16758" t="s">
        <v>188</v>
      </c>
      <c r="N16758" t="s">
        <v>8199</v>
      </c>
      <c r="O16758">
        <v>1</v>
      </c>
      <c r="P16758">
        <v>1</v>
      </c>
      <c r="R16758" t="s">
        <v>42</v>
      </c>
      <c r="X16758">
        <v>1</v>
      </c>
      <c r="Y16758" t="s">
        <v>42</v>
      </c>
    </row>
    <row r="16759" spans="1:25" x14ac:dyDescent="0.25">
      <c r="A16759">
        <v>2016</v>
      </c>
      <c r="B16759" s="1">
        <v>42683</v>
      </c>
      <c r="C16759" s="2">
        <v>0.8881944444444444</v>
      </c>
      <c r="D16759" t="s">
        <v>41</v>
      </c>
      <c r="E16759" t="s">
        <v>43</v>
      </c>
      <c r="F16759" t="s">
        <v>95</v>
      </c>
      <c r="G16759" t="s">
        <v>375</v>
      </c>
      <c r="I16759" t="s">
        <v>42</v>
      </c>
      <c r="J16759" t="s">
        <v>17448</v>
      </c>
      <c r="K16759" t="s">
        <v>95</v>
      </c>
      <c r="N16759" t="s">
        <v>8199</v>
      </c>
      <c r="O16759">
        <v>1</v>
      </c>
      <c r="R16759" t="s">
        <v>42</v>
      </c>
      <c r="U16759">
        <v>1</v>
      </c>
      <c r="X16759">
        <v>0</v>
      </c>
      <c r="Y16759" t="s">
        <v>42</v>
      </c>
    </row>
    <row r="16760" spans="1:25" x14ac:dyDescent="0.25">
      <c r="A16760">
        <v>2016</v>
      </c>
      <c r="B16760" s="1">
        <v>42683</v>
      </c>
      <c r="C16760" s="2">
        <v>0.91319444444444442</v>
      </c>
      <c r="D16760" t="s">
        <v>41</v>
      </c>
      <c r="E16760" t="s">
        <v>43</v>
      </c>
      <c r="F16760" t="s">
        <v>77</v>
      </c>
      <c r="G16760" t="s">
        <v>131</v>
      </c>
      <c r="I16760" t="s">
        <v>42</v>
      </c>
      <c r="J16760" t="s">
        <v>17449</v>
      </c>
      <c r="K16760" t="s">
        <v>77</v>
      </c>
      <c r="N16760" t="s">
        <v>8199</v>
      </c>
      <c r="O16760">
        <v>2</v>
      </c>
      <c r="R16760" t="s">
        <v>42</v>
      </c>
      <c r="X16760">
        <v>0</v>
      </c>
      <c r="Y16760" t="s">
        <v>42</v>
      </c>
    </row>
    <row r="16761" spans="1:25" x14ac:dyDescent="0.25">
      <c r="A16761">
        <v>2016</v>
      </c>
      <c r="B16761" s="1">
        <v>42683</v>
      </c>
      <c r="C16761" s="2">
        <v>0.93888888888888888</v>
      </c>
      <c r="D16761" t="s">
        <v>41</v>
      </c>
      <c r="E16761" t="s">
        <v>37</v>
      </c>
      <c r="F16761" t="s">
        <v>486</v>
      </c>
      <c r="G16761" t="s">
        <v>222</v>
      </c>
      <c r="H16761">
        <v>3726</v>
      </c>
      <c r="I16761" t="s">
        <v>42</v>
      </c>
      <c r="J16761" t="s">
        <v>17450</v>
      </c>
      <c r="K16761" t="s">
        <v>486</v>
      </c>
      <c r="N16761" t="s">
        <v>8199</v>
      </c>
      <c r="O16761">
        <v>2</v>
      </c>
      <c r="R16761" t="s">
        <v>42</v>
      </c>
      <c r="X16761">
        <v>0</v>
      </c>
      <c r="Y16761" t="s">
        <v>42</v>
      </c>
    </row>
    <row r="16762" spans="1:25" x14ac:dyDescent="0.25">
      <c r="A16762">
        <v>2016</v>
      </c>
      <c r="B16762" s="1">
        <v>42683</v>
      </c>
      <c r="C16762" s="2">
        <v>0.94166666666666665</v>
      </c>
      <c r="D16762" t="s">
        <v>65</v>
      </c>
      <c r="E16762" t="s">
        <v>43</v>
      </c>
      <c r="F16762" t="s">
        <v>38</v>
      </c>
      <c r="G16762" t="s">
        <v>312</v>
      </c>
      <c r="I16762" t="s">
        <v>42</v>
      </c>
      <c r="J16762" t="s">
        <v>17451</v>
      </c>
      <c r="K16762" t="s">
        <v>38</v>
      </c>
      <c r="N16762" t="s">
        <v>8199</v>
      </c>
      <c r="O16762">
        <v>1</v>
      </c>
      <c r="P16762">
        <v>1</v>
      </c>
      <c r="R16762" t="s">
        <v>42</v>
      </c>
      <c r="X16762">
        <v>1</v>
      </c>
      <c r="Y16762" t="s">
        <v>42</v>
      </c>
    </row>
    <row r="16763" spans="1:25" x14ac:dyDescent="0.25">
      <c r="A16763">
        <v>2016</v>
      </c>
      <c r="B16763" s="1">
        <v>42683</v>
      </c>
      <c r="C16763" s="2">
        <v>0.95416666666666672</v>
      </c>
      <c r="D16763" t="s">
        <v>41</v>
      </c>
      <c r="E16763" t="s">
        <v>43</v>
      </c>
      <c r="F16763" t="s">
        <v>47</v>
      </c>
      <c r="G16763" t="s">
        <v>744</v>
      </c>
      <c r="I16763" t="s">
        <v>42</v>
      </c>
      <c r="J16763" t="s">
        <v>17452</v>
      </c>
      <c r="K16763" t="s">
        <v>47</v>
      </c>
      <c r="N16763" t="s">
        <v>8199</v>
      </c>
      <c r="O16763">
        <v>2</v>
      </c>
      <c r="R16763" t="s">
        <v>42</v>
      </c>
      <c r="X16763">
        <v>0</v>
      </c>
      <c r="Y16763" t="s">
        <v>42</v>
      </c>
    </row>
    <row r="16764" spans="1:25" x14ac:dyDescent="0.25">
      <c r="A16764">
        <v>2016</v>
      </c>
      <c r="B16764" s="1">
        <v>42684</v>
      </c>
      <c r="C16764" s="2">
        <v>0.21388888888888888</v>
      </c>
      <c r="D16764" t="s">
        <v>41</v>
      </c>
      <c r="E16764" t="s">
        <v>43</v>
      </c>
      <c r="F16764" t="s">
        <v>193</v>
      </c>
      <c r="G16764" t="s">
        <v>264</v>
      </c>
      <c r="I16764" t="s">
        <v>42</v>
      </c>
      <c r="J16764" t="s">
        <v>17453</v>
      </c>
      <c r="K16764" t="s">
        <v>193</v>
      </c>
      <c r="N16764" t="s">
        <v>8205</v>
      </c>
      <c r="O16764">
        <v>1</v>
      </c>
      <c r="R16764" t="s">
        <v>42</v>
      </c>
      <c r="X16764">
        <v>0</v>
      </c>
      <c r="Y16764" t="s">
        <v>42</v>
      </c>
    </row>
    <row r="16765" spans="1:25" x14ac:dyDescent="0.25">
      <c r="A16765">
        <v>2016</v>
      </c>
      <c r="B16765" s="1">
        <v>42684</v>
      </c>
      <c r="C16765" s="2">
        <v>0.23125000000000001</v>
      </c>
      <c r="D16765" t="s">
        <v>65</v>
      </c>
      <c r="E16765" t="s">
        <v>43</v>
      </c>
      <c r="F16765" t="s">
        <v>38</v>
      </c>
      <c r="G16765" t="s">
        <v>39</v>
      </c>
      <c r="I16765" t="s">
        <v>42</v>
      </c>
      <c r="J16765" t="s">
        <v>17454</v>
      </c>
      <c r="K16765" t="s">
        <v>38</v>
      </c>
      <c r="N16765" t="s">
        <v>8199</v>
      </c>
      <c r="P16765">
        <v>1</v>
      </c>
      <c r="R16765" t="s">
        <v>42</v>
      </c>
      <c r="T16765">
        <v>1</v>
      </c>
      <c r="X16765">
        <v>2</v>
      </c>
      <c r="Y16765" t="s">
        <v>42</v>
      </c>
    </row>
    <row r="16766" spans="1:25" x14ac:dyDescent="0.25">
      <c r="A16766">
        <v>2016</v>
      </c>
      <c r="B16766" s="1">
        <v>42684</v>
      </c>
      <c r="C16766" s="2">
        <v>0.2902777777777778</v>
      </c>
      <c r="D16766" t="s">
        <v>41</v>
      </c>
      <c r="E16766" t="s">
        <v>43</v>
      </c>
      <c r="F16766" t="s">
        <v>126</v>
      </c>
      <c r="G16766" t="s">
        <v>127</v>
      </c>
      <c r="H16766">
        <v>75</v>
      </c>
      <c r="I16766" t="s">
        <v>42</v>
      </c>
      <c r="J16766" t="s">
        <v>17455</v>
      </c>
      <c r="K16766" t="s">
        <v>126</v>
      </c>
      <c r="N16766" t="s">
        <v>8199</v>
      </c>
      <c r="O16766">
        <v>1</v>
      </c>
      <c r="R16766" t="s">
        <v>42</v>
      </c>
      <c r="T16766">
        <v>1</v>
      </c>
      <c r="X16766">
        <v>0</v>
      </c>
      <c r="Y16766" t="s">
        <v>42</v>
      </c>
    </row>
    <row r="16767" spans="1:25" x14ac:dyDescent="0.25">
      <c r="A16767">
        <v>2016</v>
      </c>
      <c r="B16767" s="1">
        <v>42684</v>
      </c>
      <c r="C16767" s="2">
        <v>0.31388888888888888</v>
      </c>
      <c r="D16767" t="s">
        <v>41</v>
      </c>
      <c r="E16767" t="s">
        <v>37</v>
      </c>
      <c r="F16767" t="s">
        <v>47</v>
      </c>
      <c r="G16767" t="s">
        <v>16463</v>
      </c>
      <c r="H16767">
        <v>443</v>
      </c>
      <c r="I16767" t="s">
        <v>42</v>
      </c>
      <c r="J16767" t="s">
        <v>17456</v>
      </c>
      <c r="K16767" t="s">
        <v>47</v>
      </c>
      <c r="N16767" t="s">
        <v>8199</v>
      </c>
      <c r="O16767">
        <v>2</v>
      </c>
      <c r="R16767" t="s">
        <v>42</v>
      </c>
      <c r="X16767">
        <v>0</v>
      </c>
      <c r="Y16767" t="s">
        <v>42</v>
      </c>
    </row>
    <row r="16768" spans="1:25" x14ac:dyDescent="0.25">
      <c r="A16768">
        <v>2016</v>
      </c>
      <c r="B16768" s="1">
        <v>42684</v>
      </c>
      <c r="C16768" s="2">
        <v>0.34513888888888888</v>
      </c>
      <c r="D16768" t="s">
        <v>65</v>
      </c>
      <c r="E16768" t="s">
        <v>43</v>
      </c>
      <c r="F16768" t="s">
        <v>497</v>
      </c>
      <c r="G16768" t="s">
        <v>4637</v>
      </c>
      <c r="H16768">
        <v>500</v>
      </c>
      <c r="I16768" t="s">
        <v>42</v>
      </c>
      <c r="J16768" t="s">
        <v>17457</v>
      </c>
      <c r="K16768" t="s">
        <v>497</v>
      </c>
      <c r="N16768" t="s">
        <v>8199</v>
      </c>
      <c r="O16768">
        <v>1</v>
      </c>
      <c r="P16768">
        <v>1</v>
      </c>
      <c r="R16768" t="s">
        <v>42</v>
      </c>
      <c r="X16768">
        <v>2</v>
      </c>
      <c r="Y16768" t="s">
        <v>42</v>
      </c>
    </row>
    <row r="16769" spans="1:25" x14ac:dyDescent="0.25">
      <c r="A16769">
        <v>2016</v>
      </c>
      <c r="B16769" s="1">
        <v>42684</v>
      </c>
      <c r="C16769" s="2">
        <v>0.37916666666666665</v>
      </c>
      <c r="D16769" t="s">
        <v>41</v>
      </c>
      <c r="E16769" t="s">
        <v>37</v>
      </c>
      <c r="F16769" t="s">
        <v>59</v>
      </c>
      <c r="G16769" t="s">
        <v>345</v>
      </c>
      <c r="I16769" t="s">
        <v>42</v>
      </c>
      <c r="J16769" t="s">
        <v>17458</v>
      </c>
      <c r="K16769" t="s">
        <v>59</v>
      </c>
      <c r="N16769" t="s">
        <v>8199</v>
      </c>
      <c r="O16769">
        <v>1</v>
      </c>
      <c r="P16769">
        <v>1</v>
      </c>
      <c r="R16769" t="s">
        <v>42</v>
      </c>
      <c r="X16769">
        <v>0</v>
      </c>
      <c r="Y16769" t="s">
        <v>42</v>
      </c>
    </row>
    <row r="16770" spans="1:25" x14ac:dyDescent="0.25">
      <c r="A16770">
        <v>2016</v>
      </c>
      <c r="B16770" s="1">
        <v>42684</v>
      </c>
      <c r="C16770" s="2">
        <v>0.42499999999999999</v>
      </c>
      <c r="D16770" t="s">
        <v>41</v>
      </c>
      <c r="E16770" t="s">
        <v>43</v>
      </c>
      <c r="F16770" t="s">
        <v>95</v>
      </c>
      <c r="G16770" t="s">
        <v>1132</v>
      </c>
      <c r="I16770" t="s">
        <v>42</v>
      </c>
      <c r="J16770" t="s">
        <v>17459</v>
      </c>
      <c r="K16770" t="s">
        <v>95</v>
      </c>
      <c r="N16770" t="s">
        <v>8199</v>
      </c>
      <c r="R16770" t="s">
        <v>42</v>
      </c>
      <c r="X16770">
        <v>0</v>
      </c>
      <c r="Y16770" t="s">
        <v>42</v>
      </c>
    </row>
    <row r="16771" spans="1:25" x14ac:dyDescent="0.25">
      <c r="A16771">
        <v>2016</v>
      </c>
      <c r="B16771" s="1">
        <v>42684</v>
      </c>
      <c r="C16771" s="2">
        <v>0.44374999999999998</v>
      </c>
      <c r="D16771" t="s">
        <v>65</v>
      </c>
      <c r="E16771" t="s">
        <v>43</v>
      </c>
      <c r="F16771" t="s">
        <v>576</v>
      </c>
      <c r="G16771" t="s">
        <v>5126</v>
      </c>
      <c r="I16771" t="s">
        <v>42</v>
      </c>
      <c r="J16771" t="s">
        <v>17460</v>
      </c>
      <c r="K16771" t="s">
        <v>576</v>
      </c>
      <c r="N16771" t="s">
        <v>8199</v>
      </c>
      <c r="O16771">
        <v>1</v>
      </c>
      <c r="P16771">
        <v>1</v>
      </c>
      <c r="R16771" t="s">
        <v>42</v>
      </c>
      <c r="X16771">
        <v>1</v>
      </c>
      <c r="Y16771" t="s">
        <v>42</v>
      </c>
    </row>
    <row r="16772" spans="1:25" x14ac:dyDescent="0.25">
      <c r="A16772">
        <v>2016</v>
      </c>
      <c r="B16772" s="1">
        <v>42684</v>
      </c>
      <c r="C16772" s="2">
        <v>0.47986111111111113</v>
      </c>
      <c r="D16772" t="s">
        <v>41</v>
      </c>
      <c r="E16772" t="s">
        <v>43</v>
      </c>
      <c r="F16772" t="s">
        <v>56</v>
      </c>
      <c r="G16772" t="s">
        <v>2013</v>
      </c>
      <c r="H16772">
        <v>236</v>
      </c>
      <c r="I16772" t="s">
        <v>42</v>
      </c>
      <c r="J16772" t="s">
        <v>17461</v>
      </c>
      <c r="K16772" t="s">
        <v>56</v>
      </c>
      <c r="N16772" t="s">
        <v>8199</v>
      </c>
      <c r="O16772">
        <v>2</v>
      </c>
      <c r="R16772" t="s">
        <v>42</v>
      </c>
      <c r="X16772">
        <v>0</v>
      </c>
      <c r="Y16772" t="s">
        <v>42</v>
      </c>
    </row>
    <row r="16773" spans="1:25" x14ac:dyDescent="0.25">
      <c r="A16773">
        <v>2016</v>
      </c>
      <c r="B16773" s="1">
        <v>42684</v>
      </c>
      <c r="C16773" s="2">
        <v>0.49513888888888891</v>
      </c>
      <c r="D16773" t="s">
        <v>41</v>
      </c>
      <c r="E16773" t="s">
        <v>37</v>
      </c>
      <c r="F16773" t="s">
        <v>178</v>
      </c>
      <c r="G16773" t="s">
        <v>127</v>
      </c>
      <c r="I16773" t="s">
        <v>42</v>
      </c>
      <c r="J16773" t="s">
        <v>17462</v>
      </c>
      <c r="K16773" t="s">
        <v>178</v>
      </c>
      <c r="N16773" t="s">
        <v>8199</v>
      </c>
      <c r="O16773">
        <v>1</v>
      </c>
      <c r="R16773" t="s">
        <v>42</v>
      </c>
      <c r="U16773">
        <v>1</v>
      </c>
      <c r="X16773">
        <v>0</v>
      </c>
      <c r="Y16773" t="s">
        <v>42</v>
      </c>
    </row>
    <row r="16774" spans="1:25" x14ac:dyDescent="0.25">
      <c r="A16774">
        <v>2016</v>
      </c>
      <c r="B16774" s="1">
        <v>42684</v>
      </c>
      <c r="C16774" s="2">
        <v>0.52013888888888893</v>
      </c>
      <c r="D16774" t="s">
        <v>41</v>
      </c>
      <c r="E16774" t="s">
        <v>43</v>
      </c>
      <c r="F16774" t="s">
        <v>47</v>
      </c>
      <c r="G16774" t="s">
        <v>113</v>
      </c>
      <c r="H16774">
        <v>1273</v>
      </c>
      <c r="I16774" t="s">
        <v>42</v>
      </c>
      <c r="J16774" t="s">
        <v>17463</v>
      </c>
      <c r="K16774" t="s">
        <v>47</v>
      </c>
      <c r="N16774" t="s">
        <v>8199</v>
      </c>
      <c r="O16774">
        <v>2</v>
      </c>
      <c r="R16774" t="s">
        <v>42</v>
      </c>
      <c r="T16774">
        <v>1</v>
      </c>
      <c r="X16774">
        <v>0</v>
      </c>
      <c r="Y16774" t="s">
        <v>42</v>
      </c>
    </row>
    <row r="16775" spans="1:25" x14ac:dyDescent="0.25">
      <c r="A16775">
        <v>2016</v>
      </c>
      <c r="B16775" s="1">
        <v>42684</v>
      </c>
      <c r="C16775" s="2">
        <v>0.52430555555555558</v>
      </c>
      <c r="D16775" t="s">
        <v>41</v>
      </c>
      <c r="E16775" t="s">
        <v>43</v>
      </c>
      <c r="F16775" t="s">
        <v>157</v>
      </c>
      <c r="G16775" t="s">
        <v>264</v>
      </c>
      <c r="H16775">
        <v>5635</v>
      </c>
      <c r="I16775" t="s">
        <v>42</v>
      </c>
      <c r="J16775" t="s">
        <v>17464</v>
      </c>
      <c r="K16775" t="s">
        <v>157</v>
      </c>
      <c r="N16775" t="s">
        <v>8199</v>
      </c>
      <c r="R16775" t="s">
        <v>42</v>
      </c>
      <c r="T16775">
        <v>1</v>
      </c>
      <c r="U16775">
        <v>1</v>
      </c>
      <c r="X16775">
        <v>0</v>
      </c>
      <c r="Y16775" t="s">
        <v>42</v>
      </c>
    </row>
    <row r="16776" spans="1:25" x14ac:dyDescent="0.25">
      <c r="A16776">
        <v>2016</v>
      </c>
      <c r="B16776" s="1">
        <v>42684</v>
      </c>
      <c r="C16776" s="2">
        <v>0.52777777777777779</v>
      </c>
      <c r="D16776" t="s">
        <v>41</v>
      </c>
      <c r="E16776" t="s">
        <v>43</v>
      </c>
      <c r="F16776" t="s">
        <v>180</v>
      </c>
      <c r="G16776" t="s">
        <v>196</v>
      </c>
      <c r="I16776" t="s">
        <v>42</v>
      </c>
      <c r="J16776" t="s">
        <v>3916</v>
      </c>
      <c r="K16776" t="s">
        <v>180</v>
      </c>
      <c r="N16776" t="s">
        <v>8199</v>
      </c>
      <c r="O16776">
        <v>1</v>
      </c>
      <c r="R16776" t="s">
        <v>42</v>
      </c>
      <c r="U16776">
        <v>1</v>
      </c>
      <c r="X16776">
        <v>0</v>
      </c>
      <c r="Y16776" t="s">
        <v>42</v>
      </c>
    </row>
    <row r="16777" spans="1:25" x14ac:dyDescent="0.25">
      <c r="A16777">
        <v>2016</v>
      </c>
      <c r="B16777" s="1">
        <v>42684</v>
      </c>
      <c r="C16777" s="2">
        <v>0.56458333333333333</v>
      </c>
      <c r="D16777" t="s">
        <v>41</v>
      </c>
      <c r="E16777" t="s">
        <v>43</v>
      </c>
      <c r="F16777" t="s">
        <v>193</v>
      </c>
      <c r="G16777" t="s">
        <v>264</v>
      </c>
      <c r="I16777" t="s">
        <v>42</v>
      </c>
      <c r="J16777" t="s">
        <v>17465</v>
      </c>
      <c r="K16777" t="s">
        <v>193</v>
      </c>
      <c r="N16777" t="s">
        <v>8199</v>
      </c>
      <c r="O16777">
        <v>2</v>
      </c>
      <c r="R16777" t="s">
        <v>42</v>
      </c>
      <c r="X16777">
        <v>0</v>
      </c>
      <c r="Y16777" t="s">
        <v>42</v>
      </c>
    </row>
    <row r="16778" spans="1:25" x14ac:dyDescent="0.25">
      <c r="A16778">
        <v>2016</v>
      </c>
      <c r="B16778" s="1">
        <v>42684</v>
      </c>
      <c r="C16778" s="2">
        <v>0.56736111111111109</v>
      </c>
      <c r="D16778" t="s">
        <v>41</v>
      </c>
      <c r="E16778" t="s">
        <v>43</v>
      </c>
      <c r="F16778" t="s">
        <v>391</v>
      </c>
      <c r="G16778" t="s">
        <v>466</v>
      </c>
      <c r="I16778" t="s">
        <v>42</v>
      </c>
      <c r="J16778" t="s">
        <v>17466</v>
      </c>
      <c r="K16778" t="s">
        <v>391</v>
      </c>
      <c r="N16778" t="s">
        <v>8199</v>
      </c>
      <c r="O16778">
        <v>1</v>
      </c>
      <c r="R16778" t="s">
        <v>42</v>
      </c>
      <c r="T16778">
        <v>1</v>
      </c>
      <c r="X16778">
        <v>0</v>
      </c>
      <c r="Y16778" t="s">
        <v>42</v>
      </c>
    </row>
    <row r="16779" spans="1:25" x14ac:dyDescent="0.25">
      <c r="A16779">
        <v>2016</v>
      </c>
      <c r="B16779" s="1">
        <v>42684</v>
      </c>
      <c r="C16779" s="2">
        <v>0.57291666666666663</v>
      </c>
      <c r="D16779" t="s">
        <v>41</v>
      </c>
      <c r="E16779" t="s">
        <v>43</v>
      </c>
      <c r="F16779" t="s">
        <v>119</v>
      </c>
      <c r="G16779" t="s">
        <v>14423</v>
      </c>
      <c r="I16779" t="s">
        <v>42</v>
      </c>
      <c r="J16779" t="s">
        <v>17467</v>
      </c>
      <c r="K16779" t="s">
        <v>119</v>
      </c>
      <c r="N16779" t="s">
        <v>8199</v>
      </c>
      <c r="O16779">
        <v>2</v>
      </c>
      <c r="R16779" t="s">
        <v>42</v>
      </c>
      <c r="X16779">
        <v>0</v>
      </c>
      <c r="Y16779" t="s">
        <v>42</v>
      </c>
    </row>
    <row r="16780" spans="1:25" x14ac:dyDescent="0.25">
      <c r="A16780">
        <v>2016</v>
      </c>
      <c r="B16780" s="1">
        <v>42684</v>
      </c>
      <c r="C16780" s="2">
        <v>0.59583333333333333</v>
      </c>
      <c r="D16780" t="s">
        <v>41</v>
      </c>
      <c r="E16780" t="s">
        <v>43</v>
      </c>
      <c r="F16780" t="s">
        <v>219</v>
      </c>
      <c r="G16780" t="s">
        <v>1733</v>
      </c>
      <c r="I16780" t="s">
        <v>42</v>
      </c>
      <c r="J16780" t="s">
        <v>17468</v>
      </c>
      <c r="K16780" t="s">
        <v>219</v>
      </c>
      <c r="N16780" t="s">
        <v>8199</v>
      </c>
      <c r="O16780">
        <v>1</v>
      </c>
      <c r="R16780" t="s">
        <v>42</v>
      </c>
      <c r="U16780">
        <v>1</v>
      </c>
      <c r="X16780">
        <v>0</v>
      </c>
      <c r="Y16780" t="s">
        <v>42</v>
      </c>
    </row>
    <row r="16781" spans="1:25" x14ac:dyDescent="0.25">
      <c r="A16781">
        <v>2016</v>
      </c>
      <c r="B16781" s="1">
        <v>42684</v>
      </c>
      <c r="C16781" s="2">
        <v>0.59583333333333333</v>
      </c>
      <c r="D16781" t="s">
        <v>41</v>
      </c>
      <c r="E16781" t="s">
        <v>43</v>
      </c>
      <c r="F16781" t="s">
        <v>77</v>
      </c>
      <c r="G16781" t="s">
        <v>2394</v>
      </c>
      <c r="I16781" t="s">
        <v>42</v>
      </c>
      <c r="J16781" t="s">
        <v>17469</v>
      </c>
      <c r="K16781" t="s">
        <v>77</v>
      </c>
      <c r="N16781" t="s">
        <v>8282</v>
      </c>
      <c r="O16781">
        <v>3</v>
      </c>
      <c r="R16781" t="s">
        <v>42</v>
      </c>
      <c r="X16781">
        <v>0</v>
      </c>
      <c r="Y16781" t="s">
        <v>42</v>
      </c>
    </row>
    <row r="16782" spans="1:25" x14ac:dyDescent="0.25">
      <c r="A16782">
        <v>2016</v>
      </c>
      <c r="B16782" s="1">
        <v>42684</v>
      </c>
      <c r="C16782" s="2">
        <v>0.61250000000000004</v>
      </c>
      <c r="D16782" t="s">
        <v>41</v>
      </c>
      <c r="E16782" t="s">
        <v>43</v>
      </c>
      <c r="F16782" t="s">
        <v>50</v>
      </c>
      <c r="G16782" t="s">
        <v>152</v>
      </c>
      <c r="I16782" t="s">
        <v>42</v>
      </c>
      <c r="J16782" t="s">
        <v>17422</v>
      </c>
      <c r="K16782" t="s">
        <v>50</v>
      </c>
      <c r="N16782" t="s">
        <v>8199</v>
      </c>
      <c r="O16782">
        <v>2</v>
      </c>
      <c r="R16782" t="s">
        <v>42</v>
      </c>
      <c r="X16782">
        <v>0</v>
      </c>
      <c r="Y16782" t="s">
        <v>42</v>
      </c>
    </row>
    <row r="16783" spans="1:25" x14ac:dyDescent="0.25">
      <c r="A16783">
        <v>2016</v>
      </c>
      <c r="B16783" s="1">
        <v>42684</v>
      </c>
      <c r="C16783" s="2">
        <v>0.65069444444444446</v>
      </c>
      <c r="D16783" t="s">
        <v>65</v>
      </c>
      <c r="E16783" t="s">
        <v>37</v>
      </c>
      <c r="F16783" t="s">
        <v>319</v>
      </c>
      <c r="G16783" t="s">
        <v>427</v>
      </c>
      <c r="I16783" t="s">
        <v>42</v>
      </c>
      <c r="J16783" t="s">
        <v>17470</v>
      </c>
      <c r="K16783" t="s">
        <v>319</v>
      </c>
      <c r="N16783" t="s">
        <v>8199</v>
      </c>
      <c r="O16783">
        <v>1</v>
      </c>
      <c r="P16783">
        <v>1</v>
      </c>
      <c r="R16783" t="s">
        <v>42</v>
      </c>
      <c r="X16783">
        <v>1</v>
      </c>
      <c r="Y16783" t="s">
        <v>42</v>
      </c>
    </row>
    <row r="16784" spans="1:25" x14ac:dyDescent="0.25">
      <c r="A16784">
        <v>2016</v>
      </c>
      <c r="B16784" s="1">
        <v>42684</v>
      </c>
      <c r="C16784" s="2">
        <v>0.65625</v>
      </c>
      <c r="D16784" t="s">
        <v>41</v>
      </c>
      <c r="E16784" t="s">
        <v>37</v>
      </c>
      <c r="F16784" t="s">
        <v>77</v>
      </c>
      <c r="G16784" t="s">
        <v>361</v>
      </c>
      <c r="I16784" t="s">
        <v>42</v>
      </c>
      <c r="J16784" t="s">
        <v>17471</v>
      </c>
      <c r="K16784" t="s">
        <v>77</v>
      </c>
      <c r="N16784" t="s">
        <v>8199</v>
      </c>
      <c r="O16784">
        <v>2</v>
      </c>
      <c r="R16784" t="s">
        <v>42</v>
      </c>
      <c r="X16784">
        <v>0</v>
      </c>
      <c r="Y16784" t="s">
        <v>42</v>
      </c>
    </row>
    <row r="16785" spans="1:25" x14ac:dyDescent="0.25">
      <c r="A16785">
        <v>2016</v>
      </c>
      <c r="B16785" s="1">
        <v>42684</v>
      </c>
      <c r="C16785" s="2">
        <v>0.6743055555555556</v>
      </c>
      <c r="D16785" t="s">
        <v>41</v>
      </c>
      <c r="E16785" t="s">
        <v>43</v>
      </c>
      <c r="F16785" t="s">
        <v>47</v>
      </c>
      <c r="G16785" t="s">
        <v>796</v>
      </c>
      <c r="I16785" t="s">
        <v>42</v>
      </c>
      <c r="J16785" t="s">
        <v>17472</v>
      </c>
      <c r="K16785" t="s">
        <v>47</v>
      </c>
      <c r="N16785" t="s">
        <v>8199</v>
      </c>
      <c r="O16785">
        <v>2</v>
      </c>
      <c r="R16785" t="s">
        <v>42</v>
      </c>
      <c r="X16785">
        <v>0</v>
      </c>
      <c r="Y16785" t="s">
        <v>42</v>
      </c>
    </row>
    <row r="16786" spans="1:25" x14ac:dyDescent="0.25">
      <c r="A16786">
        <v>2016</v>
      </c>
      <c r="B16786" s="1">
        <v>42684</v>
      </c>
      <c r="C16786" s="2">
        <v>0.69305555555555554</v>
      </c>
      <c r="D16786" t="s">
        <v>41</v>
      </c>
      <c r="E16786" t="s">
        <v>43</v>
      </c>
      <c r="F16786" t="s">
        <v>364</v>
      </c>
      <c r="G16786" t="s">
        <v>898</v>
      </c>
      <c r="H16786">
        <v>1927</v>
      </c>
      <c r="I16786" t="s">
        <v>42</v>
      </c>
      <c r="J16786" t="s">
        <v>17473</v>
      </c>
      <c r="K16786" t="s">
        <v>364</v>
      </c>
      <c r="N16786" t="s">
        <v>8199</v>
      </c>
      <c r="O16786">
        <v>1</v>
      </c>
      <c r="R16786" t="s">
        <v>42</v>
      </c>
      <c r="T16786">
        <v>1</v>
      </c>
      <c r="X16786">
        <v>0</v>
      </c>
      <c r="Y16786" t="s">
        <v>42</v>
      </c>
    </row>
    <row r="16787" spans="1:25" x14ac:dyDescent="0.25">
      <c r="A16787">
        <v>2016</v>
      </c>
      <c r="B16787" s="1">
        <v>42684</v>
      </c>
      <c r="C16787" s="2">
        <v>0.69444444444444442</v>
      </c>
      <c r="D16787" t="s">
        <v>41</v>
      </c>
      <c r="E16787" t="s">
        <v>43</v>
      </c>
      <c r="F16787" t="s">
        <v>912</v>
      </c>
      <c r="G16787" t="s">
        <v>466</v>
      </c>
      <c r="H16787">
        <v>1494</v>
      </c>
      <c r="I16787" t="s">
        <v>42</v>
      </c>
      <c r="J16787" t="s">
        <v>17474</v>
      </c>
      <c r="K16787" t="s">
        <v>912</v>
      </c>
      <c r="N16787" t="s">
        <v>8199</v>
      </c>
      <c r="O16787">
        <v>2</v>
      </c>
      <c r="R16787" t="s">
        <v>42</v>
      </c>
      <c r="X16787">
        <v>0</v>
      </c>
      <c r="Y16787" t="s">
        <v>42</v>
      </c>
    </row>
    <row r="16788" spans="1:25" x14ac:dyDescent="0.25">
      <c r="A16788">
        <v>2016</v>
      </c>
      <c r="B16788" s="1">
        <v>42684</v>
      </c>
      <c r="C16788" s="2">
        <v>0.71388888888888891</v>
      </c>
      <c r="D16788" t="s">
        <v>41</v>
      </c>
      <c r="E16788" t="s">
        <v>43</v>
      </c>
      <c r="F16788" t="s">
        <v>38</v>
      </c>
      <c r="G16788" t="s">
        <v>4761</v>
      </c>
      <c r="H16788">
        <v>132</v>
      </c>
      <c r="I16788" t="s">
        <v>42</v>
      </c>
      <c r="J16788" t="s">
        <v>17475</v>
      </c>
      <c r="K16788" t="s">
        <v>38</v>
      </c>
      <c r="N16788" t="s">
        <v>8199</v>
      </c>
      <c r="O16788">
        <v>1</v>
      </c>
      <c r="R16788" t="s">
        <v>42</v>
      </c>
      <c r="T16788">
        <v>1</v>
      </c>
      <c r="X16788">
        <v>0</v>
      </c>
      <c r="Y16788" t="s">
        <v>42</v>
      </c>
    </row>
    <row r="16789" spans="1:25" x14ac:dyDescent="0.25">
      <c r="A16789">
        <v>2016</v>
      </c>
      <c r="B16789" s="1">
        <v>42684</v>
      </c>
      <c r="C16789" s="2">
        <v>0.71944444444444444</v>
      </c>
      <c r="D16789" t="s">
        <v>41</v>
      </c>
      <c r="E16789" t="s">
        <v>37</v>
      </c>
      <c r="F16789" t="s">
        <v>77</v>
      </c>
      <c r="G16789" t="s">
        <v>2816</v>
      </c>
      <c r="I16789" t="s">
        <v>42</v>
      </c>
      <c r="J16789" t="s">
        <v>17476</v>
      </c>
      <c r="K16789" t="s">
        <v>77</v>
      </c>
      <c r="N16789" t="s">
        <v>8199</v>
      </c>
      <c r="O16789">
        <v>2</v>
      </c>
      <c r="R16789" t="s">
        <v>42</v>
      </c>
      <c r="X16789">
        <v>0</v>
      </c>
      <c r="Y16789" t="s">
        <v>42</v>
      </c>
    </row>
    <row r="16790" spans="1:25" x14ac:dyDescent="0.25">
      <c r="A16790">
        <v>2016</v>
      </c>
      <c r="B16790" s="1">
        <v>42684</v>
      </c>
      <c r="C16790" s="2">
        <v>0.73402777777777772</v>
      </c>
      <c r="D16790" t="s">
        <v>41</v>
      </c>
      <c r="E16790" t="s">
        <v>43</v>
      </c>
      <c r="F16790" t="s">
        <v>80</v>
      </c>
      <c r="G16790" t="s">
        <v>529</v>
      </c>
      <c r="I16790" t="s">
        <v>42</v>
      </c>
      <c r="J16790" t="s">
        <v>17477</v>
      </c>
      <c r="K16790" t="s">
        <v>80</v>
      </c>
      <c r="N16790" t="s">
        <v>8199</v>
      </c>
      <c r="O16790">
        <v>2</v>
      </c>
      <c r="R16790" t="s">
        <v>42</v>
      </c>
      <c r="X16790">
        <v>0</v>
      </c>
      <c r="Y16790" t="s">
        <v>42</v>
      </c>
    </row>
    <row r="16791" spans="1:25" x14ac:dyDescent="0.25">
      <c r="A16791">
        <v>2016</v>
      </c>
      <c r="B16791" s="1">
        <v>42684</v>
      </c>
      <c r="C16791" s="2">
        <v>0.73611111111111116</v>
      </c>
      <c r="D16791" t="s">
        <v>41</v>
      </c>
      <c r="E16791" t="s">
        <v>37</v>
      </c>
      <c r="F16791" t="s">
        <v>47</v>
      </c>
      <c r="G16791" t="s">
        <v>155</v>
      </c>
      <c r="H16791">
        <v>90</v>
      </c>
      <c r="I16791" t="s">
        <v>42</v>
      </c>
      <c r="J16791" t="s">
        <v>17478</v>
      </c>
      <c r="K16791" t="s">
        <v>47</v>
      </c>
      <c r="N16791" t="s">
        <v>8199</v>
      </c>
      <c r="O16791">
        <v>2</v>
      </c>
      <c r="R16791" t="s">
        <v>42</v>
      </c>
      <c r="X16791">
        <v>0</v>
      </c>
      <c r="Y16791" t="s">
        <v>42</v>
      </c>
    </row>
    <row r="16792" spans="1:25" x14ac:dyDescent="0.25">
      <c r="A16792">
        <v>2016</v>
      </c>
      <c r="B16792" s="1">
        <v>42684</v>
      </c>
      <c r="C16792" s="2">
        <v>0.75138888888888888</v>
      </c>
      <c r="D16792" t="s">
        <v>65</v>
      </c>
      <c r="E16792" t="s">
        <v>43</v>
      </c>
      <c r="F16792" t="s">
        <v>188</v>
      </c>
      <c r="G16792" t="s">
        <v>189</v>
      </c>
      <c r="I16792" t="s">
        <v>42</v>
      </c>
      <c r="J16792" t="s">
        <v>17479</v>
      </c>
      <c r="K16792" t="s">
        <v>188</v>
      </c>
      <c r="N16792" t="s">
        <v>8199</v>
      </c>
      <c r="O16792">
        <v>1</v>
      </c>
      <c r="P16792">
        <v>1</v>
      </c>
      <c r="R16792" t="s">
        <v>42</v>
      </c>
      <c r="X16792">
        <v>1</v>
      </c>
      <c r="Y16792" t="s">
        <v>42</v>
      </c>
    </row>
    <row r="16793" spans="1:25" x14ac:dyDescent="0.25">
      <c r="A16793">
        <v>2016</v>
      </c>
      <c r="B16793" s="1">
        <v>42684</v>
      </c>
      <c r="C16793" s="2">
        <v>0.78472222222222221</v>
      </c>
      <c r="D16793" t="s">
        <v>65</v>
      </c>
      <c r="E16793" t="s">
        <v>37</v>
      </c>
      <c r="F16793" t="s">
        <v>219</v>
      </c>
      <c r="G16793" t="s">
        <v>164</v>
      </c>
      <c r="I16793" t="s">
        <v>42</v>
      </c>
      <c r="J16793" t="s">
        <v>3274</v>
      </c>
      <c r="K16793" t="s">
        <v>219</v>
      </c>
      <c r="N16793" t="s">
        <v>8199</v>
      </c>
      <c r="O16793">
        <v>1</v>
      </c>
      <c r="P16793">
        <v>1</v>
      </c>
      <c r="R16793" t="s">
        <v>42</v>
      </c>
      <c r="X16793">
        <v>1</v>
      </c>
      <c r="Y16793" t="s">
        <v>42</v>
      </c>
    </row>
    <row r="16794" spans="1:25" x14ac:dyDescent="0.25">
      <c r="A16794">
        <v>2016</v>
      </c>
      <c r="B16794" s="1">
        <v>42684</v>
      </c>
      <c r="C16794" s="2">
        <v>0.7944444444444444</v>
      </c>
      <c r="D16794" t="s">
        <v>41</v>
      </c>
      <c r="E16794" t="s">
        <v>43</v>
      </c>
      <c r="F16794" t="s">
        <v>126</v>
      </c>
      <c r="G16794" t="s">
        <v>17480</v>
      </c>
      <c r="H16794">
        <v>110</v>
      </c>
      <c r="I16794" t="s">
        <v>42</v>
      </c>
      <c r="J16794" t="s">
        <v>17481</v>
      </c>
      <c r="K16794" t="s">
        <v>126</v>
      </c>
      <c r="N16794" t="s">
        <v>8199</v>
      </c>
      <c r="O16794">
        <v>1</v>
      </c>
      <c r="R16794" t="s">
        <v>42</v>
      </c>
      <c r="T16794">
        <v>1</v>
      </c>
      <c r="X16794">
        <v>0</v>
      </c>
      <c r="Y16794" t="s">
        <v>42</v>
      </c>
    </row>
    <row r="16795" spans="1:25" x14ac:dyDescent="0.25">
      <c r="A16795">
        <v>2016</v>
      </c>
      <c r="B16795" s="1">
        <v>42684</v>
      </c>
      <c r="C16795" s="2">
        <v>0.80763888888888891</v>
      </c>
      <c r="D16795" t="s">
        <v>65</v>
      </c>
      <c r="E16795" t="s">
        <v>43</v>
      </c>
      <c r="F16795" t="s">
        <v>682</v>
      </c>
      <c r="G16795" t="s">
        <v>411</v>
      </c>
      <c r="I16795" t="s">
        <v>42</v>
      </c>
      <c r="J16795" t="s">
        <v>17482</v>
      </c>
      <c r="K16795" t="s">
        <v>682</v>
      </c>
      <c r="N16795" t="s">
        <v>8220</v>
      </c>
      <c r="O16795">
        <v>1</v>
      </c>
      <c r="R16795" t="s">
        <v>42</v>
      </c>
      <c r="S16795">
        <v>1</v>
      </c>
      <c r="X16795">
        <v>1</v>
      </c>
      <c r="Y16795" t="s">
        <v>42</v>
      </c>
    </row>
    <row r="16796" spans="1:25" x14ac:dyDescent="0.25">
      <c r="A16796">
        <v>2016</v>
      </c>
      <c r="B16796" s="1">
        <v>42684</v>
      </c>
      <c r="C16796" s="2">
        <v>0.8256944444444444</v>
      </c>
      <c r="D16796" t="s">
        <v>41</v>
      </c>
      <c r="E16796" t="s">
        <v>43</v>
      </c>
      <c r="F16796" t="s">
        <v>163</v>
      </c>
      <c r="G16796" t="s">
        <v>394</v>
      </c>
      <c r="H16796">
        <v>257</v>
      </c>
      <c r="I16796" t="s">
        <v>42</v>
      </c>
      <c r="J16796" t="s">
        <v>17483</v>
      </c>
      <c r="K16796" t="s">
        <v>163</v>
      </c>
      <c r="N16796" t="s">
        <v>8199</v>
      </c>
      <c r="O16796">
        <v>2</v>
      </c>
      <c r="R16796" t="s">
        <v>42</v>
      </c>
      <c r="X16796">
        <v>0</v>
      </c>
      <c r="Y16796" t="s">
        <v>42</v>
      </c>
    </row>
    <row r="16797" spans="1:25" x14ac:dyDescent="0.25">
      <c r="A16797">
        <v>2016</v>
      </c>
      <c r="B16797" s="1">
        <v>42684</v>
      </c>
      <c r="C16797" s="2">
        <v>0.89722222222222225</v>
      </c>
      <c r="D16797" t="s">
        <v>65</v>
      </c>
      <c r="E16797" t="s">
        <v>43</v>
      </c>
      <c r="F16797" t="s">
        <v>482</v>
      </c>
      <c r="G16797" t="s">
        <v>13595</v>
      </c>
      <c r="I16797" t="s">
        <v>42</v>
      </c>
      <c r="J16797" t="s">
        <v>17484</v>
      </c>
      <c r="K16797" t="s">
        <v>482</v>
      </c>
      <c r="N16797" t="s">
        <v>8199</v>
      </c>
      <c r="O16797">
        <v>1</v>
      </c>
      <c r="R16797" t="s">
        <v>42</v>
      </c>
      <c r="V16797">
        <v>1</v>
      </c>
      <c r="X16797">
        <v>1</v>
      </c>
      <c r="Y16797" t="s">
        <v>42</v>
      </c>
    </row>
    <row r="16798" spans="1:25" x14ac:dyDescent="0.25">
      <c r="A16798">
        <v>2016</v>
      </c>
      <c r="B16798" s="1">
        <v>42684</v>
      </c>
      <c r="C16798" s="2">
        <v>0.90277777777777779</v>
      </c>
      <c r="D16798" t="s">
        <v>41</v>
      </c>
      <c r="E16798" t="s">
        <v>43</v>
      </c>
      <c r="F16798" t="s">
        <v>77</v>
      </c>
      <c r="G16798" t="s">
        <v>7396</v>
      </c>
      <c r="H16798">
        <v>3421</v>
      </c>
      <c r="I16798" t="s">
        <v>42</v>
      </c>
      <c r="J16798" t="s">
        <v>17485</v>
      </c>
      <c r="K16798" t="s">
        <v>77</v>
      </c>
      <c r="N16798" t="s">
        <v>8199</v>
      </c>
      <c r="O16798">
        <v>2</v>
      </c>
      <c r="R16798" t="s">
        <v>42</v>
      </c>
      <c r="X16798">
        <v>0</v>
      </c>
      <c r="Y16798" t="s">
        <v>42</v>
      </c>
    </row>
    <row r="16799" spans="1:25" x14ac:dyDescent="0.25">
      <c r="A16799">
        <v>2016</v>
      </c>
      <c r="B16799" s="1">
        <v>42684</v>
      </c>
      <c r="C16799" s="2">
        <v>0.90694444444444444</v>
      </c>
      <c r="D16799" t="s">
        <v>65</v>
      </c>
      <c r="E16799" t="s">
        <v>43</v>
      </c>
      <c r="F16799" t="s">
        <v>205</v>
      </c>
      <c r="G16799" t="s">
        <v>158</v>
      </c>
      <c r="H16799">
        <v>55</v>
      </c>
      <c r="I16799" t="s">
        <v>42</v>
      </c>
      <c r="J16799" t="s">
        <v>17486</v>
      </c>
      <c r="K16799" t="s">
        <v>205</v>
      </c>
      <c r="N16799" t="s">
        <v>8199</v>
      </c>
      <c r="O16799">
        <v>1</v>
      </c>
      <c r="P16799">
        <v>1</v>
      </c>
      <c r="R16799" t="s">
        <v>42</v>
      </c>
      <c r="X16799">
        <v>2</v>
      </c>
      <c r="Y16799" t="s">
        <v>42</v>
      </c>
    </row>
    <row r="16800" spans="1:25" x14ac:dyDescent="0.25">
      <c r="A16800">
        <v>2016</v>
      </c>
      <c r="B16800" s="1">
        <v>42685</v>
      </c>
      <c r="C16800" s="2">
        <v>0.26319444444444445</v>
      </c>
      <c r="D16800" t="s">
        <v>65</v>
      </c>
      <c r="E16800" t="s">
        <v>43</v>
      </c>
      <c r="F16800" t="s">
        <v>146</v>
      </c>
      <c r="G16800" t="s">
        <v>127</v>
      </c>
      <c r="I16800" t="s">
        <v>42</v>
      </c>
      <c r="J16800" t="s">
        <v>17487</v>
      </c>
      <c r="K16800" t="s">
        <v>146</v>
      </c>
      <c r="N16800" t="s">
        <v>8199</v>
      </c>
      <c r="O16800">
        <v>1</v>
      </c>
      <c r="P16800">
        <v>1</v>
      </c>
      <c r="R16800" t="s">
        <v>42</v>
      </c>
      <c r="X16800">
        <v>2</v>
      </c>
      <c r="Y16800" t="s">
        <v>42</v>
      </c>
    </row>
    <row r="16801" spans="1:25" x14ac:dyDescent="0.25">
      <c r="A16801">
        <v>2016</v>
      </c>
      <c r="B16801" s="1">
        <v>42685</v>
      </c>
      <c r="C16801" s="2">
        <v>0.33402777777777776</v>
      </c>
      <c r="D16801" t="s">
        <v>41</v>
      </c>
      <c r="E16801" t="s">
        <v>43</v>
      </c>
      <c r="F16801" t="s">
        <v>175</v>
      </c>
      <c r="G16801" t="s">
        <v>227</v>
      </c>
      <c r="H16801">
        <v>1161</v>
      </c>
      <c r="I16801" t="s">
        <v>42</v>
      </c>
      <c r="J16801" t="s">
        <v>17488</v>
      </c>
      <c r="K16801" t="s">
        <v>175</v>
      </c>
      <c r="N16801" t="s">
        <v>8282</v>
      </c>
      <c r="O16801">
        <v>3</v>
      </c>
      <c r="R16801" t="s">
        <v>42</v>
      </c>
      <c r="X16801">
        <v>0</v>
      </c>
      <c r="Y16801" t="s">
        <v>42</v>
      </c>
    </row>
    <row r="16802" spans="1:25" x14ac:dyDescent="0.25">
      <c r="A16802">
        <v>2016</v>
      </c>
      <c r="B16802" s="1">
        <v>42685</v>
      </c>
      <c r="C16802" s="2">
        <v>0.33541666666666664</v>
      </c>
      <c r="D16802" t="s">
        <v>65</v>
      </c>
      <c r="E16802" t="s">
        <v>43</v>
      </c>
      <c r="F16802" t="s">
        <v>71</v>
      </c>
      <c r="G16802" t="s">
        <v>2865</v>
      </c>
      <c r="H16802">
        <v>198</v>
      </c>
      <c r="I16802" t="s">
        <v>42</v>
      </c>
      <c r="J16802" t="s">
        <v>17489</v>
      </c>
      <c r="K16802" t="s">
        <v>71</v>
      </c>
      <c r="N16802" t="s">
        <v>8199</v>
      </c>
      <c r="O16802">
        <v>1</v>
      </c>
      <c r="R16802" t="s">
        <v>42</v>
      </c>
      <c r="W16802">
        <v>1</v>
      </c>
      <c r="X16802">
        <v>1</v>
      </c>
      <c r="Y16802" t="s">
        <v>42</v>
      </c>
    </row>
    <row r="16803" spans="1:25" x14ac:dyDescent="0.25">
      <c r="A16803">
        <v>2016</v>
      </c>
      <c r="B16803" s="1">
        <v>42685</v>
      </c>
      <c r="C16803" s="2">
        <v>0.33958333333333335</v>
      </c>
      <c r="D16803" t="s">
        <v>65</v>
      </c>
      <c r="E16803" t="s">
        <v>43</v>
      </c>
      <c r="F16803" t="s">
        <v>95</v>
      </c>
      <c r="G16803" t="s">
        <v>4106</v>
      </c>
      <c r="H16803">
        <v>886</v>
      </c>
      <c r="I16803" t="s">
        <v>42</v>
      </c>
      <c r="J16803" t="s">
        <v>17490</v>
      </c>
      <c r="K16803" t="s">
        <v>95</v>
      </c>
      <c r="N16803" t="s">
        <v>8199</v>
      </c>
      <c r="O16803">
        <v>1</v>
      </c>
      <c r="P16803">
        <v>1</v>
      </c>
      <c r="R16803" t="s">
        <v>42</v>
      </c>
      <c r="X16803">
        <v>1</v>
      </c>
      <c r="Y16803" t="s">
        <v>42</v>
      </c>
    </row>
    <row r="16804" spans="1:25" x14ac:dyDescent="0.25">
      <c r="A16804">
        <v>2016</v>
      </c>
      <c r="B16804" s="1">
        <v>42685</v>
      </c>
      <c r="C16804" s="2">
        <v>0.34097222222222223</v>
      </c>
      <c r="D16804" t="s">
        <v>65</v>
      </c>
      <c r="E16804" t="s">
        <v>43</v>
      </c>
      <c r="F16804" t="s">
        <v>146</v>
      </c>
      <c r="G16804" t="s">
        <v>127</v>
      </c>
      <c r="I16804" t="s">
        <v>42</v>
      </c>
      <c r="J16804" t="s">
        <v>17491</v>
      </c>
      <c r="K16804" t="s">
        <v>146</v>
      </c>
      <c r="N16804" t="s">
        <v>8199</v>
      </c>
      <c r="O16804">
        <v>1</v>
      </c>
      <c r="P16804">
        <v>1</v>
      </c>
      <c r="R16804" t="s">
        <v>42</v>
      </c>
      <c r="X16804">
        <v>1</v>
      </c>
      <c r="Y16804" t="s">
        <v>42</v>
      </c>
    </row>
    <row r="16805" spans="1:25" x14ac:dyDescent="0.25">
      <c r="A16805">
        <v>2016</v>
      </c>
      <c r="B16805" s="1">
        <v>42685</v>
      </c>
      <c r="C16805" s="2">
        <v>0.34305555555555556</v>
      </c>
      <c r="D16805" t="s">
        <v>41</v>
      </c>
      <c r="E16805" t="s">
        <v>43</v>
      </c>
      <c r="F16805" t="s">
        <v>146</v>
      </c>
      <c r="G16805" t="s">
        <v>381</v>
      </c>
      <c r="I16805" t="s">
        <v>42</v>
      </c>
      <c r="J16805" t="s">
        <v>17492</v>
      </c>
      <c r="K16805" t="s">
        <v>146</v>
      </c>
      <c r="N16805" t="s">
        <v>8199</v>
      </c>
      <c r="O16805">
        <v>2</v>
      </c>
      <c r="R16805" t="s">
        <v>42</v>
      </c>
      <c r="X16805">
        <v>0</v>
      </c>
      <c r="Y16805" t="s">
        <v>42</v>
      </c>
    </row>
    <row r="16806" spans="1:25" x14ac:dyDescent="0.25">
      <c r="A16806">
        <v>2016</v>
      </c>
      <c r="B16806" s="1">
        <v>42685</v>
      </c>
      <c r="C16806" s="2">
        <v>0.34791666666666665</v>
      </c>
      <c r="D16806" t="s">
        <v>41</v>
      </c>
      <c r="E16806" t="s">
        <v>37</v>
      </c>
      <c r="F16806" t="s">
        <v>591</v>
      </c>
      <c r="G16806" t="s">
        <v>466</v>
      </c>
      <c r="I16806" t="s">
        <v>42</v>
      </c>
      <c r="J16806" t="s">
        <v>17493</v>
      </c>
      <c r="K16806" t="s">
        <v>591</v>
      </c>
      <c r="N16806" t="s">
        <v>8199</v>
      </c>
      <c r="O16806">
        <v>2</v>
      </c>
      <c r="R16806" t="s">
        <v>42</v>
      </c>
      <c r="X16806">
        <v>0</v>
      </c>
      <c r="Y16806" t="s">
        <v>42</v>
      </c>
    </row>
    <row r="16807" spans="1:25" x14ac:dyDescent="0.25">
      <c r="A16807">
        <v>2016</v>
      </c>
      <c r="B16807" s="1">
        <v>42685</v>
      </c>
      <c r="C16807" s="2">
        <v>0.35625000000000001</v>
      </c>
      <c r="D16807" t="s">
        <v>65</v>
      </c>
      <c r="E16807" t="s">
        <v>43</v>
      </c>
      <c r="F16807" t="s">
        <v>62</v>
      </c>
      <c r="G16807" t="s">
        <v>8795</v>
      </c>
      <c r="I16807" t="s">
        <v>42</v>
      </c>
      <c r="J16807" t="s">
        <v>17494</v>
      </c>
      <c r="K16807" t="s">
        <v>62</v>
      </c>
      <c r="N16807" t="s">
        <v>8199</v>
      </c>
      <c r="O16807">
        <v>2</v>
      </c>
      <c r="P16807">
        <v>1</v>
      </c>
      <c r="R16807" t="s">
        <v>42</v>
      </c>
      <c r="X16807">
        <v>1</v>
      </c>
      <c r="Y16807" t="s">
        <v>42</v>
      </c>
    </row>
    <row r="16808" spans="1:25" x14ac:dyDescent="0.25">
      <c r="A16808">
        <v>2016</v>
      </c>
      <c r="B16808" s="1">
        <v>42685</v>
      </c>
      <c r="C16808" s="2">
        <v>0.37638888888888888</v>
      </c>
      <c r="D16808" t="s">
        <v>41</v>
      </c>
      <c r="E16808" t="s">
        <v>37</v>
      </c>
      <c r="F16808" t="s">
        <v>149</v>
      </c>
      <c r="G16808" t="s">
        <v>5902</v>
      </c>
      <c r="I16808" t="s">
        <v>42</v>
      </c>
      <c r="J16808" t="s">
        <v>17495</v>
      </c>
      <c r="K16808" t="s">
        <v>149</v>
      </c>
      <c r="N16808" t="s">
        <v>8199</v>
      </c>
      <c r="O16808">
        <v>2</v>
      </c>
      <c r="R16808" t="s">
        <v>42</v>
      </c>
      <c r="X16808">
        <v>0</v>
      </c>
      <c r="Y16808" t="s">
        <v>42</v>
      </c>
    </row>
    <row r="16809" spans="1:25" x14ac:dyDescent="0.25">
      <c r="A16809">
        <v>2016</v>
      </c>
      <c r="B16809" s="1">
        <v>42685</v>
      </c>
      <c r="C16809" s="2">
        <v>0.37777777777777777</v>
      </c>
      <c r="D16809" t="s">
        <v>41</v>
      </c>
      <c r="E16809" t="s">
        <v>43</v>
      </c>
      <c r="F16809" t="s">
        <v>205</v>
      </c>
      <c r="G16809" t="s">
        <v>222</v>
      </c>
      <c r="H16809">
        <v>1407</v>
      </c>
      <c r="I16809" t="s">
        <v>42</v>
      </c>
      <c r="J16809" t="s">
        <v>17496</v>
      </c>
      <c r="K16809" t="s">
        <v>205</v>
      </c>
      <c r="N16809" t="s">
        <v>8199</v>
      </c>
      <c r="O16809">
        <v>1</v>
      </c>
      <c r="P16809">
        <v>1</v>
      </c>
      <c r="R16809" t="s">
        <v>42</v>
      </c>
      <c r="X16809">
        <v>0</v>
      </c>
      <c r="Y16809" t="s">
        <v>42</v>
      </c>
    </row>
    <row r="16810" spans="1:25" x14ac:dyDescent="0.25">
      <c r="A16810">
        <v>2016</v>
      </c>
      <c r="B16810" s="1">
        <v>42685</v>
      </c>
      <c r="C16810" s="2">
        <v>0.39374999999999999</v>
      </c>
      <c r="D16810" t="s">
        <v>41</v>
      </c>
      <c r="E16810" t="s">
        <v>43</v>
      </c>
      <c r="F16810" t="s">
        <v>126</v>
      </c>
      <c r="G16810" t="s">
        <v>127</v>
      </c>
      <c r="I16810" t="s">
        <v>42</v>
      </c>
      <c r="J16810" t="s">
        <v>17497</v>
      </c>
      <c r="K16810" t="s">
        <v>126</v>
      </c>
      <c r="N16810" t="s">
        <v>8199</v>
      </c>
      <c r="O16810">
        <v>1</v>
      </c>
      <c r="R16810" t="s">
        <v>42</v>
      </c>
      <c r="W16810">
        <v>1</v>
      </c>
      <c r="X16810">
        <v>0</v>
      </c>
      <c r="Y16810" t="s">
        <v>42</v>
      </c>
    </row>
    <row r="16811" spans="1:25" x14ac:dyDescent="0.25">
      <c r="A16811">
        <v>2016</v>
      </c>
      <c r="B16811" s="1">
        <v>42685</v>
      </c>
      <c r="C16811" s="2">
        <v>0.39791666666666664</v>
      </c>
      <c r="D16811" t="s">
        <v>41</v>
      </c>
      <c r="E16811" t="s">
        <v>37</v>
      </c>
      <c r="F16811" t="s">
        <v>497</v>
      </c>
      <c r="G16811" t="s">
        <v>2766</v>
      </c>
      <c r="I16811" t="s">
        <v>42</v>
      </c>
      <c r="J16811" t="s">
        <v>17498</v>
      </c>
      <c r="K16811" t="s">
        <v>497</v>
      </c>
      <c r="N16811" t="s">
        <v>8199</v>
      </c>
      <c r="O16811">
        <v>2</v>
      </c>
      <c r="R16811" t="s">
        <v>42</v>
      </c>
      <c r="X16811">
        <v>0</v>
      </c>
      <c r="Y16811" t="s">
        <v>42</v>
      </c>
    </row>
    <row r="16812" spans="1:25" x14ac:dyDescent="0.25">
      <c r="A16812">
        <v>2016</v>
      </c>
      <c r="B16812" s="1">
        <v>42685</v>
      </c>
      <c r="C16812" s="2">
        <v>0.40694444444444444</v>
      </c>
      <c r="D16812" t="s">
        <v>65</v>
      </c>
      <c r="E16812" t="s">
        <v>43</v>
      </c>
      <c r="F16812" t="s">
        <v>95</v>
      </c>
      <c r="G16812" t="s">
        <v>375</v>
      </c>
      <c r="H16812">
        <v>2315</v>
      </c>
      <c r="I16812" t="s">
        <v>42</v>
      </c>
      <c r="J16812" t="s">
        <v>17499</v>
      </c>
      <c r="K16812" t="s">
        <v>95</v>
      </c>
      <c r="N16812" t="s">
        <v>8199</v>
      </c>
      <c r="O16812">
        <v>2</v>
      </c>
      <c r="P16812">
        <v>1</v>
      </c>
      <c r="Q16812">
        <v>1</v>
      </c>
      <c r="R16812" t="s">
        <v>42</v>
      </c>
      <c r="X16812">
        <v>1</v>
      </c>
      <c r="Y16812" t="s">
        <v>42</v>
      </c>
    </row>
    <row r="16813" spans="1:25" x14ac:dyDescent="0.25">
      <c r="A16813">
        <v>2016</v>
      </c>
      <c r="B16813" s="1">
        <v>42685</v>
      </c>
      <c r="C16813" s="2">
        <v>0.40555555555555556</v>
      </c>
      <c r="D16813" t="s">
        <v>41</v>
      </c>
      <c r="E16813" t="s">
        <v>43</v>
      </c>
      <c r="F16813" t="s">
        <v>77</v>
      </c>
      <c r="G16813" t="s">
        <v>131</v>
      </c>
      <c r="H16813">
        <v>1148</v>
      </c>
      <c r="I16813" t="s">
        <v>42</v>
      </c>
      <c r="J16813" t="s">
        <v>17500</v>
      </c>
      <c r="K16813" t="s">
        <v>77</v>
      </c>
      <c r="N16813" t="s">
        <v>8199</v>
      </c>
      <c r="O16813">
        <v>1</v>
      </c>
      <c r="R16813" t="s">
        <v>42</v>
      </c>
      <c r="U16813">
        <v>1</v>
      </c>
      <c r="X16813">
        <v>0</v>
      </c>
      <c r="Y16813" t="s">
        <v>42</v>
      </c>
    </row>
    <row r="16814" spans="1:25" x14ac:dyDescent="0.25">
      <c r="A16814">
        <v>2016</v>
      </c>
      <c r="B16814" s="1">
        <v>42685</v>
      </c>
      <c r="C16814" s="2">
        <v>0.41666666666666669</v>
      </c>
      <c r="D16814" t="s">
        <v>41</v>
      </c>
      <c r="E16814" t="s">
        <v>43</v>
      </c>
      <c r="F16814" t="s">
        <v>53</v>
      </c>
      <c r="G16814" t="s">
        <v>168</v>
      </c>
      <c r="H16814">
        <v>400</v>
      </c>
      <c r="I16814" t="s">
        <v>42</v>
      </c>
      <c r="J16814" t="s">
        <v>17501</v>
      </c>
      <c r="K16814" t="s">
        <v>53</v>
      </c>
      <c r="N16814" t="s">
        <v>8199</v>
      </c>
      <c r="O16814">
        <v>1</v>
      </c>
      <c r="P16814">
        <v>1</v>
      </c>
      <c r="R16814" t="s">
        <v>42</v>
      </c>
      <c r="X16814">
        <v>0</v>
      </c>
      <c r="Y16814" t="s">
        <v>42</v>
      </c>
    </row>
    <row r="16815" spans="1:25" x14ac:dyDescent="0.25">
      <c r="A16815">
        <v>2016</v>
      </c>
      <c r="B16815" s="1">
        <v>42685</v>
      </c>
      <c r="C16815" s="2">
        <v>0.4236111111111111</v>
      </c>
      <c r="D16815" t="s">
        <v>65</v>
      </c>
      <c r="E16815" t="s">
        <v>43</v>
      </c>
      <c r="F16815" t="s">
        <v>50</v>
      </c>
      <c r="G16815" t="s">
        <v>203</v>
      </c>
      <c r="H16815">
        <v>1324</v>
      </c>
      <c r="I16815" t="s">
        <v>42</v>
      </c>
      <c r="J16815" t="s">
        <v>17502</v>
      </c>
      <c r="K16815" t="s">
        <v>50</v>
      </c>
      <c r="N16815" t="s">
        <v>8199</v>
      </c>
      <c r="O16815">
        <v>1</v>
      </c>
      <c r="P16815">
        <v>1</v>
      </c>
      <c r="R16815" t="s">
        <v>42</v>
      </c>
      <c r="X16815">
        <v>1</v>
      </c>
      <c r="Y16815" t="s">
        <v>42</v>
      </c>
    </row>
    <row r="16816" spans="1:25" x14ac:dyDescent="0.25">
      <c r="A16816">
        <v>2016</v>
      </c>
      <c r="B16816" s="1">
        <v>42685</v>
      </c>
      <c r="C16816" s="2">
        <v>0.43402777777777779</v>
      </c>
      <c r="D16816" t="s">
        <v>41</v>
      </c>
      <c r="E16816" t="s">
        <v>43</v>
      </c>
      <c r="F16816" t="s">
        <v>149</v>
      </c>
      <c r="G16816" t="s">
        <v>1380</v>
      </c>
      <c r="H16816">
        <v>45</v>
      </c>
      <c r="I16816" t="s">
        <v>42</v>
      </c>
      <c r="J16816" t="s">
        <v>17503</v>
      </c>
      <c r="K16816" t="s">
        <v>149</v>
      </c>
      <c r="N16816" t="s">
        <v>8199</v>
      </c>
      <c r="O16816">
        <v>2</v>
      </c>
      <c r="R16816" t="s">
        <v>42</v>
      </c>
      <c r="X16816">
        <v>0</v>
      </c>
      <c r="Y16816" t="s">
        <v>42</v>
      </c>
    </row>
    <row r="16817" spans="1:25" x14ac:dyDescent="0.25">
      <c r="A16817">
        <v>2016</v>
      </c>
      <c r="B16817" s="1">
        <v>42685</v>
      </c>
      <c r="C16817" s="2">
        <v>0.44236111111111109</v>
      </c>
      <c r="D16817" t="s">
        <v>41</v>
      </c>
      <c r="E16817" t="s">
        <v>43</v>
      </c>
      <c r="F16817" t="s">
        <v>56</v>
      </c>
      <c r="G16817" t="s">
        <v>3728</v>
      </c>
      <c r="H16817">
        <v>148</v>
      </c>
      <c r="I16817" t="s">
        <v>42</v>
      </c>
      <c r="J16817" t="s">
        <v>17504</v>
      </c>
      <c r="K16817" t="s">
        <v>56</v>
      </c>
      <c r="N16817" t="s">
        <v>8199</v>
      </c>
      <c r="O16817">
        <v>1</v>
      </c>
      <c r="P16817">
        <v>1</v>
      </c>
      <c r="R16817" t="s">
        <v>42</v>
      </c>
      <c r="X16817">
        <v>0</v>
      </c>
      <c r="Y16817" t="s">
        <v>42</v>
      </c>
    </row>
    <row r="16818" spans="1:25" x14ac:dyDescent="0.25">
      <c r="A16818">
        <v>2016</v>
      </c>
      <c r="B16818" s="1">
        <v>42685</v>
      </c>
      <c r="C16818" s="2">
        <v>0.44583333333333336</v>
      </c>
      <c r="D16818" t="s">
        <v>41</v>
      </c>
      <c r="E16818" t="s">
        <v>43</v>
      </c>
      <c r="F16818" t="s">
        <v>59</v>
      </c>
      <c r="G16818" t="s">
        <v>345</v>
      </c>
      <c r="I16818" t="s">
        <v>42</v>
      </c>
      <c r="J16818" t="s">
        <v>17505</v>
      </c>
      <c r="K16818" t="s">
        <v>59</v>
      </c>
      <c r="N16818" t="s">
        <v>8199</v>
      </c>
      <c r="O16818">
        <v>2</v>
      </c>
      <c r="R16818" t="s">
        <v>42</v>
      </c>
      <c r="X16818">
        <v>0</v>
      </c>
      <c r="Y16818" t="s">
        <v>42</v>
      </c>
    </row>
    <row r="16819" spans="1:25" x14ac:dyDescent="0.25">
      <c r="A16819">
        <v>2016</v>
      </c>
      <c r="B16819" s="1">
        <v>42685</v>
      </c>
      <c r="C16819" s="2">
        <v>0.44791666666666669</v>
      </c>
      <c r="D16819" t="s">
        <v>41</v>
      </c>
      <c r="E16819" t="s">
        <v>43</v>
      </c>
      <c r="F16819" t="s">
        <v>205</v>
      </c>
      <c r="G16819" t="s">
        <v>264</v>
      </c>
      <c r="I16819" t="s">
        <v>42</v>
      </c>
      <c r="J16819" t="s">
        <v>17506</v>
      </c>
      <c r="K16819" t="s">
        <v>205</v>
      </c>
      <c r="N16819" t="s">
        <v>8199</v>
      </c>
      <c r="O16819">
        <v>2</v>
      </c>
      <c r="R16819" t="s">
        <v>42</v>
      </c>
      <c r="X16819">
        <v>0</v>
      </c>
      <c r="Y16819" t="s">
        <v>42</v>
      </c>
    </row>
    <row r="16820" spans="1:25" x14ac:dyDescent="0.25">
      <c r="A16820">
        <v>2016</v>
      </c>
      <c r="B16820" s="1">
        <v>42685</v>
      </c>
      <c r="C16820" s="2">
        <v>0.46736111111111112</v>
      </c>
      <c r="D16820" t="s">
        <v>41</v>
      </c>
      <c r="E16820" t="s">
        <v>43</v>
      </c>
      <c r="F16820" t="s">
        <v>62</v>
      </c>
      <c r="G16820" t="s">
        <v>8795</v>
      </c>
      <c r="I16820" t="s">
        <v>42</v>
      </c>
      <c r="J16820" t="s">
        <v>17507</v>
      </c>
      <c r="K16820" t="s">
        <v>62</v>
      </c>
      <c r="N16820" t="s">
        <v>8199</v>
      </c>
      <c r="O16820">
        <v>2</v>
      </c>
      <c r="R16820" t="s">
        <v>42</v>
      </c>
      <c r="X16820">
        <v>0</v>
      </c>
      <c r="Y16820" t="s">
        <v>42</v>
      </c>
    </row>
    <row r="16821" spans="1:25" x14ac:dyDescent="0.25">
      <c r="A16821">
        <v>2016</v>
      </c>
      <c r="B16821" s="1">
        <v>42685</v>
      </c>
      <c r="C16821" s="2">
        <v>0.49305555555555558</v>
      </c>
      <c r="D16821" t="s">
        <v>41</v>
      </c>
      <c r="E16821" t="s">
        <v>37</v>
      </c>
      <c r="F16821" t="s">
        <v>497</v>
      </c>
      <c r="G16821" t="s">
        <v>961</v>
      </c>
      <c r="H16821">
        <v>128</v>
      </c>
      <c r="I16821" t="s">
        <v>498</v>
      </c>
      <c r="J16821" t="s">
        <v>2774</v>
      </c>
      <c r="K16821" t="s">
        <v>497</v>
      </c>
      <c r="N16821" t="s">
        <v>8199</v>
      </c>
      <c r="O16821">
        <v>1</v>
      </c>
      <c r="P16821">
        <v>1</v>
      </c>
      <c r="R16821" t="s">
        <v>42</v>
      </c>
      <c r="X16821">
        <v>0</v>
      </c>
      <c r="Y16821" t="s">
        <v>42</v>
      </c>
    </row>
    <row r="16822" spans="1:25" x14ac:dyDescent="0.25">
      <c r="A16822">
        <v>2016</v>
      </c>
      <c r="B16822" s="1">
        <v>42685</v>
      </c>
      <c r="C16822" s="2">
        <v>0.50347222222222221</v>
      </c>
      <c r="D16822" t="s">
        <v>65</v>
      </c>
      <c r="E16822" t="s">
        <v>37</v>
      </c>
      <c r="F16822" t="s">
        <v>460</v>
      </c>
      <c r="G16822" t="s">
        <v>7876</v>
      </c>
      <c r="H16822">
        <v>6</v>
      </c>
      <c r="I16822" t="s">
        <v>42</v>
      </c>
      <c r="J16822" t="s">
        <v>17508</v>
      </c>
      <c r="K16822" t="s">
        <v>460</v>
      </c>
      <c r="N16822" t="s">
        <v>8199</v>
      </c>
      <c r="P16822">
        <v>1</v>
      </c>
      <c r="R16822" t="s">
        <v>42</v>
      </c>
      <c r="V16822">
        <v>1</v>
      </c>
      <c r="X16822">
        <v>1</v>
      </c>
      <c r="Y16822" t="s">
        <v>42</v>
      </c>
    </row>
    <row r="16823" spans="1:25" x14ac:dyDescent="0.25">
      <c r="A16823">
        <v>2016</v>
      </c>
      <c r="B16823" s="1">
        <v>42685</v>
      </c>
      <c r="C16823" s="2">
        <v>0.51736111111111116</v>
      </c>
      <c r="D16823" t="s">
        <v>41</v>
      </c>
      <c r="E16823" t="s">
        <v>37</v>
      </c>
      <c r="F16823" t="s">
        <v>47</v>
      </c>
      <c r="G16823" t="s">
        <v>113</v>
      </c>
      <c r="I16823" t="s">
        <v>42</v>
      </c>
      <c r="J16823" t="s">
        <v>17509</v>
      </c>
      <c r="K16823" t="s">
        <v>47</v>
      </c>
      <c r="N16823" t="s">
        <v>8199</v>
      </c>
      <c r="O16823">
        <v>2</v>
      </c>
      <c r="R16823" t="s">
        <v>42</v>
      </c>
      <c r="X16823">
        <v>0</v>
      </c>
      <c r="Y16823" t="s">
        <v>42</v>
      </c>
    </row>
    <row r="16824" spans="1:25" x14ac:dyDescent="0.25">
      <c r="A16824">
        <v>2016</v>
      </c>
      <c r="B16824" s="1">
        <v>42685</v>
      </c>
      <c r="C16824" s="2">
        <v>0.54791666666666672</v>
      </c>
      <c r="D16824" t="s">
        <v>41</v>
      </c>
      <c r="E16824" t="s">
        <v>37</v>
      </c>
      <c r="F16824" t="s">
        <v>559</v>
      </c>
      <c r="G16824" t="s">
        <v>560</v>
      </c>
      <c r="I16824" t="s">
        <v>42</v>
      </c>
      <c r="J16824" t="s">
        <v>17510</v>
      </c>
      <c r="K16824" t="s">
        <v>559</v>
      </c>
      <c r="N16824" t="s">
        <v>8199</v>
      </c>
      <c r="O16824">
        <v>1</v>
      </c>
      <c r="P16824">
        <v>1</v>
      </c>
      <c r="R16824" t="s">
        <v>42</v>
      </c>
      <c r="X16824">
        <v>0</v>
      </c>
      <c r="Y16824" t="s">
        <v>42</v>
      </c>
    </row>
    <row r="16825" spans="1:25" x14ac:dyDescent="0.25">
      <c r="A16825">
        <v>2016</v>
      </c>
      <c r="B16825" s="1">
        <v>42685</v>
      </c>
      <c r="C16825" s="2">
        <v>0.55625000000000002</v>
      </c>
      <c r="D16825" t="s">
        <v>41</v>
      </c>
      <c r="E16825" t="s">
        <v>43</v>
      </c>
      <c r="F16825" t="s">
        <v>576</v>
      </c>
      <c r="G16825" t="s">
        <v>69</v>
      </c>
      <c r="I16825" t="s">
        <v>42</v>
      </c>
      <c r="J16825" t="s">
        <v>10591</v>
      </c>
      <c r="K16825" t="s">
        <v>576</v>
      </c>
      <c r="N16825" t="s">
        <v>8199</v>
      </c>
      <c r="O16825">
        <v>2</v>
      </c>
      <c r="R16825" t="s">
        <v>42</v>
      </c>
      <c r="X16825">
        <v>0</v>
      </c>
      <c r="Y16825" t="s">
        <v>42</v>
      </c>
    </row>
    <row r="16826" spans="1:25" x14ac:dyDescent="0.25">
      <c r="A16826">
        <v>2016</v>
      </c>
      <c r="B16826" s="1">
        <v>42685</v>
      </c>
      <c r="C16826" s="2">
        <v>0.55763888888888891</v>
      </c>
      <c r="D16826" t="s">
        <v>41</v>
      </c>
      <c r="E16826" t="s">
        <v>37</v>
      </c>
      <c r="F16826" t="s">
        <v>559</v>
      </c>
      <c r="G16826" t="s">
        <v>280</v>
      </c>
      <c r="H16826">
        <v>352</v>
      </c>
      <c r="I16826" t="s">
        <v>42</v>
      </c>
      <c r="J16826" t="s">
        <v>17511</v>
      </c>
      <c r="K16826" t="s">
        <v>559</v>
      </c>
      <c r="N16826" t="s">
        <v>8199</v>
      </c>
      <c r="O16826">
        <v>2</v>
      </c>
      <c r="R16826" t="s">
        <v>42</v>
      </c>
      <c r="X16826">
        <v>0</v>
      </c>
      <c r="Y16826" t="s">
        <v>42</v>
      </c>
    </row>
    <row r="16827" spans="1:25" x14ac:dyDescent="0.25">
      <c r="A16827">
        <v>2016</v>
      </c>
      <c r="B16827" s="1">
        <v>42685</v>
      </c>
      <c r="C16827" s="2">
        <v>0.59444444444444444</v>
      </c>
      <c r="D16827" t="s">
        <v>65</v>
      </c>
      <c r="E16827" t="s">
        <v>43</v>
      </c>
      <c r="F16827" t="s">
        <v>188</v>
      </c>
      <c r="G16827" t="s">
        <v>277</v>
      </c>
      <c r="I16827" t="s">
        <v>42</v>
      </c>
      <c r="J16827" t="s">
        <v>17512</v>
      </c>
      <c r="K16827" t="s">
        <v>188</v>
      </c>
      <c r="N16827" t="s">
        <v>8324</v>
      </c>
      <c r="O16827">
        <v>1</v>
      </c>
      <c r="R16827" t="s">
        <v>585</v>
      </c>
      <c r="X16827">
        <v>1</v>
      </c>
      <c r="Y16827" t="s">
        <v>42</v>
      </c>
    </row>
    <row r="16828" spans="1:25" x14ac:dyDescent="0.25">
      <c r="A16828">
        <v>2016</v>
      </c>
      <c r="B16828" s="1">
        <v>42685</v>
      </c>
      <c r="C16828" s="2">
        <v>0.61736111111111114</v>
      </c>
      <c r="D16828" t="s">
        <v>65</v>
      </c>
      <c r="E16828" t="s">
        <v>43</v>
      </c>
      <c r="F16828" t="s">
        <v>146</v>
      </c>
      <c r="G16828" t="s">
        <v>256</v>
      </c>
      <c r="I16828" t="s">
        <v>42</v>
      </c>
      <c r="J16828" t="s">
        <v>17513</v>
      </c>
      <c r="K16828" t="s">
        <v>146</v>
      </c>
      <c r="N16828" t="s">
        <v>8199</v>
      </c>
      <c r="O16828">
        <v>1</v>
      </c>
      <c r="P16828">
        <v>1</v>
      </c>
      <c r="R16828" t="s">
        <v>42</v>
      </c>
      <c r="X16828">
        <v>1</v>
      </c>
      <c r="Y16828" t="s">
        <v>42</v>
      </c>
    </row>
    <row r="16829" spans="1:25" x14ac:dyDescent="0.25">
      <c r="A16829">
        <v>2016</v>
      </c>
      <c r="B16829" s="1">
        <v>42685</v>
      </c>
      <c r="C16829" s="2">
        <v>0.62291666666666667</v>
      </c>
      <c r="D16829" t="s">
        <v>41</v>
      </c>
      <c r="E16829" t="s">
        <v>43</v>
      </c>
      <c r="F16829" t="s">
        <v>423</v>
      </c>
      <c r="G16829" t="s">
        <v>709</v>
      </c>
      <c r="I16829" t="s">
        <v>42</v>
      </c>
      <c r="J16829" t="s">
        <v>17514</v>
      </c>
      <c r="K16829" t="s">
        <v>423</v>
      </c>
      <c r="N16829" t="s">
        <v>8199</v>
      </c>
      <c r="O16829">
        <v>2</v>
      </c>
      <c r="R16829" t="s">
        <v>42</v>
      </c>
      <c r="X16829">
        <v>0</v>
      </c>
      <c r="Y16829" t="s">
        <v>42</v>
      </c>
    </row>
    <row r="16830" spans="1:25" x14ac:dyDescent="0.25">
      <c r="A16830">
        <v>2016</v>
      </c>
      <c r="B16830" s="1">
        <v>42685</v>
      </c>
      <c r="C16830" s="2">
        <v>0.66180555555555554</v>
      </c>
      <c r="D16830" t="s">
        <v>41</v>
      </c>
      <c r="E16830" t="s">
        <v>37</v>
      </c>
      <c r="F16830" t="s">
        <v>74</v>
      </c>
      <c r="G16830" t="s">
        <v>291</v>
      </c>
      <c r="I16830" t="s">
        <v>42</v>
      </c>
      <c r="J16830" t="s">
        <v>3047</v>
      </c>
      <c r="K16830" t="s">
        <v>74</v>
      </c>
      <c r="N16830" t="s">
        <v>8199</v>
      </c>
      <c r="O16830">
        <v>2</v>
      </c>
      <c r="R16830" t="s">
        <v>42</v>
      </c>
      <c r="X16830">
        <v>0</v>
      </c>
      <c r="Y16830" t="s">
        <v>42</v>
      </c>
    </row>
    <row r="16831" spans="1:25" x14ac:dyDescent="0.25">
      <c r="A16831">
        <v>2016</v>
      </c>
      <c r="B16831" s="1">
        <v>42685</v>
      </c>
      <c r="C16831" s="2">
        <v>0.66527777777777775</v>
      </c>
      <c r="D16831" t="s">
        <v>41</v>
      </c>
      <c r="E16831" t="s">
        <v>43</v>
      </c>
      <c r="F16831" t="s">
        <v>56</v>
      </c>
      <c r="G16831" t="s">
        <v>57</v>
      </c>
      <c r="I16831" t="s">
        <v>42</v>
      </c>
      <c r="J16831" t="s">
        <v>17515</v>
      </c>
      <c r="K16831" t="s">
        <v>56</v>
      </c>
      <c r="N16831" t="s">
        <v>8199</v>
      </c>
      <c r="O16831">
        <v>2</v>
      </c>
      <c r="R16831" t="s">
        <v>42</v>
      </c>
      <c r="X16831">
        <v>0</v>
      </c>
      <c r="Y16831" t="s">
        <v>42</v>
      </c>
    </row>
    <row r="16832" spans="1:25" x14ac:dyDescent="0.25">
      <c r="A16832">
        <v>2016</v>
      </c>
      <c r="B16832" s="1">
        <v>42685</v>
      </c>
      <c r="C16832" s="2">
        <v>0.67013888888888884</v>
      </c>
      <c r="D16832" t="s">
        <v>41</v>
      </c>
      <c r="E16832" t="s">
        <v>43</v>
      </c>
      <c r="F16832" t="s">
        <v>205</v>
      </c>
      <c r="G16832" t="s">
        <v>222</v>
      </c>
      <c r="H16832">
        <v>790</v>
      </c>
      <c r="I16832" t="s">
        <v>42</v>
      </c>
      <c r="J16832" t="s">
        <v>17516</v>
      </c>
      <c r="K16832" t="s">
        <v>205</v>
      </c>
      <c r="N16832" t="s">
        <v>8199</v>
      </c>
      <c r="O16832">
        <v>2</v>
      </c>
      <c r="R16832" t="s">
        <v>42</v>
      </c>
      <c r="X16832">
        <v>0</v>
      </c>
      <c r="Y16832" t="s">
        <v>42</v>
      </c>
    </row>
    <row r="16833" spans="1:25" x14ac:dyDescent="0.25">
      <c r="A16833">
        <v>2016</v>
      </c>
      <c r="B16833" s="1">
        <v>42685</v>
      </c>
      <c r="C16833" s="2">
        <v>0.68541666666666667</v>
      </c>
      <c r="D16833" t="s">
        <v>41</v>
      </c>
      <c r="E16833" t="s">
        <v>43</v>
      </c>
      <c r="F16833" t="s">
        <v>198</v>
      </c>
      <c r="G16833" t="s">
        <v>3358</v>
      </c>
      <c r="H16833">
        <v>123</v>
      </c>
      <c r="I16833" t="s">
        <v>42</v>
      </c>
      <c r="J16833" t="s">
        <v>17517</v>
      </c>
      <c r="K16833" t="s">
        <v>198</v>
      </c>
      <c r="N16833" t="s">
        <v>8199</v>
      </c>
      <c r="O16833">
        <v>2</v>
      </c>
      <c r="R16833" t="s">
        <v>42</v>
      </c>
      <c r="X16833">
        <v>0</v>
      </c>
      <c r="Y16833" t="s">
        <v>42</v>
      </c>
    </row>
    <row r="16834" spans="1:25" x14ac:dyDescent="0.25">
      <c r="A16834">
        <v>2016</v>
      </c>
      <c r="B16834" s="1">
        <v>42685</v>
      </c>
      <c r="C16834" s="2">
        <v>0.71180555555555558</v>
      </c>
      <c r="D16834" t="s">
        <v>65</v>
      </c>
      <c r="E16834" t="s">
        <v>37</v>
      </c>
      <c r="F16834" t="s">
        <v>59</v>
      </c>
      <c r="G16834" t="s">
        <v>60</v>
      </c>
      <c r="I16834" t="s">
        <v>42</v>
      </c>
      <c r="J16834" t="s">
        <v>17518</v>
      </c>
      <c r="K16834" t="s">
        <v>59</v>
      </c>
      <c r="N16834" t="s">
        <v>8199</v>
      </c>
      <c r="O16834">
        <v>1</v>
      </c>
      <c r="P16834">
        <v>1</v>
      </c>
      <c r="R16834" t="s">
        <v>42</v>
      </c>
      <c r="X16834">
        <v>1</v>
      </c>
      <c r="Y16834" t="s">
        <v>42</v>
      </c>
    </row>
    <row r="16835" spans="1:25" x14ac:dyDescent="0.25">
      <c r="A16835">
        <v>2016</v>
      </c>
      <c r="B16835" s="1">
        <v>42685</v>
      </c>
      <c r="C16835" s="2">
        <v>0.7270833333333333</v>
      </c>
      <c r="D16835" t="s">
        <v>65</v>
      </c>
      <c r="E16835" t="s">
        <v>116</v>
      </c>
      <c r="F16835" t="s">
        <v>163</v>
      </c>
      <c r="G16835" t="s">
        <v>164</v>
      </c>
      <c r="I16835" t="s">
        <v>42</v>
      </c>
      <c r="J16835" t="s">
        <v>17519</v>
      </c>
      <c r="K16835" t="s">
        <v>163</v>
      </c>
      <c r="N16835" t="s">
        <v>8220</v>
      </c>
      <c r="P16835">
        <v>1</v>
      </c>
      <c r="R16835" t="s">
        <v>42</v>
      </c>
      <c r="S16835">
        <v>1</v>
      </c>
      <c r="X16835">
        <v>1</v>
      </c>
      <c r="Y16835" t="s">
        <v>42</v>
      </c>
    </row>
    <row r="16836" spans="1:25" x14ac:dyDescent="0.25">
      <c r="A16836">
        <v>2016</v>
      </c>
      <c r="B16836" s="1">
        <v>42685</v>
      </c>
      <c r="C16836" s="2">
        <v>0.8041666666666667</v>
      </c>
      <c r="D16836" t="s">
        <v>41</v>
      </c>
      <c r="E16836" t="s">
        <v>43</v>
      </c>
      <c r="F16836" t="s">
        <v>442</v>
      </c>
      <c r="G16836" t="s">
        <v>1058</v>
      </c>
      <c r="H16836">
        <v>10</v>
      </c>
      <c r="I16836" t="s">
        <v>42</v>
      </c>
      <c r="J16836" t="s">
        <v>5275</v>
      </c>
      <c r="K16836" t="s">
        <v>442</v>
      </c>
      <c r="N16836" t="s">
        <v>8199</v>
      </c>
      <c r="O16836">
        <v>2</v>
      </c>
      <c r="R16836" t="s">
        <v>42</v>
      </c>
      <c r="X16836">
        <v>0</v>
      </c>
      <c r="Y16836" t="s">
        <v>42</v>
      </c>
    </row>
    <row r="16837" spans="1:25" x14ac:dyDescent="0.25">
      <c r="A16837">
        <v>2016</v>
      </c>
      <c r="B16837" s="1">
        <v>42685</v>
      </c>
      <c r="C16837" s="2">
        <v>0.80972222222222223</v>
      </c>
      <c r="D16837" t="s">
        <v>41</v>
      </c>
      <c r="E16837" t="s">
        <v>43</v>
      </c>
      <c r="F16837" t="s">
        <v>175</v>
      </c>
      <c r="G16837" t="s">
        <v>2903</v>
      </c>
      <c r="I16837" t="s">
        <v>42</v>
      </c>
      <c r="J16837" t="s">
        <v>17520</v>
      </c>
      <c r="K16837" t="s">
        <v>175</v>
      </c>
      <c r="N16837" t="s">
        <v>8199</v>
      </c>
      <c r="O16837">
        <v>1</v>
      </c>
      <c r="R16837" t="s">
        <v>42</v>
      </c>
      <c r="U16837">
        <v>1</v>
      </c>
      <c r="X16837">
        <v>0</v>
      </c>
      <c r="Y16837" t="s">
        <v>42</v>
      </c>
    </row>
    <row r="16838" spans="1:25" x14ac:dyDescent="0.25">
      <c r="A16838">
        <v>2016</v>
      </c>
      <c r="B16838" s="1">
        <v>42686</v>
      </c>
      <c r="C16838" s="2">
        <v>0.27013888888888887</v>
      </c>
      <c r="D16838" t="s">
        <v>41</v>
      </c>
      <c r="E16838" t="s">
        <v>43</v>
      </c>
      <c r="F16838" t="s">
        <v>851</v>
      </c>
      <c r="G16838" t="s">
        <v>1686</v>
      </c>
      <c r="H16838">
        <v>600</v>
      </c>
      <c r="I16838" t="s">
        <v>42</v>
      </c>
      <c r="J16838" t="s">
        <v>17521</v>
      </c>
      <c r="K16838" t="s">
        <v>851</v>
      </c>
      <c r="N16838" t="s">
        <v>8199</v>
      </c>
      <c r="O16838">
        <v>2</v>
      </c>
      <c r="R16838" t="s">
        <v>42</v>
      </c>
      <c r="X16838">
        <v>0</v>
      </c>
      <c r="Y16838" t="s">
        <v>42</v>
      </c>
    </row>
    <row r="16839" spans="1:25" x14ac:dyDescent="0.25">
      <c r="A16839">
        <v>2016</v>
      </c>
      <c r="B16839" s="1">
        <v>42686</v>
      </c>
      <c r="C16839" s="2">
        <v>0.43472222222222223</v>
      </c>
      <c r="D16839" t="s">
        <v>41</v>
      </c>
      <c r="E16839" t="s">
        <v>43</v>
      </c>
      <c r="F16839" t="s">
        <v>157</v>
      </c>
      <c r="G16839" t="s">
        <v>264</v>
      </c>
      <c r="I16839" t="s">
        <v>42</v>
      </c>
      <c r="J16839" t="s">
        <v>17522</v>
      </c>
      <c r="K16839" t="s">
        <v>157</v>
      </c>
      <c r="N16839" t="s">
        <v>8282</v>
      </c>
      <c r="O16839">
        <v>4</v>
      </c>
      <c r="R16839" t="s">
        <v>42</v>
      </c>
      <c r="X16839">
        <v>0</v>
      </c>
      <c r="Y16839" t="s">
        <v>42</v>
      </c>
    </row>
    <row r="16840" spans="1:25" x14ac:dyDescent="0.25">
      <c r="A16840">
        <v>2016</v>
      </c>
      <c r="B16840" s="1">
        <v>42686</v>
      </c>
      <c r="C16840" s="2">
        <v>0.45208333333333334</v>
      </c>
      <c r="D16840" t="s">
        <v>65</v>
      </c>
      <c r="E16840" t="s">
        <v>43</v>
      </c>
      <c r="F16840" t="s">
        <v>642</v>
      </c>
      <c r="G16840" t="s">
        <v>222</v>
      </c>
      <c r="H16840">
        <v>2059</v>
      </c>
      <c r="I16840" t="s">
        <v>42</v>
      </c>
      <c r="J16840" t="s">
        <v>17523</v>
      </c>
      <c r="K16840" t="s">
        <v>642</v>
      </c>
      <c r="N16840" t="s">
        <v>8199</v>
      </c>
      <c r="O16840">
        <v>1</v>
      </c>
      <c r="P16840">
        <v>1</v>
      </c>
      <c r="R16840" t="s">
        <v>42</v>
      </c>
      <c r="X16840">
        <v>1</v>
      </c>
      <c r="Y16840" t="s">
        <v>42</v>
      </c>
    </row>
    <row r="16841" spans="1:25" x14ac:dyDescent="0.25">
      <c r="A16841">
        <v>2016</v>
      </c>
      <c r="B16841" s="1">
        <v>42686</v>
      </c>
      <c r="C16841" s="2">
        <v>0.46041666666666664</v>
      </c>
      <c r="D16841" t="s">
        <v>679</v>
      </c>
      <c r="E16841" t="s">
        <v>43</v>
      </c>
      <c r="F16841" t="s">
        <v>1765</v>
      </c>
      <c r="G16841" t="s">
        <v>39</v>
      </c>
      <c r="I16841" t="s">
        <v>107</v>
      </c>
      <c r="J16841" t="s">
        <v>17524</v>
      </c>
      <c r="K16841" t="s">
        <v>1765</v>
      </c>
      <c r="N16841" t="s">
        <v>8199</v>
      </c>
      <c r="R16841" t="s">
        <v>42</v>
      </c>
      <c r="Y16841" t="s">
        <v>585</v>
      </c>
    </row>
    <row r="16842" spans="1:25" x14ac:dyDescent="0.25">
      <c r="A16842">
        <v>2016</v>
      </c>
      <c r="B16842" s="1">
        <v>42686</v>
      </c>
      <c r="C16842" s="2">
        <v>0.46250000000000002</v>
      </c>
      <c r="D16842" t="s">
        <v>41</v>
      </c>
      <c r="E16842" t="s">
        <v>43</v>
      </c>
      <c r="F16842" t="s">
        <v>1112</v>
      </c>
      <c r="G16842" t="s">
        <v>1113</v>
      </c>
      <c r="I16842" t="s">
        <v>42</v>
      </c>
      <c r="J16842" t="s">
        <v>17525</v>
      </c>
      <c r="K16842" t="s">
        <v>1112</v>
      </c>
      <c r="N16842" t="s">
        <v>8199</v>
      </c>
      <c r="O16842">
        <v>2</v>
      </c>
      <c r="R16842" t="s">
        <v>42</v>
      </c>
      <c r="X16842">
        <v>0</v>
      </c>
      <c r="Y16842" t="s">
        <v>42</v>
      </c>
    </row>
    <row r="16843" spans="1:25" x14ac:dyDescent="0.25">
      <c r="A16843">
        <v>2016</v>
      </c>
      <c r="B16843" s="1">
        <v>42686</v>
      </c>
      <c r="C16843" s="2">
        <v>0.47499999999999998</v>
      </c>
      <c r="D16843" t="s">
        <v>65</v>
      </c>
      <c r="E16843" t="s">
        <v>43</v>
      </c>
      <c r="F16843" t="s">
        <v>163</v>
      </c>
      <c r="G16843" t="s">
        <v>7622</v>
      </c>
      <c r="H16843">
        <v>144</v>
      </c>
      <c r="I16843" t="s">
        <v>42</v>
      </c>
      <c r="J16843" t="s">
        <v>17526</v>
      </c>
      <c r="K16843" t="s">
        <v>163</v>
      </c>
      <c r="N16843" t="s">
        <v>8199</v>
      </c>
      <c r="O16843">
        <v>1</v>
      </c>
      <c r="R16843" t="s">
        <v>585</v>
      </c>
      <c r="X16843">
        <v>1</v>
      </c>
      <c r="Y16843" t="s">
        <v>42</v>
      </c>
    </row>
    <row r="16844" spans="1:25" x14ac:dyDescent="0.25">
      <c r="A16844">
        <v>2016</v>
      </c>
      <c r="B16844" s="1">
        <v>42686</v>
      </c>
      <c r="C16844" s="2">
        <v>0.48541666666666666</v>
      </c>
      <c r="D16844" t="s">
        <v>41</v>
      </c>
      <c r="E16844" t="s">
        <v>43</v>
      </c>
      <c r="F16844" t="s">
        <v>56</v>
      </c>
      <c r="G16844" t="s">
        <v>2013</v>
      </c>
      <c r="H16844">
        <v>135</v>
      </c>
      <c r="I16844" t="s">
        <v>42</v>
      </c>
      <c r="J16844" t="s">
        <v>17527</v>
      </c>
      <c r="K16844" t="s">
        <v>56</v>
      </c>
      <c r="N16844" t="s">
        <v>8199</v>
      </c>
      <c r="O16844">
        <v>2</v>
      </c>
      <c r="R16844" t="s">
        <v>42</v>
      </c>
      <c r="X16844">
        <v>0</v>
      </c>
      <c r="Y16844" t="s">
        <v>42</v>
      </c>
    </row>
    <row r="16845" spans="1:25" x14ac:dyDescent="0.25">
      <c r="A16845">
        <v>2016</v>
      </c>
      <c r="B16845" s="1">
        <v>42686</v>
      </c>
      <c r="C16845" s="2">
        <v>0.5180555555555556</v>
      </c>
      <c r="D16845" t="s">
        <v>41</v>
      </c>
      <c r="E16845" t="s">
        <v>43</v>
      </c>
      <c r="F16845" t="s">
        <v>47</v>
      </c>
      <c r="G16845" t="s">
        <v>12912</v>
      </c>
      <c r="H16845">
        <v>9</v>
      </c>
      <c r="I16845" t="s">
        <v>42</v>
      </c>
      <c r="J16845" t="s">
        <v>17528</v>
      </c>
      <c r="K16845" t="s">
        <v>47</v>
      </c>
      <c r="N16845" t="s">
        <v>8199</v>
      </c>
      <c r="O16845">
        <v>3</v>
      </c>
      <c r="R16845" t="s">
        <v>42</v>
      </c>
      <c r="X16845">
        <v>0</v>
      </c>
      <c r="Y16845" t="s">
        <v>42</v>
      </c>
    </row>
    <row r="16846" spans="1:25" x14ac:dyDescent="0.25">
      <c r="A16846">
        <v>2016</v>
      </c>
      <c r="B16846" s="1">
        <v>42686</v>
      </c>
      <c r="C16846" s="2">
        <v>0.52777777777777779</v>
      </c>
      <c r="D16846" t="s">
        <v>65</v>
      </c>
      <c r="E16846" t="s">
        <v>37</v>
      </c>
      <c r="F16846" t="s">
        <v>80</v>
      </c>
      <c r="G16846" t="s">
        <v>103</v>
      </c>
      <c r="H16846">
        <v>518</v>
      </c>
      <c r="I16846" t="s">
        <v>42</v>
      </c>
      <c r="J16846" t="s">
        <v>17529</v>
      </c>
      <c r="K16846" t="s">
        <v>80</v>
      </c>
      <c r="N16846" t="s">
        <v>8199</v>
      </c>
      <c r="O16846">
        <v>3</v>
      </c>
      <c r="R16846" t="s">
        <v>42</v>
      </c>
      <c r="X16846">
        <v>1</v>
      </c>
      <c r="Y16846" t="s">
        <v>42</v>
      </c>
    </row>
    <row r="16847" spans="1:25" x14ac:dyDescent="0.25">
      <c r="A16847">
        <v>2016</v>
      </c>
      <c r="B16847" s="1">
        <v>42686</v>
      </c>
      <c r="C16847" s="2">
        <v>0.53125</v>
      </c>
      <c r="D16847" t="s">
        <v>41</v>
      </c>
      <c r="E16847" t="s">
        <v>37</v>
      </c>
      <c r="F16847" t="s">
        <v>50</v>
      </c>
      <c r="G16847" t="s">
        <v>152</v>
      </c>
      <c r="H16847">
        <v>139</v>
      </c>
      <c r="I16847" t="s">
        <v>42</v>
      </c>
      <c r="J16847" t="s">
        <v>17530</v>
      </c>
      <c r="K16847" t="s">
        <v>50</v>
      </c>
      <c r="N16847" t="s">
        <v>8199</v>
      </c>
      <c r="O16847">
        <v>1</v>
      </c>
      <c r="R16847" t="s">
        <v>42</v>
      </c>
      <c r="U16847">
        <v>1</v>
      </c>
      <c r="X16847">
        <v>0</v>
      </c>
      <c r="Y16847" t="s">
        <v>42</v>
      </c>
    </row>
    <row r="16848" spans="1:25" x14ac:dyDescent="0.25">
      <c r="A16848">
        <v>2016</v>
      </c>
      <c r="B16848" s="1">
        <v>42686</v>
      </c>
      <c r="C16848" s="2">
        <v>0.53888888888888886</v>
      </c>
      <c r="D16848" t="s">
        <v>65</v>
      </c>
      <c r="E16848" t="s">
        <v>43</v>
      </c>
      <c r="F16848" t="s">
        <v>358</v>
      </c>
      <c r="G16848" t="s">
        <v>1656</v>
      </c>
      <c r="I16848" t="s">
        <v>42</v>
      </c>
      <c r="J16848" t="s">
        <v>17531</v>
      </c>
      <c r="K16848" t="s">
        <v>358</v>
      </c>
      <c r="N16848" t="s">
        <v>8199</v>
      </c>
      <c r="O16848">
        <v>1</v>
      </c>
      <c r="P16848">
        <v>1</v>
      </c>
      <c r="R16848" t="s">
        <v>42</v>
      </c>
      <c r="X16848">
        <v>1</v>
      </c>
      <c r="Y16848" t="s">
        <v>42</v>
      </c>
    </row>
    <row r="16849" spans="1:25" x14ac:dyDescent="0.25">
      <c r="A16849">
        <v>2016</v>
      </c>
      <c r="B16849" s="1">
        <v>42686</v>
      </c>
      <c r="C16849" s="2">
        <v>0.6333333333333333</v>
      </c>
      <c r="D16849" t="s">
        <v>41</v>
      </c>
      <c r="E16849" t="s">
        <v>43</v>
      </c>
      <c r="F16849" t="s">
        <v>47</v>
      </c>
      <c r="G16849" t="s">
        <v>87</v>
      </c>
      <c r="H16849">
        <v>618</v>
      </c>
      <c r="I16849" t="s">
        <v>42</v>
      </c>
      <c r="J16849" t="s">
        <v>17532</v>
      </c>
      <c r="K16849" t="s">
        <v>47</v>
      </c>
      <c r="N16849" t="s">
        <v>8199</v>
      </c>
      <c r="O16849">
        <v>2</v>
      </c>
      <c r="R16849" t="s">
        <v>42</v>
      </c>
      <c r="X16849">
        <v>0</v>
      </c>
      <c r="Y16849" t="s">
        <v>42</v>
      </c>
    </row>
    <row r="16850" spans="1:25" x14ac:dyDescent="0.25">
      <c r="A16850">
        <v>2016</v>
      </c>
      <c r="B16850" s="1">
        <v>42686</v>
      </c>
      <c r="C16850" s="2">
        <v>0.68541666666666667</v>
      </c>
      <c r="D16850" t="s">
        <v>65</v>
      </c>
      <c r="E16850" t="s">
        <v>43</v>
      </c>
      <c r="F16850" t="s">
        <v>163</v>
      </c>
      <c r="G16850" t="s">
        <v>164</v>
      </c>
      <c r="I16850" t="s">
        <v>42</v>
      </c>
      <c r="J16850" t="s">
        <v>17533</v>
      </c>
      <c r="K16850" t="s">
        <v>163</v>
      </c>
      <c r="N16850" t="s">
        <v>8199</v>
      </c>
      <c r="O16850">
        <v>1</v>
      </c>
      <c r="P16850">
        <v>1</v>
      </c>
      <c r="R16850" t="s">
        <v>42</v>
      </c>
      <c r="X16850">
        <v>1</v>
      </c>
      <c r="Y16850" t="s">
        <v>42</v>
      </c>
    </row>
    <row r="16851" spans="1:25" x14ac:dyDescent="0.25">
      <c r="A16851">
        <v>2016</v>
      </c>
      <c r="B16851" s="1">
        <v>42686</v>
      </c>
      <c r="C16851" s="2">
        <v>0.68611111111111112</v>
      </c>
      <c r="D16851" t="s">
        <v>41</v>
      </c>
      <c r="E16851" t="s">
        <v>37</v>
      </c>
      <c r="F16851" t="s">
        <v>442</v>
      </c>
      <c r="G16851" t="s">
        <v>17534</v>
      </c>
      <c r="I16851" t="s">
        <v>42</v>
      </c>
      <c r="J16851" t="s">
        <v>17535</v>
      </c>
      <c r="K16851" t="s">
        <v>442</v>
      </c>
      <c r="N16851" t="s">
        <v>8199</v>
      </c>
      <c r="O16851">
        <v>1</v>
      </c>
      <c r="R16851" t="s">
        <v>42</v>
      </c>
      <c r="X16851">
        <v>0</v>
      </c>
      <c r="Y16851" t="s">
        <v>42</v>
      </c>
    </row>
    <row r="16852" spans="1:25" x14ac:dyDescent="0.25">
      <c r="A16852">
        <v>2016</v>
      </c>
      <c r="B16852" s="1">
        <v>42686</v>
      </c>
      <c r="C16852" s="2">
        <v>0.69097222222222221</v>
      </c>
      <c r="D16852" t="s">
        <v>41</v>
      </c>
      <c r="E16852" t="s">
        <v>243</v>
      </c>
      <c r="F16852" t="s">
        <v>53</v>
      </c>
      <c r="G16852" t="s">
        <v>57</v>
      </c>
      <c r="I16852" t="s">
        <v>42</v>
      </c>
      <c r="J16852" t="s">
        <v>17536</v>
      </c>
      <c r="K16852" t="s">
        <v>53</v>
      </c>
      <c r="N16852" t="s">
        <v>8199</v>
      </c>
      <c r="R16852" t="s">
        <v>42</v>
      </c>
      <c r="T16852">
        <v>2</v>
      </c>
      <c r="X16852">
        <v>0</v>
      </c>
      <c r="Y16852" t="s">
        <v>42</v>
      </c>
    </row>
    <row r="16853" spans="1:25" x14ac:dyDescent="0.25">
      <c r="A16853">
        <v>2016</v>
      </c>
      <c r="B16853" s="1">
        <v>42686</v>
      </c>
      <c r="C16853" s="2">
        <v>0.69166666666666665</v>
      </c>
      <c r="D16853" t="s">
        <v>65</v>
      </c>
      <c r="E16853" t="s">
        <v>43</v>
      </c>
      <c r="F16853" t="s">
        <v>59</v>
      </c>
      <c r="G16853" t="s">
        <v>1430</v>
      </c>
      <c r="H16853">
        <v>850</v>
      </c>
      <c r="I16853" t="s">
        <v>42</v>
      </c>
      <c r="J16853" t="s">
        <v>17537</v>
      </c>
      <c r="K16853" t="s">
        <v>59</v>
      </c>
      <c r="N16853" t="s">
        <v>8220</v>
      </c>
      <c r="O16853">
        <v>1</v>
      </c>
      <c r="R16853" t="s">
        <v>42</v>
      </c>
      <c r="S16853">
        <v>1</v>
      </c>
      <c r="X16853">
        <v>1</v>
      </c>
      <c r="Y16853" t="s">
        <v>42</v>
      </c>
    </row>
    <row r="16854" spans="1:25" x14ac:dyDescent="0.25">
      <c r="A16854">
        <v>2016</v>
      </c>
      <c r="B16854" s="1">
        <v>42686</v>
      </c>
      <c r="C16854" s="2">
        <v>0.72013888888888888</v>
      </c>
      <c r="D16854" t="s">
        <v>41</v>
      </c>
      <c r="E16854" t="s">
        <v>37</v>
      </c>
      <c r="F16854" t="s">
        <v>319</v>
      </c>
      <c r="G16854" t="s">
        <v>3343</v>
      </c>
      <c r="H16854">
        <v>303</v>
      </c>
      <c r="I16854" t="s">
        <v>42</v>
      </c>
      <c r="J16854" t="s">
        <v>17538</v>
      </c>
      <c r="K16854" t="s">
        <v>319</v>
      </c>
      <c r="N16854" t="s">
        <v>8199</v>
      </c>
      <c r="O16854">
        <v>1</v>
      </c>
      <c r="P16854">
        <v>1</v>
      </c>
      <c r="R16854" t="s">
        <v>42</v>
      </c>
      <c r="X16854">
        <v>0</v>
      </c>
      <c r="Y16854" t="s">
        <v>42</v>
      </c>
    </row>
    <row r="16855" spans="1:25" x14ac:dyDescent="0.25">
      <c r="A16855">
        <v>2016</v>
      </c>
      <c r="B16855" s="1">
        <v>42686</v>
      </c>
      <c r="C16855" s="2">
        <v>0.72430555555555554</v>
      </c>
      <c r="D16855" t="s">
        <v>41</v>
      </c>
      <c r="E16855" t="s">
        <v>43</v>
      </c>
      <c r="F16855" t="s">
        <v>92</v>
      </c>
      <c r="G16855" t="s">
        <v>107</v>
      </c>
      <c r="I16855" t="s">
        <v>42</v>
      </c>
      <c r="J16855" t="s">
        <v>17539</v>
      </c>
      <c r="K16855" t="s">
        <v>92</v>
      </c>
      <c r="N16855" t="s">
        <v>8199</v>
      </c>
      <c r="O16855">
        <v>1</v>
      </c>
      <c r="P16855">
        <v>1</v>
      </c>
      <c r="R16855" t="s">
        <v>42</v>
      </c>
      <c r="X16855">
        <v>0</v>
      </c>
      <c r="Y16855" t="s">
        <v>42</v>
      </c>
    </row>
    <row r="16856" spans="1:25" x14ac:dyDescent="0.25">
      <c r="A16856">
        <v>2016</v>
      </c>
      <c r="B16856" s="1">
        <v>42686</v>
      </c>
      <c r="C16856" s="2">
        <v>0.77500000000000002</v>
      </c>
      <c r="D16856" t="s">
        <v>41</v>
      </c>
      <c r="E16856" t="s">
        <v>37</v>
      </c>
      <c r="F16856" t="s">
        <v>341</v>
      </c>
      <c r="G16856" t="s">
        <v>342</v>
      </c>
      <c r="I16856" t="s">
        <v>42</v>
      </c>
      <c r="J16856" t="s">
        <v>17540</v>
      </c>
      <c r="K16856" t="s">
        <v>341</v>
      </c>
      <c r="N16856" t="s">
        <v>8199</v>
      </c>
      <c r="O16856">
        <v>2</v>
      </c>
      <c r="R16856" t="s">
        <v>42</v>
      </c>
      <c r="X16856">
        <v>0</v>
      </c>
      <c r="Y16856" t="s">
        <v>42</v>
      </c>
    </row>
    <row r="16857" spans="1:25" x14ac:dyDescent="0.25">
      <c r="A16857">
        <v>2016</v>
      </c>
      <c r="B16857" s="1">
        <v>42686</v>
      </c>
      <c r="C16857" s="2">
        <v>0.80069444444444449</v>
      </c>
      <c r="D16857" t="s">
        <v>41</v>
      </c>
      <c r="E16857" t="s">
        <v>37</v>
      </c>
      <c r="F16857" t="s">
        <v>119</v>
      </c>
      <c r="G16857" t="s">
        <v>6680</v>
      </c>
      <c r="I16857" t="s">
        <v>42</v>
      </c>
      <c r="J16857" t="s">
        <v>17541</v>
      </c>
      <c r="K16857" t="s">
        <v>119</v>
      </c>
      <c r="N16857" t="s">
        <v>8199</v>
      </c>
      <c r="O16857">
        <v>1</v>
      </c>
      <c r="R16857" t="s">
        <v>42</v>
      </c>
      <c r="T16857">
        <v>1</v>
      </c>
      <c r="X16857">
        <v>0</v>
      </c>
      <c r="Y16857" t="s">
        <v>42</v>
      </c>
    </row>
    <row r="16858" spans="1:25" x14ac:dyDescent="0.25">
      <c r="A16858">
        <v>2016</v>
      </c>
      <c r="B16858" s="1">
        <v>42686</v>
      </c>
      <c r="C16858" s="2">
        <v>0.83472222222222225</v>
      </c>
      <c r="D16858" t="s">
        <v>41</v>
      </c>
      <c r="E16858" t="s">
        <v>43</v>
      </c>
      <c r="F16858" t="s">
        <v>178</v>
      </c>
      <c r="G16858" t="s">
        <v>1305</v>
      </c>
      <c r="I16858" t="s">
        <v>42</v>
      </c>
      <c r="J16858" t="s">
        <v>17542</v>
      </c>
      <c r="K16858" t="s">
        <v>178</v>
      </c>
      <c r="N16858" t="s">
        <v>8199</v>
      </c>
      <c r="O16858">
        <v>1</v>
      </c>
      <c r="R16858" t="s">
        <v>42</v>
      </c>
      <c r="T16858">
        <v>1</v>
      </c>
      <c r="X16858">
        <v>0</v>
      </c>
      <c r="Y16858" t="s">
        <v>42</v>
      </c>
    </row>
    <row r="16859" spans="1:25" x14ac:dyDescent="0.25">
      <c r="A16859">
        <v>2016</v>
      </c>
      <c r="B16859" s="1">
        <v>42686</v>
      </c>
      <c r="C16859" s="2">
        <v>0.87083333333333335</v>
      </c>
      <c r="D16859" t="s">
        <v>41</v>
      </c>
      <c r="E16859" t="s">
        <v>37</v>
      </c>
      <c r="F16859" t="s">
        <v>319</v>
      </c>
      <c r="G16859" t="s">
        <v>3343</v>
      </c>
      <c r="I16859" t="s">
        <v>42</v>
      </c>
      <c r="J16859" t="s">
        <v>979</v>
      </c>
      <c r="K16859" t="s">
        <v>319</v>
      </c>
      <c r="N16859" t="s">
        <v>8199</v>
      </c>
      <c r="O16859">
        <v>2</v>
      </c>
      <c r="R16859" t="s">
        <v>42</v>
      </c>
      <c r="X16859">
        <v>0</v>
      </c>
      <c r="Y16859" t="s">
        <v>42</v>
      </c>
    </row>
    <row r="16860" spans="1:25" x14ac:dyDescent="0.25">
      <c r="A16860">
        <v>2016</v>
      </c>
      <c r="B16860" s="1">
        <v>42686</v>
      </c>
      <c r="C16860" s="2">
        <v>0.9145833333333333</v>
      </c>
      <c r="D16860" t="s">
        <v>41</v>
      </c>
      <c r="E16860" t="s">
        <v>43</v>
      </c>
      <c r="F16860" t="s">
        <v>385</v>
      </c>
      <c r="G16860" t="s">
        <v>127</v>
      </c>
      <c r="I16860" t="s">
        <v>42</v>
      </c>
      <c r="J16860" t="s">
        <v>17543</v>
      </c>
      <c r="K16860" t="s">
        <v>385</v>
      </c>
      <c r="N16860" t="s">
        <v>8199</v>
      </c>
      <c r="O16860">
        <v>1</v>
      </c>
      <c r="R16860" t="s">
        <v>42</v>
      </c>
      <c r="U16860">
        <v>1</v>
      </c>
      <c r="X16860">
        <v>0</v>
      </c>
      <c r="Y16860" t="s">
        <v>42</v>
      </c>
    </row>
    <row r="16861" spans="1:25" x14ac:dyDescent="0.25">
      <c r="A16861">
        <v>2016</v>
      </c>
      <c r="B16861" s="1">
        <v>42687</v>
      </c>
      <c r="C16861" s="2">
        <v>0.11388888888888889</v>
      </c>
      <c r="D16861" t="s">
        <v>41</v>
      </c>
      <c r="E16861" t="s">
        <v>43</v>
      </c>
      <c r="F16861" t="s">
        <v>47</v>
      </c>
      <c r="G16861" t="s">
        <v>838</v>
      </c>
      <c r="I16861" t="s">
        <v>42</v>
      </c>
      <c r="J16861" t="s">
        <v>17544</v>
      </c>
      <c r="K16861" t="s">
        <v>47</v>
      </c>
      <c r="N16861" t="s">
        <v>8205</v>
      </c>
      <c r="O16861">
        <v>2</v>
      </c>
      <c r="R16861" t="s">
        <v>42</v>
      </c>
      <c r="X16861">
        <v>0</v>
      </c>
      <c r="Y16861" t="s">
        <v>42</v>
      </c>
    </row>
    <row r="16862" spans="1:25" x14ac:dyDescent="0.25">
      <c r="A16862">
        <v>2016</v>
      </c>
      <c r="B16862" s="1">
        <v>42687</v>
      </c>
      <c r="C16862" s="2">
        <v>0.12152777777777778</v>
      </c>
      <c r="D16862" t="s">
        <v>65</v>
      </c>
      <c r="E16862" t="s">
        <v>43</v>
      </c>
      <c r="F16862" t="s">
        <v>460</v>
      </c>
      <c r="G16862" t="s">
        <v>461</v>
      </c>
      <c r="H16862">
        <v>1379</v>
      </c>
      <c r="I16862" t="s">
        <v>42</v>
      </c>
      <c r="J16862" t="s">
        <v>17545</v>
      </c>
      <c r="K16862" t="s">
        <v>460</v>
      </c>
      <c r="N16862" t="s">
        <v>8199</v>
      </c>
      <c r="P16862">
        <v>1</v>
      </c>
      <c r="R16862" t="s">
        <v>42</v>
      </c>
      <c r="U16862">
        <v>1</v>
      </c>
      <c r="X16862">
        <v>1</v>
      </c>
      <c r="Y16862" t="s">
        <v>42</v>
      </c>
    </row>
    <row r="16863" spans="1:25" x14ac:dyDescent="0.25">
      <c r="A16863">
        <v>2016</v>
      </c>
      <c r="B16863" s="1">
        <v>42687</v>
      </c>
      <c r="C16863" s="2">
        <v>0.21180555555555555</v>
      </c>
      <c r="D16863" t="s">
        <v>41</v>
      </c>
      <c r="E16863" t="s">
        <v>43</v>
      </c>
      <c r="F16863" t="s">
        <v>92</v>
      </c>
      <c r="G16863" t="s">
        <v>107</v>
      </c>
      <c r="I16863" t="s">
        <v>42</v>
      </c>
      <c r="J16863" t="s">
        <v>17546</v>
      </c>
      <c r="K16863" t="s">
        <v>92</v>
      </c>
      <c r="N16863" t="s">
        <v>8199</v>
      </c>
      <c r="O16863">
        <v>2</v>
      </c>
      <c r="R16863" t="s">
        <v>42</v>
      </c>
      <c r="X16863">
        <v>0</v>
      </c>
      <c r="Y16863" t="s">
        <v>42</v>
      </c>
    </row>
    <row r="16864" spans="1:25" x14ac:dyDescent="0.25">
      <c r="A16864">
        <v>2016</v>
      </c>
      <c r="B16864" s="1">
        <v>42687</v>
      </c>
      <c r="C16864" s="2">
        <v>0.31527777777777777</v>
      </c>
      <c r="D16864" t="s">
        <v>41</v>
      </c>
      <c r="E16864" t="s">
        <v>43</v>
      </c>
      <c r="F16864" t="s">
        <v>53</v>
      </c>
      <c r="G16864" t="s">
        <v>3878</v>
      </c>
      <c r="H16864">
        <v>176</v>
      </c>
      <c r="I16864" t="s">
        <v>42</v>
      </c>
      <c r="J16864" t="s">
        <v>17547</v>
      </c>
      <c r="K16864" t="s">
        <v>53</v>
      </c>
      <c r="N16864" t="s">
        <v>8199</v>
      </c>
      <c r="O16864">
        <v>2</v>
      </c>
      <c r="R16864" t="s">
        <v>42</v>
      </c>
      <c r="X16864">
        <v>0</v>
      </c>
      <c r="Y16864" t="s">
        <v>42</v>
      </c>
    </row>
    <row r="16865" spans="1:25" x14ac:dyDescent="0.25">
      <c r="A16865">
        <v>2016</v>
      </c>
      <c r="B16865" s="1">
        <v>42687</v>
      </c>
      <c r="C16865" s="2">
        <v>0.33541666666666664</v>
      </c>
      <c r="D16865" t="s">
        <v>41</v>
      </c>
      <c r="E16865" t="s">
        <v>43</v>
      </c>
      <c r="F16865" t="s">
        <v>119</v>
      </c>
      <c r="G16865" t="s">
        <v>1277</v>
      </c>
      <c r="H16865">
        <v>550</v>
      </c>
      <c r="I16865" t="s">
        <v>42</v>
      </c>
      <c r="J16865" t="s">
        <v>17548</v>
      </c>
      <c r="K16865" t="s">
        <v>119</v>
      </c>
      <c r="N16865" t="s">
        <v>8199</v>
      </c>
      <c r="O16865">
        <v>2</v>
      </c>
      <c r="R16865" t="s">
        <v>42</v>
      </c>
      <c r="X16865">
        <v>0</v>
      </c>
      <c r="Y16865" t="s">
        <v>42</v>
      </c>
    </row>
    <row r="16866" spans="1:25" x14ac:dyDescent="0.25">
      <c r="A16866">
        <v>2016</v>
      </c>
      <c r="B16866" s="1">
        <v>42687</v>
      </c>
      <c r="C16866" s="2">
        <v>0.43125000000000002</v>
      </c>
      <c r="D16866" t="s">
        <v>41</v>
      </c>
      <c r="E16866" t="s">
        <v>43</v>
      </c>
      <c r="F16866" t="s">
        <v>47</v>
      </c>
      <c r="G16866" t="s">
        <v>155</v>
      </c>
      <c r="I16866" t="s">
        <v>42</v>
      </c>
      <c r="J16866" t="s">
        <v>17549</v>
      </c>
      <c r="K16866" t="s">
        <v>47</v>
      </c>
      <c r="N16866" t="s">
        <v>8199</v>
      </c>
      <c r="O16866">
        <v>2</v>
      </c>
      <c r="R16866" t="s">
        <v>42</v>
      </c>
      <c r="X16866">
        <v>0</v>
      </c>
      <c r="Y16866" t="s">
        <v>42</v>
      </c>
    </row>
    <row r="16867" spans="1:25" x14ac:dyDescent="0.25">
      <c r="A16867">
        <v>2016</v>
      </c>
      <c r="B16867" s="1">
        <v>42687</v>
      </c>
      <c r="C16867" s="2">
        <v>0.52777777777777779</v>
      </c>
      <c r="D16867" t="s">
        <v>41</v>
      </c>
      <c r="E16867" t="s">
        <v>37</v>
      </c>
      <c r="F16867" t="s">
        <v>364</v>
      </c>
      <c r="G16867" t="s">
        <v>12196</v>
      </c>
      <c r="H16867">
        <v>127</v>
      </c>
      <c r="I16867" t="s">
        <v>42</v>
      </c>
      <c r="J16867" t="s">
        <v>17550</v>
      </c>
      <c r="K16867" t="s">
        <v>364</v>
      </c>
      <c r="N16867" t="s">
        <v>8199</v>
      </c>
      <c r="O16867">
        <v>1</v>
      </c>
      <c r="P16867">
        <v>1</v>
      </c>
      <c r="R16867" t="s">
        <v>42</v>
      </c>
      <c r="X16867">
        <v>0</v>
      </c>
      <c r="Y16867" t="s">
        <v>42</v>
      </c>
    </row>
    <row r="16868" spans="1:25" x14ac:dyDescent="0.25">
      <c r="A16868">
        <v>2016</v>
      </c>
      <c r="B16868" s="1">
        <v>42687</v>
      </c>
      <c r="C16868" s="2">
        <v>0.54305555555555551</v>
      </c>
      <c r="D16868" t="s">
        <v>41</v>
      </c>
      <c r="E16868" t="s">
        <v>37</v>
      </c>
      <c r="F16868" t="s">
        <v>175</v>
      </c>
      <c r="G16868" t="s">
        <v>227</v>
      </c>
      <c r="H16868">
        <v>675</v>
      </c>
      <c r="I16868" t="s">
        <v>42</v>
      </c>
      <c r="J16868" t="s">
        <v>17551</v>
      </c>
      <c r="K16868" t="s">
        <v>175</v>
      </c>
      <c r="N16868" t="s">
        <v>8199</v>
      </c>
      <c r="O16868">
        <v>1</v>
      </c>
      <c r="R16868" t="s">
        <v>42</v>
      </c>
      <c r="T16868">
        <v>1</v>
      </c>
      <c r="X16868">
        <v>0</v>
      </c>
      <c r="Y16868" t="s">
        <v>42</v>
      </c>
    </row>
    <row r="16869" spans="1:25" x14ac:dyDescent="0.25">
      <c r="A16869">
        <v>2016</v>
      </c>
      <c r="B16869" s="1">
        <v>42687</v>
      </c>
      <c r="C16869" s="2">
        <v>0.56874999999999998</v>
      </c>
      <c r="D16869" t="s">
        <v>41</v>
      </c>
      <c r="E16869" t="s">
        <v>43</v>
      </c>
      <c r="F16869" t="s">
        <v>193</v>
      </c>
      <c r="G16869" t="s">
        <v>264</v>
      </c>
      <c r="I16869" t="s">
        <v>42</v>
      </c>
      <c r="J16869" t="s">
        <v>17552</v>
      </c>
      <c r="K16869" t="s">
        <v>193</v>
      </c>
      <c r="N16869" t="s">
        <v>8199</v>
      </c>
      <c r="O16869">
        <v>2</v>
      </c>
      <c r="R16869" t="s">
        <v>42</v>
      </c>
      <c r="X16869">
        <v>0</v>
      </c>
      <c r="Y16869" t="s">
        <v>42</v>
      </c>
    </row>
    <row r="16870" spans="1:25" x14ac:dyDescent="0.25">
      <c r="A16870">
        <v>2016</v>
      </c>
      <c r="B16870" s="1">
        <v>42687</v>
      </c>
      <c r="C16870" s="2">
        <v>0.61041666666666672</v>
      </c>
      <c r="D16870" t="s">
        <v>41</v>
      </c>
      <c r="E16870" t="s">
        <v>43</v>
      </c>
      <c r="F16870" t="s">
        <v>47</v>
      </c>
      <c r="G16870" t="s">
        <v>352</v>
      </c>
      <c r="H16870">
        <v>115</v>
      </c>
      <c r="I16870" t="s">
        <v>42</v>
      </c>
      <c r="J16870" t="s">
        <v>17553</v>
      </c>
      <c r="K16870" t="s">
        <v>47</v>
      </c>
      <c r="N16870" t="s">
        <v>8199</v>
      </c>
      <c r="O16870">
        <v>1</v>
      </c>
      <c r="R16870" t="s">
        <v>42</v>
      </c>
      <c r="T16870">
        <v>1</v>
      </c>
      <c r="X16870">
        <v>0</v>
      </c>
      <c r="Y16870" t="s">
        <v>42</v>
      </c>
    </row>
    <row r="16871" spans="1:25" x14ac:dyDescent="0.25">
      <c r="A16871">
        <v>2016</v>
      </c>
      <c r="B16871" s="1">
        <v>42687</v>
      </c>
      <c r="C16871" s="2">
        <v>0.63472222222222219</v>
      </c>
      <c r="D16871" t="s">
        <v>41</v>
      </c>
      <c r="E16871" t="s">
        <v>43</v>
      </c>
      <c r="F16871" t="s">
        <v>47</v>
      </c>
      <c r="G16871" t="s">
        <v>113</v>
      </c>
      <c r="I16871" t="s">
        <v>42</v>
      </c>
      <c r="J16871" t="s">
        <v>17554</v>
      </c>
      <c r="K16871" t="s">
        <v>47</v>
      </c>
      <c r="N16871" t="s">
        <v>8199</v>
      </c>
      <c r="O16871">
        <v>2</v>
      </c>
      <c r="R16871" t="s">
        <v>42</v>
      </c>
      <c r="X16871">
        <v>0</v>
      </c>
      <c r="Y16871" t="s">
        <v>42</v>
      </c>
    </row>
    <row r="16872" spans="1:25" x14ac:dyDescent="0.25">
      <c r="A16872">
        <v>2016</v>
      </c>
      <c r="B16872" s="1">
        <v>42687</v>
      </c>
      <c r="C16872" s="2">
        <v>0.64513888888888893</v>
      </c>
      <c r="D16872" t="s">
        <v>41</v>
      </c>
      <c r="E16872" t="s">
        <v>43</v>
      </c>
      <c r="F16872" t="s">
        <v>50</v>
      </c>
      <c r="G16872" t="s">
        <v>1178</v>
      </c>
      <c r="I16872" t="s">
        <v>42</v>
      </c>
      <c r="J16872" t="s">
        <v>17555</v>
      </c>
      <c r="K16872" t="s">
        <v>50</v>
      </c>
      <c r="N16872" t="s">
        <v>8199</v>
      </c>
      <c r="O16872">
        <v>3</v>
      </c>
      <c r="R16872" t="s">
        <v>42</v>
      </c>
      <c r="X16872">
        <v>0</v>
      </c>
      <c r="Y16872" t="s">
        <v>42</v>
      </c>
    </row>
    <row r="16873" spans="1:25" x14ac:dyDescent="0.25">
      <c r="A16873">
        <v>2016</v>
      </c>
      <c r="B16873" s="1">
        <v>42687</v>
      </c>
      <c r="C16873" s="2">
        <v>0.77847222222222223</v>
      </c>
      <c r="D16873" t="s">
        <v>41</v>
      </c>
      <c r="E16873" t="s">
        <v>37</v>
      </c>
      <c r="F16873" t="s">
        <v>47</v>
      </c>
      <c r="G16873" t="s">
        <v>329</v>
      </c>
      <c r="H16873">
        <v>156</v>
      </c>
      <c r="I16873" t="s">
        <v>42</v>
      </c>
      <c r="J16873" t="s">
        <v>17556</v>
      </c>
      <c r="K16873" t="s">
        <v>47</v>
      </c>
      <c r="N16873" t="s">
        <v>8199</v>
      </c>
      <c r="O16873">
        <v>1</v>
      </c>
      <c r="R16873" t="s">
        <v>42</v>
      </c>
      <c r="T16873">
        <v>1</v>
      </c>
      <c r="X16873">
        <v>0</v>
      </c>
      <c r="Y16873" t="s">
        <v>42</v>
      </c>
    </row>
    <row r="16874" spans="1:25" x14ac:dyDescent="0.25">
      <c r="A16874">
        <v>2016</v>
      </c>
      <c r="B16874" s="1">
        <v>42687</v>
      </c>
      <c r="C16874" s="2">
        <v>0.8208333333333333</v>
      </c>
      <c r="D16874" t="s">
        <v>41</v>
      </c>
      <c r="E16874" t="s">
        <v>43</v>
      </c>
      <c r="F16874" t="s">
        <v>47</v>
      </c>
      <c r="G16874" t="s">
        <v>113</v>
      </c>
      <c r="I16874" t="s">
        <v>42</v>
      </c>
      <c r="J16874" t="s">
        <v>17557</v>
      </c>
      <c r="K16874" t="s">
        <v>47</v>
      </c>
      <c r="N16874" t="s">
        <v>8199</v>
      </c>
      <c r="O16874">
        <v>2</v>
      </c>
      <c r="R16874" t="s">
        <v>42</v>
      </c>
      <c r="X16874">
        <v>0</v>
      </c>
      <c r="Y16874" t="s">
        <v>42</v>
      </c>
    </row>
    <row r="16875" spans="1:25" x14ac:dyDescent="0.25">
      <c r="A16875">
        <v>2016</v>
      </c>
      <c r="B16875" s="1">
        <v>42687</v>
      </c>
      <c r="C16875" s="2">
        <v>0.89027777777777772</v>
      </c>
      <c r="D16875" t="s">
        <v>41</v>
      </c>
      <c r="E16875" t="s">
        <v>43</v>
      </c>
      <c r="F16875" t="s">
        <v>47</v>
      </c>
      <c r="G16875" t="s">
        <v>98</v>
      </c>
      <c r="H16875">
        <v>1097</v>
      </c>
      <c r="I16875" t="s">
        <v>42</v>
      </c>
      <c r="J16875" t="s">
        <v>17558</v>
      </c>
      <c r="K16875" t="s">
        <v>47</v>
      </c>
      <c r="N16875" t="s">
        <v>8199</v>
      </c>
      <c r="O16875">
        <v>1</v>
      </c>
      <c r="P16875">
        <v>1</v>
      </c>
      <c r="R16875" t="s">
        <v>42</v>
      </c>
      <c r="X16875">
        <v>0</v>
      </c>
      <c r="Y16875" t="s">
        <v>42</v>
      </c>
    </row>
    <row r="16876" spans="1:25" x14ac:dyDescent="0.25">
      <c r="A16876">
        <v>2016</v>
      </c>
      <c r="B16876" s="1">
        <v>42687</v>
      </c>
      <c r="C16876" s="2">
        <v>0.8979166666666667</v>
      </c>
      <c r="D16876" t="s">
        <v>41</v>
      </c>
      <c r="E16876" t="s">
        <v>43</v>
      </c>
      <c r="F16876" t="s">
        <v>163</v>
      </c>
      <c r="G16876" t="s">
        <v>1698</v>
      </c>
      <c r="I16876" t="s">
        <v>42</v>
      </c>
      <c r="J16876" t="s">
        <v>17559</v>
      </c>
      <c r="K16876" t="s">
        <v>163</v>
      </c>
      <c r="N16876" t="s">
        <v>8199</v>
      </c>
      <c r="O16876">
        <v>1</v>
      </c>
      <c r="P16876">
        <v>1</v>
      </c>
      <c r="R16876" t="s">
        <v>42</v>
      </c>
      <c r="X16876">
        <v>0</v>
      </c>
      <c r="Y16876" t="s">
        <v>42</v>
      </c>
    </row>
    <row r="16877" spans="1:25" x14ac:dyDescent="0.25">
      <c r="A16877">
        <v>2016</v>
      </c>
      <c r="B16877" s="1">
        <v>42687</v>
      </c>
      <c r="C16877" s="2">
        <v>0.93333333333333335</v>
      </c>
      <c r="D16877" t="s">
        <v>65</v>
      </c>
      <c r="E16877" t="s">
        <v>37</v>
      </c>
      <c r="F16877" t="s">
        <v>364</v>
      </c>
      <c r="G16877" t="s">
        <v>383</v>
      </c>
      <c r="I16877" t="s">
        <v>42</v>
      </c>
      <c r="J16877" t="s">
        <v>17560</v>
      </c>
      <c r="K16877" t="s">
        <v>364</v>
      </c>
      <c r="N16877" t="s">
        <v>8199</v>
      </c>
      <c r="O16877">
        <v>1</v>
      </c>
      <c r="P16877">
        <v>1</v>
      </c>
      <c r="R16877" t="s">
        <v>42</v>
      </c>
      <c r="X16877">
        <v>1</v>
      </c>
      <c r="Y16877" t="s">
        <v>42</v>
      </c>
    </row>
    <row r="16878" spans="1:25" x14ac:dyDescent="0.25">
      <c r="A16878">
        <v>2016</v>
      </c>
      <c r="B16878" s="1">
        <v>42687</v>
      </c>
      <c r="C16878" s="2">
        <v>0.94791666666666663</v>
      </c>
      <c r="D16878" t="s">
        <v>65</v>
      </c>
      <c r="E16878" t="s">
        <v>43</v>
      </c>
      <c r="F16878" t="s">
        <v>146</v>
      </c>
      <c r="G16878" t="s">
        <v>3460</v>
      </c>
      <c r="I16878" t="s">
        <v>42</v>
      </c>
      <c r="J16878" t="s">
        <v>17561</v>
      </c>
      <c r="K16878" t="s">
        <v>146</v>
      </c>
      <c r="N16878" t="s">
        <v>8199</v>
      </c>
      <c r="O16878">
        <v>1</v>
      </c>
      <c r="R16878" t="s">
        <v>42</v>
      </c>
      <c r="T16878">
        <v>1</v>
      </c>
      <c r="X16878">
        <v>1</v>
      </c>
      <c r="Y16878" t="s">
        <v>42</v>
      </c>
    </row>
    <row r="16879" spans="1:25" x14ac:dyDescent="0.25">
      <c r="A16879">
        <v>2016</v>
      </c>
      <c r="B16879" s="1">
        <v>42688</v>
      </c>
      <c r="C16879" s="2">
        <v>0.19583333333333333</v>
      </c>
      <c r="D16879" t="s">
        <v>65</v>
      </c>
      <c r="E16879" t="s">
        <v>43</v>
      </c>
      <c r="F16879" t="s">
        <v>80</v>
      </c>
      <c r="G16879" t="s">
        <v>127</v>
      </c>
      <c r="I16879" t="s">
        <v>42</v>
      </c>
      <c r="J16879" t="s">
        <v>17562</v>
      </c>
      <c r="K16879" t="s">
        <v>80</v>
      </c>
      <c r="N16879" t="s">
        <v>8199</v>
      </c>
      <c r="O16879">
        <v>1</v>
      </c>
      <c r="P16879">
        <v>1</v>
      </c>
      <c r="R16879" t="s">
        <v>42</v>
      </c>
      <c r="X16879">
        <v>1</v>
      </c>
      <c r="Y16879" t="s">
        <v>42</v>
      </c>
    </row>
    <row r="16880" spans="1:25" x14ac:dyDescent="0.25">
      <c r="A16880">
        <v>2016</v>
      </c>
      <c r="B16880" s="1">
        <v>42688</v>
      </c>
      <c r="C16880" s="2">
        <v>0.30416666666666664</v>
      </c>
      <c r="D16880" t="s">
        <v>41</v>
      </c>
      <c r="E16880" t="s">
        <v>43</v>
      </c>
      <c r="F16880" t="s">
        <v>193</v>
      </c>
      <c r="G16880" t="s">
        <v>264</v>
      </c>
      <c r="I16880" t="s">
        <v>42</v>
      </c>
      <c r="J16880" t="s">
        <v>11804</v>
      </c>
      <c r="K16880" t="s">
        <v>193</v>
      </c>
      <c r="N16880" t="s">
        <v>8282</v>
      </c>
      <c r="O16880">
        <v>3</v>
      </c>
      <c r="R16880" t="s">
        <v>42</v>
      </c>
      <c r="X16880">
        <v>0</v>
      </c>
      <c r="Y16880" t="s">
        <v>42</v>
      </c>
    </row>
    <row r="16881" spans="1:25" x14ac:dyDescent="0.25">
      <c r="A16881">
        <v>2016</v>
      </c>
      <c r="B16881" s="1">
        <v>42688</v>
      </c>
      <c r="C16881" s="2">
        <v>0.31388888888888888</v>
      </c>
      <c r="D16881" t="s">
        <v>41</v>
      </c>
      <c r="E16881" t="s">
        <v>43</v>
      </c>
      <c r="F16881" t="s">
        <v>576</v>
      </c>
      <c r="G16881" t="s">
        <v>577</v>
      </c>
      <c r="I16881" t="s">
        <v>42</v>
      </c>
      <c r="J16881" t="s">
        <v>17563</v>
      </c>
      <c r="K16881" t="s">
        <v>576</v>
      </c>
      <c r="N16881" t="s">
        <v>8199</v>
      </c>
      <c r="O16881">
        <v>1</v>
      </c>
      <c r="R16881" t="s">
        <v>42</v>
      </c>
      <c r="T16881">
        <v>1</v>
      </c>
      <c r="X16881">
        <v>0</v>
      </c>
      <c r="Y16881" t="s">
        <v>42</v>
      </c>
    </row>
    <row r="16882" spans="1:25" x14ac:dyDescent="0.25">
      <c r="A16882">
        <v>2016</v>
      </c>
      <c r="B16882" s="1">
        <v>42688</v>
      </c>
      <c r="C16882" s="2">
        <v>0.32847222222222222</v>
      </c>
      <c r="D16882" t="s">
        <v>41</v>
      </c>
      <c r="E16882" t="s">
        <v>43</v>
      </c>
      <c r="F16882" t="s">
        <v>157</v>
      </c>
      <c r="G16882" t="s">
        <v>264</v>
      </c>
      <c r="H16882">
        <v>5605</v>
      </c>
      <c r="I16882" t="s">
        <v>42</v>
      </c>
      <c r="J16882" t="s">
        <v>7578</v>
      </c>
      <c r="K16882" t="s">
        <v>157</v>
      </c>
      <c r="N16882" t="s">
        <v>8199</v>
      </c>
      <c r="O16882">
        <v>2</v>
      </c>
      <c r="P16882">
        <v>1</v>
      </c>
      <c r="R16882" t="s">
        <v>42</v>
      </c>
      <c r="X16882">
        <v>0</v>
      </c>
      <c r="Y16882" t="s">
        <v>42</v>
      </c>
    </row>
    <row r="16883" spans="1:25" x14ac:dyDescent="0.25">
      <c r="A16883">
        <v>2016</v>
      </c>
      <c r="B16883" s="1">
        <v>42688</v>
      </c>
      <c r="C16883" s="2">
        <v>0.34444444444444444</v>
      </c>
      <c r="D16883" t="s">
        <v>41</v>
      </c>
      <c r="E16883" t="s">
        <v>43</v>
      </c>
      <c r="F16883" t="s">
        <v>80</v>
      </c>
      <c r="G16883" t="s">
        <v>1482</v>
      </c>
      <c r="H16883">
        <v>48</v>
      </c>
      <c r="I16883" t="s">
        <v>42</v>
      </c>
      <c r="J16883" t="s">
        <v>17564</v>
      </c>
      <c r="K16883" t="s">
        <v>80</v>
      </c>
      <c r="N16883" t="s">
        <v>8199</v>
      </c>
      <c r="O16883">
        <v>1</v>
      </c>
      <c r="P16883">
        <v>1</v>
      </c>
      <c r="R16883" t="s">
        <v>42</v>
      </c>
      <c r="X16883">
        <v>0</v>
      </c>
      <c r="Y16883" t="s">
        <v>42</v>
      </c>
    </row>
    <row r="16884" spans="1:25" x14ac:dyDescent="0.25">
      <c r="A16884">
        <v>2016</v>
      </c>
      <c r="B16884" s="1">
        <v>42688</v>
      </c>
      <c r="C16884" s="2">
        <v>0.375</v>
      </c>
      <c r="D16884" t="s">
        <v>41</v>
      </c>
      <c r="E16884" t="s">
        <v>43</v>
      </c>
      <c r="F16884" t="s">
        <v>47</v>
      </c>
      <c r="G16884" t="s">
        <v>2049</v>
      </c>
      <c r="I16884" t="s">
        <v>42</v>
      </c>
      <c r="J16884" t="s">
        <v>17565</v>
      </c>
      <c r="K16884" t="s">
        <v>47</v>
      </c>
      <c r="N16884" t="s">
        <v>8199</v>
      </c>
      <c r="O16884">
        <v>1</v>
      </c>
      <c r="P16884">
        <v>1</v>
      </c>
      <c r="R16884" t="s">
        <v>42</v>
      </c>
      <c r="X16884">
        <v>0</v>
      </c>
      <c r="Y16884" t="s">
        <v>42</v>
      </c>
    </row>
    <row r="16885" spans="1:25" x14ac:dyDescent="0.25">
      <c r="A16885">
        <v>2016</v>
      </c>
      <c r="B16885" s="1">
        <v>42688</v>
      </c>
      <c r="C16885" s="2">
        <v>0.3923611111111111</v>
      </c>
      <c r="D16885" t="s">
        <v>41</v>
      </c>
      <c r="E16885" t="s">
        <v>43</v>
      </c>
      <c r="F16885" t="s">
        <v>47</v>
      </c>
      <c r="G16885" t="s">
        <v>113</v>
      </c>
      <c r="I16885" t="s">
        <v>42</v>
      </c>
      <c r="J16885" t="s">
        <v>16269</v>
      </c>
      <c r="K16885" t="s">
        <v>47</v>
      </c>
      <c r="N16885" t="s">
        <v>8199</v>
      </c>
      <c r="O16885">
        <v>1</v>
      </c>
      <c r="R16885" t="s">
        <v>42</v>
      </c>
      <c r="T16885">
        <v>1</v>
      </c>
      <c r="X16885">
        <v>0</v>
      </c>
      <c r="Y16885" t="s">
        <v>42</v>
      </c>
    </row>
    <row r="16886" spans="1:25" x14ac:dyDescent="0.25">
      <c r="A16886">
        <v>2016</v>
      </c>
      <c r="B16886" s="1">
        <v>42688</v>
      </c>
      <c r="C16886" s="2">
        <v>0.39861111111111114</v>
      </c>
      <c r="D16886" t="s">
        <v>41</v>
      </c>
      <c r="E16886" t="s">
        <v>37</v>
      </c>
      <c r="F16886" t="s">
        <v>460</v>
      </c>
      <c r="G16886" t="s">
        <v>1113</v>
      </c>
      <c r="I16886" t="s">
        <v>42</v>
      </c>
      <c r="J16886" t="s">
        <v>16098</v>
      </c>
      <c r="K16886" t="s">
        <v>460</v>
      </c>
      <c r="N16886" t="s">
        <v>8199</v>
      </c>
      <c r="O16886">
        <v>1</v>
      </c>
      <c r="R16886" t="s">
        <v>42</v>
      </c>
      <c r="U16886">
        <v>1</v>
      </c>
      <c r="X16886">
        <v>0</v>
      </c>
      <c r="Y16886" t="s">
        <v>42</v>
      </c>
    </row>
    <row r="16887" spans="1:25" x14ac:dyDescent="0.25">
      <c r="A16887">
        <v>2016</v>
      </c>
      <c r="B16887" s="1">
        <v>42688</v>
      </c>
      <c r="C16887" s="2">
        <v>0.44583333333333336</v>
      </c>
      <c r="D16887" t="s">
        <v>41</v>
      </c>
      <c r="E16887" t="s">
        <v>43</v>
      </c>
      <c r="F16887" t="s">
        <v>47</v>
      </c>
      <c r="G16887" t="s">
        <v>113</v>
      </c>
      <c r="I16887" t="s">
        <v>42</v>
      </c>
      <c r="J16887" t="s">
        <v>17566</v>
      </c>
      <c r="K16887" t="s">
        <v>47</v>
      </c>
      <c r="N16887" t="s">
        <v>8199</v>
      </c>
      <c r="O16887">
        <v>1</v>
      </c>
      <c r="P16887">
        <v>1</v>
      </c>
      <c r="R16887" t="s">
        <v>42</v>
      </c>
      <c r="X16887">
        <v>0</v>
      </c>
      <c r="Y16887" t="s">
        <v>42</v>
      </c>
    </row>
    <row r="16888" spans="1:25" x14ac:dyDescent="0.25">
      <c r="A16888">
        <v>2016</v>
      </c>
      <c r="B16888" s="1">
        <v>42688</v>
      </c>
      <c r="C16888" s="2">
        <v>0.45833333333333331</v>
      </c>
      <c r="D16888" t="s">
        <v>42</v>
      </c>
      <c r="E16888" t="s">
        <v>37</v>
      </c>
      <c r="F16888" t="s">
        <v>404</v>
      </c>
      <c r="G16888" t="s">
        <v>107</v>
      </c>
      <c r="I16888" t="s">
        <v>42</v>
      </c>
      <c r="J16888" t="s">
        <v>17567</v>
      </c>
      <c r="K16888" t="s">
        <v>404</v>
      </c>
      <c r="N16888" t="s">
        <v>8199</v>
      </c>
      <c r="O16888">
        <v>1</v>
      </c>
      <c r="P16888">
        <v>1</v>
      </c>
      <c r="R16888" t="s">
        <v>42</v>
      </c>
      <c r="Y16888" t="s">
        <v>42</v>
      </c>
    </row>
    <row r="16889" spans="1:25" x14ac:dyDescent="0.25">
      <c r="A16889">
        <v>2016</v>
      </c>
      <c r="B16889" s="1">
        <v>42688</v>
      </c>
      <c r="C16889" s="2">
        <v>0.45416666666666666</v>
      </c>
      <c r="D16889" t="s">
        <v>65</v>
      </c>
      <c r="E16889" t="s">
        <v>43</v>
      </c>
      <c r="F16889" t="s">
        <v>92</v>
      </c>
      <c r="G16889" t="s">
        <v>107</v>
      </c>
      <c r="H16889">
        <v>215</v>
      </c>
      <c r="I16889" t="s">
        <v>42</v>
      </c>
      <c r="J16889" t="s">
        <v>17568</v>
      </c>
      <c r="K16889" t="s">
        <v>92</v>
      </c>
      <c r="N16889" t="s">
        <v>8199</v>
      </c>
      <c r="O16889">
        <v>1</v>
      </c>
      <c r="P16889">
        <v>1</v>
      </c>
      <c r="R16889" t="s">
        <v>42</v>
      </c>
      <c r="X16889">
        <v>2</v>
      </c>
      <c r="Y16889" t="s">
        <v>42</v>
      </c>
    </row>
    <row r="16890" spans="1:25" x14ac:dyDescent="0.25">
      <c r="A16890">
        <v>2016</v>
      </c>
      <c r="B16890" s="1">
        <v>42688</v>
      </c>
      <c r="C16890" s="2">
        <v>0.46180555555555558</v>
      </c>
      <c r="D16890" t="s">
        <v>65</v>
      </c>
      <c r="E16890" t="s">
        <v>37</v>
      </c>
      <c r="F16890" t="s">
        <v>53</v>
      </c>
      <c r="G16890" t="s">
        <v>411</v>
      </c>
      <c r="I16890" t="s">
        <v>42</v>
      </c>
      <c r="J16890" t="s">
        <v>17569</v>
      </c>
      <c r="K16890" t="s">
        <v>53</v>
      </c>
      <c r="N16890" t="s">
        <v>8199</v>
      </c>
      <c r="O16890">
        <v>1</v>
      </c>
      <c r="P16890">
        <v>1</v>
      </c>
      <c r="R16890" t="s">
        <v>42</v>
      </c>
      <c r="X16890">
        <v>1</v>
      </c>
      <c r="Y16890" t="s">
        <v>42</v>
      </c>
    </row>
    <row r="16891" spans="1:25" x14ac:dyDescent="0.25">
      <c r="A16891">
        <v>2016</v>
      </c>
      <c r="B16891" s="1">
        <v>42688</v>
      </c>
      <c r="C16891" s="2">
        <v>0.46180555555555558</v>
      </c>
      <c r="D16891" t="s">
        <v>41</v>
      </c>
      <c r="E16891" t="s">
        <v>43</v>
      </c>
      <c r="F16891" t="s">
        <v>47</v>
      </c>
      <c r="G16891" t="s">
        <v>87</v>
      </c>
      <c r="H16891">
        <v>5164</v>
      </c>
      <c r="I16891" t="s">
        <v>42</v>
      </c>
      <c r="J16891" t="s">
        <v>17570</v>
      </c>
      <c r="K16891" t="s">
        <v>47</v>
      </c>
      <c r="N16891" t="s">
        <v>8199</v>
      </c>
      <c r="O16891">
        <v>1</v>
      </c>
      <c r="P16891">
        <v>1</v>
      </c>
      <c r="R16891" t="s">
        <v>42</v>
      </c>
      <c r="X16891">
        <v>0</v>
      </c>
      <c r="Y16891" t="s">
        <v>42</v>
      </c>
    </row>
    <row r="16892" spans="1:25" x14ac:dyDescent="0.25">
      <c r="A16892">
        <v>2016</v>
      </c>
      <c r="B16892" s="1">
        <v>42688</v>
      </c>
      <c r="C16892" s="2">
        <v>0.46805555555555556</v>
      </c>
      <c r="D16892" t="s">
        <v>41</v>
      </c>
      <c r="E16892" t="s">
        <v>43</v>
      </c>
      <c r="F16892" t="s">
        <v>47</v>
      </c>
      <c r="G16892" t="s">
        <v>87</v>
      </c>
      <c r="I16892" t="s">
        <v>42</v>
      </c>
      <c r="J16892" t="s">
        <v>17571</v>
      </c>
      <c r="K16892" t="s">
        <v>47</v>
      </c>
      <c r="N16892" t="s">
        <v>8199</v>
      </c>
      <c r="O16892">
        <v>2</v>
      </c>
      <c r="R16892" t="s">
        <v>42</v>
      </c>
      <c r="T16892">
        <v>1</v>
      </c>
      <c r="X16892">
        <v>0</v>
      </c>
      <c r="Y16892" t="s">
        <v>42</v>
      </c>
    </row>
    <row r="16893" spans="1:25" x14ac:dyDescent="0.25">
      <c r="A16893">
        <v>2016</v>
      </c>
      <c r="B16893" s="1">
        <v>42688</v>
      </c>
      <c r="C16893" s="2">
        <v>0.49583333333333335</v>
      </c>
      <c r="D16893" t="s">
        <v>41</v>
      </c>
      <c r="E16893" t="s">
        <v>43</v>
      </c>
      <c r="F16893" t="s">
        <v>47</v>
      </c>
      <c r="G16893" t="s">
        <v>113</v>
      </c>
      <c r="H16893">
        <v>4635</v>
      </c>
      <c r="I16893" t="s">
        <v>42</v>
      </c>
      <c r="J16893" t="s">
        <v>14305</v>
      </c>
      <c r="K16893" t="s">
        <v>47</v>
      </c>
      <c r="N16893" t="s">
        <v>8199</v>
      </c>
      <c r="O16893">
        <v>2</v>
      </c>
      <c r="R16893" t="s">
        <v>42</v>
      </c>
      <c r="X16893">
        <v>0</v>
      </c>
      <c r="Y16893" t="s">
        <v>42</v>
      </c>
    </row>
    <row r="16894" spans="1:25" x14ac:dyDescent="0.25">
      <c r="A16894">
        <v>2016</v>
      </c>
      <c r="B16894" s="1">
        <v>42688</v>
      </c>
      <c r="C16894" s="2">
        <v>0.50694444444444442</v>
      </c>
      <c r="D16894" t="s">
        <v>41</v>
      </c>
      <c r="E16894" t="s">
        <v>43</v>
      </c>
      <c r="F16894" t="s">
        <v>193</v>
      </c>
      <c r="G16894" t="s">
        <v>222</v>
      </c>
      <c r="H16894">
        <v>504</v>
      </c>
      <c r="I16894" t="s">
        <v>42</v>
      </c>
      <c r="J16894" t="s">
        <v>17572</v>
      </c>
      <c r="K16894" t="s">
        <v>193</v>
      </c>
      <c r="N16894" t="s">
        <v>8199</v>
      </c>
      <c r="O16894">
        <v>1</v>
      </c>
      <c r="R16894" t="s">
        <v>42</v>
      </c>
      <c r="T16894">
        <v>1</v>
      </c>
      <c r="X16894">
        <v>0</v>
      </c>
      <c r="Y16894" t="s">
        <v>42</v>
      </c>
    </row>
    <row r="16895" spans="1:25" x14ac:dyDescent="0.25">
      <c r="A16895">
        <v>2016</v>
      </c>
      <c r="B16895" s="1">
        <v>42688</v>
      </c>
      <c r="C16895" s="2">
        <v>0.54027777777777775</v>
      </c>
      <c r="D16895" t="s">
        <v>41</v>
      </c>
      <c r="E16895" t="s">
        <v>43</v>
      </c>
      <c r="F16895" t="s">
        <v>47</v>
      </c>
      <c r="G16895" t="s">
        <v>87</v>
      </c>
      <c r="H16895">
        <v>5130</v>
      </c>
      <c r="I16895" t="s">
        <v>42</v>
      </c>
      <c r="J16895" t="s">
        <v>17573</v>
      </c>
      <c r="K16895" t="s">
        <v>47</v>
      </c>
      <c r="N16895" t="s">
        <v>8199</v>
      </c>
      <c r="O16895">
        <v>3</v>
      </c>
      <c r="R16895" t="s">
        <v>42</v>
      </c>
      <c r="X16895">
        <v>0</v>
      </c>
      <c r="Y16895" t="s">
        <v>42</v>
      </c>
    </row>
    <row r="16896" spans="1:25" x14ac:dyDescent="0.25">
      <c r="A16896">
        <v>2016</v>
      </c>
      <c r="B16896" s="1">
        <v>42688</v>
      </c>
      <c r="C16896" s="2">
        <v>0.54513888888888884</v>
      </c>
      <c r="D16896" t="s">
        <v>65</v>
      </c>
      <c r="E16896" t="s">
        <v>43</v>
      </c>
      <c r="F16896" t="s">
        <v>805</v>
      </c>
      <c r="G16896" t="s">
        <v>275</v>
      </c>
      <c r="I16896" t="s">
        <v>42</v>
      </c>
      <c r="J16896" t="s">
        <v>17574</v>
      </c>
      <c r="K16896" t="s">
        <v>805</v>
      </c>
      <c r="N16896" t="s">
        <v>8199</v>
      </c>
      <c r="O16896">
        <v>1</v>
      </c>
      <c r="P16896">
        <v>1</v>
      </c>
      <c r="R16896" t="s">
        <v>42</v>
      </c>
      <c r="X16896">
        <v>1</v>
      </c>
      <c r="Y16896" t="s">
        <v>42</v>
      </c>
    </row>
    <row r="16897" spans="1:25" x14ac:dyDescent="0.25">
      <c r="A16897">
        <v>2016</v>
      </c>
      <c r="B16897" s="1">
        <v>42688</v>
      </c>
      <c r="C16897" s="2">
        <v>0.55000000000000004</v>
      </c>
      <c r="D16897" t="s">
        <v>41</v>
      </c>
      <c r="E16897" t="s">
        <v>43</v>
      </c>
      <c r="F16897" t="s">
        <v>205</v>
      </c>
      <c r="G16897" t="s">
        <v>17575</v>
      </c>
      <c r="H16897">
        <v>5386</v>
      </c>
      <c r="I16897" t="s">
        <v>42</v>
      </c>
      <c r="J16897" t="s">
        <v>17576</v>
      </c>
      <c r="K16897" t="s">
        <v>205</v>
      </c>
      <c r="N16897" t="s">
        <v>8199</v>
      </c>
      <c r="O16897">
        <v>3</v>
      </c>
      <c r="R16897" t="s">
        <v>42</v>
      </c>
      <c r="X16897">
        <v>0</v>
      </c>
      <c r="Y16897" t="s">
        <v>42</v>
      </c>
    </row>
    <row r="16898" spans="1:25" x14ac:dyDescent="0.25">
      <c r="A16898">
        <v>2016</v>
      </c>
      <c r="B16898" s="1">
        <v>42688</v>
      </c>
      <c r="C16898" s="2">
        <v>0.55763888888888891</v>
      </c>
      <c r="D16898" t="s">
        <v>41</v>
      </c>
      <c r="E16898" t="s">
        <v>37</v>
      </c>
      <c r="F16898" t="s">
        <v>47</v>
      </c>
      <c r="G16898" t="s">
        <v>98</v>
      </c>
      <c r="H16898">
        <v>279</v>
      </c>
      <c r="I16898" t="s">
        <v>42</v>
      </c>
      <c r="J16898" t="s">
        <v>17577</v>
      </c>
      <c r="K16898" t="s">
        <v>47</v>
      </c>
      <c r="N16898" t="s">
        <v>8199</v>
      </c>
      <c r="O16898">
        <v>1</v>
      </c>
      <c r="R16898" t="s">
        <v>42</v>
      </c>
      <c r="T16898">
        <v>1</v>
      </c>
      <c r="X16898">
        <v>0</v>
      </c>
      <c r="Y16898" t="s">
        <v>42</v>
      </c>
    </row>
    <row r="16899" spans="1:25" x14ac:dyDescent="0.25">
      <c r="A16899">
        <v>2016</v>
      </c>
      <c r="B16899" s="1">
        <v>42688</v>
      </c>
      <c r="C16899" s="2">
        <v>0.56597222222222221</v>
      </c>
      <c r="D16899" t="s">
        <v>41</v>
      </c>
      <c r="E16899" t="s">
        <v>43</v>
      </c>
      <c r="F16899" t="s">
        <v>80</v>
      </c>
      <c r="G16899" t="s">
        <v>11488</v>
      </c>
      <c r="I16899" t="s">
        <v>42</v>
      </c>
      <c r="J16899" t="s">
        <v>12227</v>
      </c>
      <c r="K16899" t="s">
        <v>80</v>
      </c>
      <c r="N16899" t="s">
        <v>8199</v>
      </c>
      <c r="O16899">
        <v>2</v>
      </c>
      <c r="R16899" t="s">
        <v>42</v>
      </c>
      <c r="X16899">
        <v>0</v>
      </c>
      <c r="Y16899" t="s">
        <v>42</v>
      </c>
    </row>
    <row r="16900" spans="1:25" x14ac:dyDescent="0.25">
      <c r="A16900">
        <v>2016</v>
      </c>
      <c r="B16900" s="1">
        <v>42688</v>
      </c>
      <c r="C16900" s="2">
        <v>0.59791666666666665</v>
      </c>
      <c r="D16900" t="s">
        <v>41</v>
      </c>
      <c r="E16900" t="s">
        <v>43</v>
      </c>
      <c r="F16900" t="s">
        <v>219</v>
      </c>
      <c r="G16900" t="s">
        <v>164</v>
      </c>
      <c r="I16900" t="s">
        <v>42</v>
      </c>
      <c r="J16900" t="s">
        <v>17578</v>
      </c>
      <c r="K16900" t="s">
        <v>219</v>
      </c>
      <c r="N16900" t="s">
        <v>8199</v>
      </c>
      <c r="O16900">
        <v>1</v>
      </c>
      <c r="R16900" t="s">
        <v>42</v>
      </c>
      <c r="X16900">
        <v>0</v>
      </c>
      <c r="Y16900" t="s">
        <v>42</v>
      </c>
    </row>
    <row r="16901" spans="1:25" x14ac:dyDescent="0.25">
      <c r="A16901">
        <v>2016</v>
      </c>
      <c r="B16901" s="1">
        <v>42688</v>
      </c>
      <c r="C16901" s="2">
        <v>0.60486111111111107</v>
      </c>
      <c r="D16901" t="s">
        <v>41</v>
      </c>
      <c r="E16901" t="s">
        <v>37</v>
      </c>
      <c r="F16901" t="s">
        <v>193</v>
      </c>
      <c r="G16901" t="s">
        <v>222</v>
      </c>
      <c r="I16901" t="s">
        <v>42</v>
      </c>
      <c r="J16901" t="s">
        <v>17579</v>
      </c>
      <c r="K16901" t="s">
        <v>193</v>
      </c>
      <c r="N16901" t="s">
        <v>8199</v>
      </c>
      <c r="O16901">
        <v>1</v>
      </c>
      <c r="R16901" t="s">
        <v>42</v>
      </c>
      <c r="U16901">
        <v>1</v>
      </c>
      <c r="X16901">
        <v>0</v>
      </c>
      <c r="Y16901" t="s">
        <v>42</v>
      </c>
    </row>
    <row r="16902" spans="1:25" x14ac:dyDescent="0.25">
      <c r="A16902">
        <v>2016</v>
      </c>
      <c r="B16902" s="1">
        <v>42688</v>
      </c>
      <c r="C16902" s="2">
        <v>0.60902777777777772</v>
      </c>
      <c r="D16902" t="s">
        <v>41</v>
      </c>
      <c r="E16902" t="s">
        <v>43</v>
      </c>
      <c r="F16902" t="s">
        <v>47</v>
      </c>
      <c r="G16902" t="s">
        <v>938</v>
      </c>
      <c r="I16902" t="s">
        <v>42</v>
      </c>
      <c r="J16902" t="s">
        <v>17580</v>
      </c>
      <c r="K16902" t="s">
        <v>47</v>
      </c>
      <c r="N16902" t="s">
        <v>8199</v>
      </c>
      <c r="O16902">
        <v>2</v>
      </c>
      <c r="R16902" t="s">
        <v>42</v>
      </c>
      <c r="X16902">
        <v>0</v>
      </c>
      <c r="Y16902" t="s">
        <v>42</v>
      </c>
    </row>
    <row r="16903" spans="1:25" x14ac:dyDescent="0.25">
      <c r="A16903">
        <v>2016</v>
      </c>
      <c r="B16903" s="1">
        <v>42688</v>
      </c>
      <c r="C16903" s="2">
        <v>0.61736111111111114</v>
      </c>
      <c r="D16903" t="s">
        <v>41</v>
      </c>
      <c r="E16903" t="s">
        <v>43</v>
      </c>
      <c r="F16903" t="s">
        <v>74</v>
      </c>
      <c r="G16903" t="s">
        <v>291</v>
      </c>
      <c r="H16903">
        <v>665</v>
      </c>
      <c r="I16903" t="s">
        <v>42</v>
      </c>
      <c r="J16903" t="s">
        <v>17581</v>
      </c>
      <c r="K16903" t="s">
        <v>74</v>
      </c>
      <c r="N16903" t="s">
        <v>8199</v>
      </c>
      <c r="O16903">
        <v>2</v>
      </c>
      <c r="R16903" t="s">
        <v>42</v>
      </c>
      <c r="X16903">
        <v>0</v>
      </c>
      <c r="Y16903" t="s">
        <v>42</v>
      </c>
    </row>
    <row r="16904" spans="1:25" x14ac:dyDescent="0.25">
      <c r="A16904">
        <v>2016</v>
      </c>
      <c r="B16904" s="1">
        <v>42688</v>
      </c>
      <c r="C16904" s="2">
        <v>0.61736111111111114</v>
      </c>
      <c r="D16904" t="s">
        <v>41</v>
      </c>
      <c r="E16904" t="s">
        <v>37</v>
      </c>
      <c r="F16904" t="s">
        <v>77</v>
      </c>
      <c r="G16904" t="s">
        <v>131</v>
      </c>
      <c r="H16904">
        <v>945</v>
      </c>
      <c r="I16904" t="s">
        <v>42</v>
      </c>
      <c r="J16904" t="s">
        <v>17582</v>
      </c>
      <c r="K16904" t="s">
        <v>77</v>
      </c>
      <c r="N16904" t="s">
        <v>8199</v>
      </c>
      <c r="R16904" t="s">
        <v>42</v>
      </c>
      <c r="V16904">
        <v>1</v>
      </c>
      <c r="W16904">
        <v>1</v>
      </c>
      <c r="X16904">
        <v>0</v>
      </c>
      <c r="Y16904" t="s">
        <v>42</v>
      </c>
    </row>
    <row r="16905" spans="1:25" x14ac:dyDescent="0.25">
      <c r="A16905">
        <v>2016</v>
      </c>
      <c r="B16905" s="1">
        <v>42688</v>
      </c>
      <c r="C16905" s="2">
        <v>0.62638888888888888</v>
      </c>
      <c r="D16905" t="s">
        <v>65</v>
      </c>
      <c r="E16905" t="s">
        <v>43</v>
      </c>
      <c r="F16905" t="s">
        <v>38</v>
      </c>
      <c r="G16905" t="s">
        <v>835</v>
      </c>
      <c r="I16905" t="s">
        <v>42</v>
      </c>
      <c r="J16905" t="s">
        <v>17583</v>
      </c>
      <c r="K16905" t="s">
        <v>38</v>
      </c>
      <c r="N16905" t="s">
        <v>8199</v>
      </c>
      <c r="O16905">
        <v>3</v>
      </c>
      <c r="R16905" t="s">
        <v>42</v>
      </c>
      <c r="X16905">
        <v>3</v>
      </c>
      <c r="Y16905" t="s">
        <v>42</v>
      </c>
    </row>
    <row r="16906" spans="1:25" x14ac:dyDescent="0.25">
      <c r="A16906">
        <v>2016</v>
      </c>
      <c r="B16906" s="1">
        <v>42688</v>
      </c>
      <c r="C16906" s="2">
        <v>0.63888888888888884</v>
      </c>
      <c r="D16906" t="s">
        <v>41</v>
      </c>
      <c r="E16906" t="s">
        <v>43</v>
      </c>
      <c r="F16906" t="s">
        <v>71</v>
      </c>
      <c r="G16906" t="s">
        <v>131</v>
      </c>
      <c r="I16906" t="s">
        <v>42</v>
      </c>
      <c r="J16906" t="s">
        <v>17584</v>
      </c>
      <c r="K16906" t="s">
        <v>71</v>
      </c>
      <c r="N16906" t="s">
        <v>8199</v>
      </c>
      <c r="O16906">
        <v>2</v>
      </c>
      <c r="R16906" t="s">
        <v>42</v>
      </c>
      <c r="X16906">
        <v>0</v>
      </c>
      <c r="Y16906" t="s">
        <v>42</v>
      </c>
    </row>
    <row r="16907" spans="1:25" x14ac:dyDescent="0.25">
      <c r="A16907">
        <v>2016</v>
      </c>
      <c r="B16907" s="1">
        <v>42688</v>
      </c>
      <c r="C16907" s="2">
        <v>0.65555555555555556</v>
      </c>
      <c r="D16907" t="s">
        <v>65</v>
      </c>
      <c r="E16907" t="s">
        <v>43</v>
      </c>
      <c r="F16907" t="s">
        <v>576</v>
      </c>
      <c r="G16907" t="s">
        <v>127</v>
      </c>
      <c r="I16907" t="s">
        <v>42</v>
      </c>
      <c r="J16907" t="s">
        <v>17585</v>
      </c>
      <c r="K16907" t="s">
        <v>576</v>
      </c>
      <c r="N16907" t="s">
        <v>8199</v>
      </c>
      <c r="O16907">
        <v>1</v>
      </c>
      <c r="P16907">
        <v>1</v>
      </c>
      <c r="R16907" t="s">
        <v>42</v>
      </c>
      <c r="X16907">
        <v>1</v>
      </c>
      <c r="Y16907" t="s">
        <v>42</v>
      </c>
    </row>
    <row r="16908" spans="1:25" x14ac:dyDescent="0.25">
      <c r="A16908">
        <v>2016</v>
      </c>
      <c r="B16908" s="1">
        <v>42688</v>
      </c>
      <c r="C16908" s="2">
        <v>0.7104166666666667</v>
      </c>
      <c r="D16908" t="s">
        <v>41</v>
      </c>
      <c r="E16908" t="s">
        <v>43</v>
      </c>
      <c r="F16908" t="s">
        <v>77</v>
      </c>
      <c r="G16908" t="s">
        <v>131</v>
      </c>
      <c r="H16908">
        <v>1818</v>
      </c>
      <c r="I16908" t="s">
        <v>42</v>
      </c>
      <c r="J16908" t="s">
        <v>17586</v>
      </c>
      <c r="K16908" t="s">
        <v>77</v>
      </c>
      <c r="N16908" t="s">
        <v>8199</v>
      </c>
      <c r="O16908">
        <v>2</v>
      </c>
      <c r="R16908" t="s">
        <v>42</v>
      </c>
      <c r="X16908">
        <v>0</v>
      </c>
      <c r="Y16908" t="s">
        <v>42</v>
      </c>
    </row>
    <row r="16909" spans="1:25" x14ac:dyDescent="0.25">
      <c r="A16909">
        <v>2016</v>
      </c>
      <c r="B16909" s="1">
        <v>42688</v>
      </c>
      <c r="C16909" s="2">
        <v>0.74513888888888891</v>
      </c>
      <c r="D16909" t="s">
        <v>41</v>
      </c>
      <c r="E16909" t="s">
        <v>43</v>
      </c>
      <c r="F16909" t="s">
        <v>180</v>
      </c>
      <c r="G16909" t="s">
        <v>127</v>
      </c>
      <c r="I16909" t="s">
        <v>42</v>
      </c>
      <c r="J16909" t="s">
        <v>17587</v>
      </c>
      <c r="K16909" t="s">
        <v>180</v>
      </c>
      <c r="N16909" t="s">
        <v>8199</v>
      </c>
      <c r="O16909">
        <v>2</v>
      </c>
      <c r="R16909" t="s">
        <v>42</v>
      </c>
      <c r="X16909">
        <v>0</v>
      </c>
      <c r="Y16909" t="s">
        <v>42</v>
      </c>
    </row>
    <row r="16910" spans="1:25" x14ac:dyDescent="0.25">
      <c r="A16910">
        <v>2016</v>
      </c>
      <c r="B16910" s="1">
        <v>42688</v>
      </c>
      <c r="C16910" s="2">
        <v>0.75069444444444444</v>
      </c>
      <c r="D16910" t="s">
        <v>41</v>
      </c>
      <c r="E16910" t="s">
        <v>43</v>
      </c>
      <c r="F16910" t="s">
        <v>668</v>
      </c>
      <c r="G16910" t="s">
        <v>669</v>
      </c>
      <c r="I16910" t="s">
        <v>42</v>
      </c>
      <c r="J16910" t="s">
        <v>17588</v>
      </c>
      <c r="K16910" t="s">
        <v>668</v>
      </c>
      <c r="N16910" t="s">
        <v>8199</v>
      </c>
      <c r="O16910">
        <v>1</v>
      </c>
      <c r="P16910">
        <v>1</v>
      </c>
      <c r="R16910" t="s">
        <v>42</v>
      </c>
      <c r="X16910">
        <v>0</v>
      </c>
      <c r="Y16910" t="s">
        <v>42</v>
      </c>
    </row>
    <row r="16911" spans="1:25" x14ac:dyDescent="0.25">
      <c r="A16911">
        <v>2016</v>
      </c>
      <c r="B16911" s="1">
        <v>42688</v>
      </c>
      <c r="C16911" s="2">
        <v>0.75763888888888886</v>
      </c>
      <c r="D16911" t="s">
        <v>41</v>
      </c>
      <c r="E16911" t="s">
        <v>43</v>
      </c>
      <c r="F16911" t="s">
        <v>47</v>
      </c>
      <c r="G16911" t="s">
        <v>1844</v>
      </c>
      <c r="H16911">
        <v>755</v>
      </c>
      <c r="I16911" t="s">
        <v>42</v>
      </c>
      <c r="J16911" t="s">
        <v>17589</v>
      </c>
      <c r="K16911" t="s">
        <v>47</v>
      </c>
      <c r="N16911" t="s">
        <v>8199</v>
      </c>
      <c r="O16911">
        <v>2</v>
      </c>
      <c r="R16911" t="s">
        <v>42</v>
      </c>
      <c r="X16911">
        <v>0</v>
      </c>
      <c r="Y16911" t="s">
        <v>42</v>
      </c>
    </row>
    <row r="16912" spans="1:25" x14ac:dyDescent="0.25">
      <c r="A16912">
        <v>2016</v>
      </c>
      <c r="B16912" s="1">
        <v>42688</v>
      </c>
      <c r="C16912" s="2">
        <v>0.76180555555555551</v>
      </c>
      <c r="D16912" t="s">
        <v>41</v>
      </c>
      <c r="E16912" t="s">
        <v>43</v>
      </c>
      <c r="F16912" t="s">
        <v>442</v>
      </c>
      <c r="G16912" t="s">
        <v>39</v>
      </c>
      <c r="I16912" t="s">
        <v>42</v>
      </c>
      <c r="J16912" t="s">
        <v>17590</v>
      </c>
      <c r="K16912" t="s">
        <v>442</v>
      </c>
      <c r="N16912" t="s">
        <v>8199</v>
      </c>
      <c r="O16912">
        <v>1</v>
      </c>
      <c r="R16912" t="s">
        <v>42</v>
      </c>
      <c r="T16912">
        <v>1</v>
      </c>
      <c r="X16912">
        <v>0</v>
      </c>
      <c r="Y16912" t="s">
        <v>42</v>
      </c>
    </row>
    <row r="16913" spans="1:25" x14ac:dyDescent="0.25">
      <c r="A16913">
        <v>2016</v>
      </c>
      <c r="B16913" s="1">
        <v>42688</v>
      </c>
      <c r="C16913" s="2">
        <v>0.77569444444444446</v>
      </c>
      <c r="D16913" t="s">
        <v>65</v>
      </c>
      <c r="E16913" t="s">
        <v>43</v>
      </c>
      <c r="F16913" t="s">
        <v>74</v>
      </c>
      <c r="G16913" t="s">
        <v>107</v>
      </c>
      <c r="I16913" t="s">
        <v>42</v>
      </c>
      <c r="J16913" t="s">
        <v>17591</v>
      </c>
      <c r="K16913" t="s">
        <v>74</v>
      </c>
      <c r="N16913" t="s">
        <v>8199</v>
      </c>
      <c r="O16913">
        <v>2</v>
      </c>
      <c r="R16913" t="s">
        <v>585</v>
      </c>
      <c r="X16913">
        <v>1</v>
      </c>
      <c r="Y16913" t="s">
        <v>42</v>
      </c>
    </row>
    <row r="16914" spans="1:25" x14ac:dyDescent="0.25">
      <c r="A16914">
        <v>2016</v>
      </c>
      <c r="B16914" s="1">
        <v>42688</v>
      </c>
      <c r="C16914" s="2">
        <v>0.77708333333333335</v>
      </c>
      <c r="D16914" t="s">
        <v>41</v>
      </c>
      <c r="E16914" t="s">
        <v>37</v>
      </c>
      <c r="F16914" t="s">
        <v>92</v>
      </c>
      <c r="G16914" t="s">
        <v>1132</v>
      </c>
      <c r="I16914" t="s">
        <v>42</v>
      </c>
      <c r="J16914" t="s">
        <v>17592</v>
      </c>
      <c r="K16914" t="s">
        <v>92</v>
      </c>
      <c r="N16914" t="s">
        <v>8199</v>
      </c>
      <c r="O16914">
        <v>1</v>
      </c>
      <c r="R16914" t="s">
        <v>42</v>
      </c>
      <c r="T16914">
        <v>1</v>
      </c>
      <c r="X16914">
        <v>0</v>
      </c>
      <c r="Y16914" t="s">
        <v>42</v>
      </c>
    </row>
    <row r="16915" spans="1:25" x14ac:dyDescent="0.25">
      <c r="A16915">
        <v>2016</v>
      </c>
      <c r="B16915" s="1">
        <v>42688</v>
      </c>
      <c r="C16915" s="2">
        <v>0.78680555555555554</v>
      </c>
      <c r="D16915" t="s">
        <v>41</v>
      </c>
      <c r="E16915" t="s">
        <v>43</v>
      </c>
      <c r="F16915" t="s">
        <v>71</v>
      </c>
      <c r="G16915" t="s">
        <v>264</v>
      </c>
      <c r="I16915" t="s">
        <v>42</v>
      </c>
      <c r="J16915" t="s">
        <v>17593</v>
      </c>
      <c r="K16915" t="s">
        <v>71</v>
      </c>
      <c r="N16915" t="s">
        <v>8199</v>
      </c>
      <c r="O16915">
        <v>1</v>
      </c>
      <c r="R16915" t="s">
        <v>42</v>
      </c>
      <c r="U16915">
        <v>1</v>
      </c>
      <c r="X16915">
        <v>0</v>
      </c>
      <c r="Y16915" t="s">
        <v>42</v>
      </c>
    </row>
    <row r="16916" spans="1:25" x14ac:dyDescent="0.25">
      <c r="A16916">
        <v>2016</v>
      </c>
      <c r="B16916" s="1">
        <v>42688</v>
      </c>
      <c r="C16916" s="2">
        <v>0.82222222222222219</v>
      </c>
      <c r="D16916" t="s">
        <v>41</v>
      </c>
      <c r="E16916" t="s">
        <v>43</v>
      </c>
      <c r="F16916" t="s">
        <v>74</v>
      </c>
      <c r="G16916" t="s">
        <v>291</v>
      </c>
      <c r="I16916" t="s">
        <v>42</v>
      </c>
      <c r="J16916" t="s">
        <v>1707</v>
      </c>
      <c r="K16916" t="s">
        <v>74</v>
      </c>
      <c r="N16916" t="s">
        <v>8199</v>
      </c>
      <c r="O16916">
        <v>2</v>
      </c>
      <c r="R16916" t="s">
        <v>42</v>
      </c>
      <c r="X16916">
        <v>0</v>
      </c>
      <c r="Y16916" t="s">
        <v>42</v>
      </c>
    </row>
    <row r="16917" spans="1:25" x14ac:dyDescent="0.25">
      <c r="A16917">
        <v>2016</v>
      </c>
      <c r="B16917" s="1">
        <v>42688</v>
      </c>
      <c r="C16917" s="2">
        <v>0.8256944444444444</v>
      </c>
      <c r="D16917" t="s">
        <v>41</v>
      </c>
      <c r="E16917" t="s">
        <v>37</v>
      </c>
      <c r="F16917" t="s">
        <v>178</v>
      </c>
      <c r="G16917" t="s">
        <v>272</v>
      </c>
      <c r="H16917">
        <v>275</v>
      </c>
      <c r="I16917" t="s">
        <v>42</v>
      </c>
      <c r="J16917" t="s">
        <v>17594</v>
      </c>
      <c r="K16917" t="s">
        <v>178</v>
      </c>
      <c r="N16917" t="s">
        <v>8199</v>
      </c>
      <c r="O16917">
        <v>2</v>
      </c>
      <c r="R16917" t="s">
        <v>42</v>
      </c>
      <c r="X16917">
        <v>0</v>
      </c>
      <c r="Y16917" t="s">
        <v>42</v>
      </c>
    </row>
    <row r="16918" spans="1:25" x14ac:dyDescent="0.25">
      <c r="A16918">
        <v>2016</v>
      </c>
      <c r="B16918" s="1">
        <v>42688</v>
      </c>
      <c r="C16918" s="2">
        <v>0.82638888888888884</v>
      </c>
      <c r="D16918" t="s">
        <v>41</v>
      </c>
      <c r="E16918" t="s">
        <v>43</v>
      </c>
      <c r="F16918" t="s">
        <v>44</v>
      </c>
      <c r="G16918" t="s">
        <v>39</v>
      </c>
      <c r="I16918" t="s">
        <v>42</v>
      </c>
      <c r="J16918" t="s">
        <v>17595</v>
      </c>
      <c r="K16918" t="s">
        <v>44</v>
      </c>
      <c r="N16918" t="s">
        <v>8199</v>
      </c>
      <c r="O16918">
        <v>2</v>
      </c>
      <c r="R16918" t="s">
        <v>42</v>
      </c>
      <c r="X16918">
        <v>0</v>
      </c>
      <c r="Y16918" t="s">
        <v>42</v>
      </c>
    </row>
    <row r="16919" spans="1:25" x14ac:dyDescent="0.25">
      <c r="A16919">
        <v>2016</v>
      </c>
      <c r="B16919" s="1">
        <v>42688</v>
      </c>
      <c r="C16919" s="2">
        <v>0.85833333333333328</v>
      </c>
      <c r="D16919" t="s">
        <v>41</v>
      </c>
      <c r="E16919" t="s">
        <v>37</v>
      </c>
      <c r="F16919" t="s">
        <v>62</v>
      </c>
      <c r="G16919" t="s">
        <v>63</v>
      </c>
      <c r="H16919">
        <v>160</v>
      </c>
      <c r="I16919" t="s">
        <v>42</v>
      </c>
      <c r="J16919" t="s">
        <v>17596</v>
      </c>
      <c r="K16919" t="s">
        <v>62</v>
      </c>
      <c r="N16919" t="s">
        <v>8199</v>
      </c>
      <c r="O16919">
        <v>2</v>
      </c>
      <c r="R16919" t="s">
        <v>42</v>
      </c>
      <c r="X16919">
        <v>0</v>
      </c>
      <c r="Y16919" t="s">
        <v>42</v>
      </c>
    </row>
    <row r="16920" spans="1:25" x14ac:dyDescent="0.25">
      <c r="A16920">
        <v>2016</v>
      </c>
      <c r="B16920" s="1">
        <v>42688</v>
      </c>
      <c r="C16920" s="2">
        <v>0.9</v>
      </c>
      <c r="D16920" t="s">
        <v>41</v>
      </c>
      <c r="E16920" t="s">
        <v>37</v>
      </c>
      <c r="F16920" t="s">
        <v>47</v>
      </c>
      <c r="G16920" t="s">
        <v>113</v>
      </c>
      <c r="I16920" t="s">
        <v>42</v>
      </c>
      <c r="J16920" t="s">
        <v>17597</v>
      </c>
      <c r="K16920" t="s">
        <v>47</v>
      </c>
      <c r="N16920" t="s">
        <v>8199</v>
      </c>
      <c r="O16920">
        <v>2</v>
      </c>
      <c r="R16920" t="s">
        <v>42</v>
      </c>
      <c r="X16920">
        <v>0</v>
      </c>
      <c r="Y16920" t="s">
        <v>42</v>
      </c>
    </row>
    <row r="16921" spans="1:25" x14ac:dyDescent="0.25">
      <c r="A16921">
        <v>2016</v>
      </c>
      <c r="B16921" s="1">
        <v>42688</v>
      </c>
      <c r="C16921" s="2">
        <v>0.95</v>
      </c>
      <c r="D16921" t="s">
        <v>41</v>
      </c>
      <c r="E16921" t="s">
        <v>43</v>
      </c>
      <c r="F16921" t="s">
        <v>157</v>
      </c>
      <c r="G16921" t="s">
        <v>4697</v>
      </c>
      <c r="H16921">
        <v>323</v>
      </c>
      <c r="I16921" t="s">
        <v>42</v>
      </c>
      <c r="J16921" t="s">
        <v>17598</v>
      </c>
      <c r="K16921" t="s">
        <v>157</v>
      </c>
      <c r="N16921" t="s">
        <v>8199</v>
      </c>
      <c r="O16921">
        <v>1</v>
      </c>
      <c r="R16921" t="s">
        <v>42</v>
      </c>
      <c r="T16921">
        <v>1</v>
      </c>
      <c r="X16921">
        <v>0</v>
      </c>
      <c r="Y16921" t="s">
        <v>42</v>
      </c>
    </row>
    <row r="16922" spans="1:25" x14ac:dyDescent="0.25">
      <c r="A16922">
        <v>2016</v>
      </c>
      <c r="B16922" s="1">
        <v>42689</v>
      </c>
      <c r="C16922" s="2">
        <v>8.9583333333333334E-2</v>
      </c>
      <c r="D16922" t="s">
        <v>41</v>
      </c>
      <c r="E16922" t="s">
        <v>43</v>
      </c>
      <c r="F16922" t="s">
        <v>47</v>
      </c>
      <c r="G16922" t="s">
        <v>113</v>
      </c>
      <c r="H16922">
        <v>4417</v>
      </c>
      <c r="I16922" t="s">
        <v>42</v>
      </c>
      <c r="J16922" t="s">
        <v>17599</v>
      </c>
      <c r="K16922" t="s">
        <v>47</v>
      </c>
      <c r="N16922" t="s">
        <v>8199</v>
      </c>
      <c r="O16922">
        <v>1</v>
      </c>
      <c r="R16922" t="s">
        <v>42</v>
      </c>
      <c r="T16922">
        <v>1</v>
      </c>
      <c r="X16922">
        <v>0</v>
      </c>
      <c r="Y16922" t="s">
        <v>42</v>
      </c>
    </row>
    <row r="16923" spans="1:25" x14ac:dyDescent="0.25">
      <c r="A16923">
        <v>2016</v>
      </c>
      <c r="B16923" s="1">
        <v>42689</v>
      </c>
      <c r="C16923" s="2">
        <v>0.15902777777777777</v>
      </c>
      <c r="D16923" t="s">
        <v>41</v>
      </c>
      <c r="E16923" t="s">
        <v>43</v>
      </c>
      <c r="F16923" t="s">
        <v>50</v>
      </c>
      <c r="G16923" t="s">
        <v>152</v>
      </c>
      <c r="I16923" t="s">
        <v>42</v>
      </c>
      <c r="J16923" t="s">
        <v>17600</v>
      </c>
      <c r="K16923" t="s">
        <v>50</v>
      </c>
      <c r="N16923" t="s">
        <v>8199</v>
      </c>
      <c r="O16923">
        <v>2</v>
      </c>
      <c r="R16923" t="s">
        <v>42</v>
      </c>
      <c r="X16923">
        <v>0</v>
      </c>
      <c r="Y16923" t="s">
        <v>42</v>
      </c>
    </row>
    <row r="16924" spans="1:25" x14ac:dyDescent="0.25">
      <c r="A16924">
        <v>2016</v>
      </c>
      <c r="B16924" s="1">
        <v>42689</v>
      </c>
      <c r="C16924" s="2">
        <v>0.26666666666666666</v>
      </c>
      <c r="D16924" t="s">
        <v>41</v>
      </c>
      <c r="E16924" t="s">
        <v>43</v>
      </c>
      <c r="F16924" t="s">
        <v>47</v>
      </c>
      <c r="G16924" t="s">
        <v>87</v>
      </c>
      <c r="I16924" t="s">
        <v>42</v>
      </c>
      <c r="J16924" t="s">
        <v>17601</v>
      </c>
      <c r="K16924" t="s">
        <v>47</v>
      </c>
      <c r="N16924" t="s">
        <v>8199</v>
      </c>
      <c r="O16924">
        <v>3</v>
      </c>
      <c r="P16924">
        <v>1</v>
      </c>
      <c r="R16924" t="s">
        <v>42</v>
      </c>
      <c r="X16924">
        <v>0</v>
      </c>
      <c r="Y16924" t="s">
        <v>42</v>
      </c>
    </row>
    <row r="16925" spans="1:25" x14ac:dyDescent="0.25">
      <c r="A16925">
        <v>2016</v>
      </c>
      <c r="B16925" s="1">
        <v>42689</v>
      </c>
      <c r="C16925" s="2">
        <v>0.31041666666666667</v>
      </c>
      <c r="D16925" t="s">
        <v>41</v>
      </c>
      <c r="E16925" t="s">
        <v>43</v>
      </c>
      <c r="F16925" t="s">
        <v>668</v>
      </c>
      <c r="G16925" t="s">
        <v>1405</v>
      </c>
      <c r="H16925">
        <v>15</v>
      </c>
      <c r="I16925" t="s">
        <v>42</v>
      </c>
      <c r="J16925" t="s">
        <v>17602</v>
      </c>
      <c r="K16925" t="s">
        <v>668</v>
      </c>
      <c r="N16925" t="s">
        <v>8199</v>
      </c>
      <c r="O16925">
        <v>2</v>
      </c>
      <c r="R16925" t="s">
        <v>42</v>
      </c>
      <c r="X16925">
        <v>0</v>
      </c>
      <c r="Y16925" t="s">
        <v>42</v>
      </c>
    </row>
    <row r="16926" spans="1:25" x14ac:dyDescent="0.25">
      <c r="A16926">
        <v>2016</v>
      </c>
      <c r="B16926" s="1">
        <v>42689</v>
      </c>
      <c r="C16926" s="2">
        <v>0.32708333333333334</v>
      </c>
      <c r="D16926" t="s">
        <v>41</v>
      </c>
      <c r="E16926" t="s">
        <v>37</v>
      </c>
      <c r="F16926" t="s">
        <v>304</v>
      </c>
      <c r="G16926" t="s">
        <v>184</v>
      </c>
      <c r="H16926">
        <v>881</v>
      </c>
      <c r="I16926" t="s">
        <v>42</v>
      </c>
      <c r="J16926" t="s">
        <v>17603</v>
      </c>
      <c r="K16926" t="s">
        <v>304</v>
      </c>
      <c r="N16926" t="s">
        <v>8199</v>
      </c>
      <c r="O16926">
        <v>2</v>
      </c>
      <c r="R16926" t="s">
        <v>42</v>
      </c>
      <c r="X16926">
        <v>0</v>
      </c>
      <c r="Y16926" t="s">
        <v>42</v>
      </c>
    </row>
    <row r="16927" spans="1:25" x14ac:dyDescent="0.25">
      <c r="A16927">
        <v>2016</v>
      </c>
      <c r="B16927" s="1">
        <v>42689</v>
      </c>
      <c r="C16927" s="2">
        <v>0.33541666666666664</v>
      </c>
      <c r="D16927" t="s">
        <v>65</v>
      </c>
      <c r="E16927" t="s">
        <v>43</v>
      </c>
      <c r="F16927" t="s">
        <v>119</v>
      </c>
      <c r="G16927" t="s">
        <v>1277</v>
      </c>
      <c r="H16927">
        <v>106</v>
      </c>
      <c r="I16927" t="s">
        <v>42</v>
      </c>
      <c r="J16927" t="s">
        <v>17604</v>
      </c>
      <c r="K16927" t="s">
        <v>119</v>
      </c>
      <c r="N16927" t="s">
        <v>8199</v>
      </c>
      <c r="O16927">
        <v>2</v>
      </c>
      <c r="R16927" t="s">
        <v>42</v>
      </c>
      <c r="X16927">
        <v>1</v>
      </c>
      <c r="Y16927" t="s">
        <v>42</v>
      </c>
    </row>
    <row r="16928" spans="1:25" x14ac:dyDescent="0.25">
      <c r="A16928">
        <v>2016</v>
      </c>
      <c r="B16928" s="1">
        <v>42689</v>
      </c>
      <c r="C16928" s="2">
        <v>0.43402777777777779</v>
      </c>
      <c r="D16928" t="s">
        <v>41</v>
      </c>
      <c r="E16928" t="s">
        <v>43</v>
      </c>
      <c r="F16928" t="s">
        <v>1318</v>
      </c>
      <c r="G16928" t="s">
        <v>17605</v>
      </c>
      <c r="H16928">
        <v>296</v>
      </c>
      <c r="I16928" t="s">
        <v>42</v>
      </c>
      <c r="J16928" t="s">
        <v>17606</v>
      </c>
      <c r="K16928" t="s">
        <v>1318</v>
      </c>
      <c r="N16928" t="s">
        <v>8199</v>
      </c>
      <c r="O16928">
        <v>1</v>
      </c>
      <c r="R16928" t="s">
        <v>42</v>
      </c>
      <c r="U16928">
        <v>1</v>
      </c>
      <c r="X16928">
        <v>0</v>
      </c>
      <c r="Y16928" t="s">
        <v>42</v>
      </c>
    </row>
    <row r="16929" spans="1:25" x14ac:dyDescent="0.25">
      <c r="A16929">
        <v>2016</v>
      </c>
      <c r="B16929" s="1">
        <v>42689</v>
      </c>
      <c r="C16929" s="2">
        <v>0.46875</v>
      </c>
      <c r="D16929" t="s">
        <v>41</v>
      </c>
      <c r="E16929" t="s">
        <v>43</v>
      </c>
      <c r="F16929" t="s">
        <v>77</v>
      </c>
      <c r="G16929" t="s">
        <v>131</v>
      </c>
      <c r="I16929" t="s">
        <v>42</v>
      </c>
      <c r="J16929" t="s">
        <v>17607</v>
      </c>
      <c r="K16929" t="s">
        <v>77</v>
      </c>
      <c r="N16929" t="s">
        <v>8199</v>
      </c>
      <c r="R16929" t="s">
        <v>42</v>
      </c>
      <c r="X16929">
        <v>0</v>
      </c>
      <c r="Y16929" t="s">
        <v>42</v>
      </c>
    </row>
    <row r="16930" spans="1:25" x14ac:dyDescent="0.25">
      <c r="A16930">
        <v>2016</v>
      </c>
      <c r="B16930" s="1">
        <v>42689</v>
      </c>
      <c r="C16930" s="2">
        <v>0.49027777777777776</v>
      </c>
      <c r="D16930" t="s">
        <v>65</v>
      </c>
      <c r="E16930" t="s">
        <v>43</v>
      </c>
      <c r="F16930" t="s">
        <v>77</v>
      </c>
      <c r="G16930" t="s">
        <v>131</v>
      </c>
      <c r="H16930">
        <v>1472</v>
      </c>
      <c r="I16930" t="s">
        <v>42</v>
      </c>
      <c r="J16930" t="s">
        <v>17608</v>
      </c>
      <c r="K16930" t="s">
        <v>77</v>
      </c>
      <c r="N16930" t="s">
        <v>8199</v>
      </c>
      <c r="O16930">
        <v>1</v>
      </c>
      <c r="P16930">
        <v>1</v>
      </c>
      <c r="R16930" t="s">
        <v>42</v>
      </c>
      <c r="X16930">
        <v>1</v>
      </c>
      <c r="Y16930" t="s">
        <v>42</v>
      </c>
    </row>
    <row r="16931" spans="1:25" x14ac:dyDescent="0.25">
      <c r="A16931">
        <v>2016</v>
      </c>
      <c r="B16931" s="1">
        <v>42689</v>
      </c>
      <c r="C16931" s="2">
        <v>0.59791666666666665</v>
      </c>
      <c r="D16931" t="s">
        <v>41</v>
      </c>
      <c r="E16931" t="s">
        <v>43</v>
      </c>
      <c r="F16931" t="s">
        <v>126</v>
      </c>
      <c r="G16931" t="s">
        <v>127</v>
      </c>
      <c r="I16931" t="s">
        <v>42</v>
      </c>
      <c r="J16931" t="s">
        <v>17609</v>
      </c>
      <c r="K16931" t="s">
        <v>126</v>
      </c>
      <c r="N16931" t="s">
        <v>8199</v>
      </c>
      <c r="O16931">
        <v>2</v>
      </c>
      <c r="R16931" t="s">
        <v>42</v>
      </c>
      <c r="X16931">
        <v>0</v>
      </c>
      <c r="Y16931" t="s">
        <v>42</v>
      </c>
    </row>
    <row r="16932" spans="1:25" x14ac:dyDescent="0.25">
      <c r="A16932">
        <v>2016</v>
      </c>
      <c r="B16932" s="1">
        <v>42689</v>
      </c>
      <c r="C16932" s="2">
        <v>0.61041666666666672</v>
      </c>
      <c r="D16932" t="s">
        <v>41</v>
      </c>
      <c r="E16932" t="s">
        <v>43</v>
      </c>
      <c r="F16932" t="s">
        <v>47</v>
      </c>
      <c r="G16932" t="s">
        <v>87</v>
      </c>
      <c r="H16932">
        <v>3854</v>
      </c>
      <c r="I16932" t="s">
        <v>42</v>
      </c>
      <c r="J16932" t="s">
        <v>17610</v>
      </c>
      <c r="K16932" t="s">
        <v>47</v>
      </c>
      <c r="N16932" t="s">
        <v>8199</v>
      </c>
      <c r="O16932">
        <v>2</v>
      </c>
      <c r="R16932" t="s">
        <v>42</v>
      </c>
      <c r="X16932">
        <v>0</v>
      </c>
      <c r="Y16932" t="s">
        <v>42</v>
      </c>
    </row>
    <row r="16933" spans="1:25" x14ac:dyDescent="0.25">
      <c r="A16933">
        <v>2016</v>
      </c>
      <c r="B16933" s="1">
        <v>42689</v>
      </c>
      <c r="C16933" s="2">
        <v>0.67638888888888893</v>
      </c>
      <c r="D16933" t="s">
        <v>41</v>
      </c>
      <c r="E16933" t="s">
        <v>43</v>
      </c>
      <c r="F16933" t="s">
        <v>53</v>
      </c>
      <c r="G16933" t="s">
        <v>54</v>
      </c>
      <c r="I16933" t="s">
        <v>42</v>
      </c>
      <c r="J16933" t="s">
        <v>17611</v>
      </c>
      <c r="K16933" t="s">
        <v>53</v>
      </c>
      <c r="N16933" t="s">
        <v>8199</v>
      </c>
      <c r="O16933">
        <v>1</v>
      </c>
      <c r="R16933" t="s">
        <v>42</v>
      </c>
      <c r="T16933">
        <v>1</v>
      </c>
      <c r="X16933">
        <v>0</v>
      </c>
      <c r="Y16933" t="s">
        <v>42</v>
      </c>
    </row>
    <row r="16934" spans="1:25" x14ac:dyDescent="0.25">
      <c r="A16934">
        <v>2016</v>
      </c>
      <c r="B16934" s="1">
        <v>42689</v>
      </c>
      <c r="C16934" s="2">
        <v>0.68958333333333333</v>
      </c>
      <c r="D16934" t="s">
        <v>41</v>
      </c>
      <c r="E16934" t="s">
        <v>37</v>
      </c>
      <c r="F16934" t="s">
        <v>47</v>
      </c>
      <c r="G16934" t="s">
        <v>155</v>
      </c>
      <c r="H16934">
        <v>2574</v>
      </c>
      <c r="I16934" t="s">
        <v>42</v>
      </c>
      <c r="J16934" t="s">
        <v>17612</v>
      </c>
      <c r="K16934" t="s">
        <v>47</v>
      </c>
      <c r="N16934" t="s">
        <v>8199</v>
      </c>
      <c r="O16934">
        <v>1</v>
      </c>
      <c r="P16934">
        <v>1</v>
      </c>
      <c r="R16934" t="s">
        <v>42</v>
      </c>
      <c r="X16934">
        <v>0</v>
      </c>
      <c r="Y16934" t="s">
        <v>42</v>
      </c>
    </row>
    <row r="16935" spans="1:25" x14ac:dyDescent="0.25">
      <c r="A16935">
        <v>2016</v>
      </c>
      <c r="B16935" s="1">
        <v>42689</v>
      </c>
      <c r="C16935" s="2">
        <v>0.72152777777777777</v>
      </c>
      <c r="D16935" t="s">
        <v>65</v>
      </c>
      <c r="E16935" t="s">
        <v>37</v>
      </c>
      <c r="F16935" t="s">
        <v>668</v>
      </c>
      <c r="G16935" t="s">
        <v>669</v>
      </c>
      <c r="H16935">
        <v>447</v>
      </c>
      <c r="I16935" t="s">
        <v>42</v>
      </c>
      <c r="J16935" t="s">
        <v>17613</v>
      </c>
      <c r="K16935" t="s">
        <v>668</v>
      </c>
      <c r="N16935" t="s">
        <v>8220</v>
      </c>
      <c r="O16935">
        <v>1</v>
      </c>
      <c r="R16935" t="s">
        <v>42</v>
      </c>
      <c r="S16935">
        <v>1</v>
      </c>
      <c r="X16935">
        <v>1</v>
      </c>
      <c r="Y16935" t="s">
        <v>42</v>
      </c>
    </row>
    <row r="16936" spans="1:25" x14ac:dyDescent="0.25">
      <c r="A16936">
        <v>2016</v>
      </c>
      <c r="B16936" s="1">
        <v>42689</v>
      </c>
      <c r="C16936" s="2">
        <v>0.73402777777777772</v>
      </c>
      <c r="D16936" t="s">
        <v>65</v>
      </c>
      <c r="E16936" t="s">
        <v>43</v>
      </c>
      <c r="F16936" t="s">
        <v>668</v>
      </c>
      <c r="G16936" t="s">
        <v>1405</v>
      </c>
      <c r="I16936" t="s">
        <v>42</v>
      </c>
      <c r="J16936" t="s">
        <v>17614</v>
      </c>
      <c r="K16936" t="s">
        <v>668</v>
      </c>
      <c r="N16936" t="s">
        <v>8220</v>
      </c>
      <c r="O16936">
        <v>1</v>
      </c>
      <c r="R16936" t="s">
        <v>42</v>
      </c>
      <c r="S16936">
        <v>1</v>
      </c>
      <c r="X16936">
        <v>1</v>
      </c>
      <c r="Y16936" t="s">
        <v>42</v>
      </c>
    </row>
    <row r="16937" spans="1:25" x14ac:dyDescent="0.25">
      <c r="A16937">
        <v>2016</v>
      </c>
      <c r="B16937" s="1">
        <v>42689</v>
      </c>
      <c r="C16937" s="2">
        <v>0.79166666666666663</v>
      </c>
      <c r="D16937" t="s">
        <v>65</v>
      </c>
      <c r="E16937" t="s">
        <v>43</v>
      </c>
      <c r="F16937" t="s">
        <v>175</v>
      </c>
      <c r="G16937" t="s">
        <v>227</v>
      </c>
      <c r="I16937" t="s">
        <v>42</v>
      </c>
      <c r="J16937" t="s">
        <v>17615</v>
      </c>
      <c r="K16937" t="s">
        <v>175</v>
      </c>
      <c r="N16937" t="s">
        <v>8199</v>
      </c>
      <c r="O16937">
        <v>1</v>
      </c>
      <c r="P16937">
        <v>1</v>
      </c>
      <c r="R16937" t="s">
        <v>42</v>
      </c>
      <c r="X16937">
        <v>1</v>
      </c>
      <c r="Y16937" t="s">
        <v>42</v>
      </c>
    </row>
    <row r="16938" spans="1:25" x14ac:dyDescent="0.25">
      <c r="A16938">
        <v>2016</v>
      </c>
      <c r="B16938" s="1">
        <v>42689</v>
      </c>
      <c r="C16938" s="2">
        <v>0.82777777777777772</v>
      </c>
      <c r="D16938" t="s">
        <v>41</v>
      </c>
      <c r="E16938" t="s">
        <v>43</v>
      </c>
      <c r="F16938" t="s">
        <v>146</v>
      </c>
      <c r="G16938" t="s">
        <v>127</v>
      </c>
      <c r="I16938" t="s">
        <v>42</v>
      </c>
      <c r="J16938" t="s">
        <v>17616</v>
      </c>
      <c r="K16938" t="s">
        <v>146</v>
      </c>
      <c r="N16938" t="s">
        <v>8199</v>
      </c>
      <c r="O16938">
        <v>2</v>
      </c>
      <c r="R16938" t="s">
        <v>42</v>
      </c>
      <c r="X16938">
        <v>0</v>
      </c>
      <c r="Y16938" t="s">
        <v>42</v>
      </c>
    </row>
    <row r="16939" spans="1:25" x14ac:dyDescent="0.25">
      <c r="A16939">
        <v>2016</v>
      </c>
      <c r="B16939" s="1">
        <v>42689</v>
      </c>
      <c r="C16939" s="2">
        <v>0.98750000000000004</v>
      </c>
      <c r="D16939" t="s">
        <v>41</v>
      </c>
      <c r="E16939" t="s">
        <v>43</v>
      </c>
      <c r="F16939" t="s">
        <v>47</v>
      </c>
      <c r="G16939" t="s">
        <v>155</v>
      </c>
      <c r="I16939" t="s">
        <v>42</v>
      </c>
      <c r="J16939" t="s">
        <v>17617</v>
      </c>
      <c r="K16939" t="s">
        <v>47</v>
      </c>
      <c r="N16939" t="s">
        <v>8199</v>
      </c>
      <c r="O16939">
        <v>2</v>
      </c>
      <c r="R16939" t="s">
        <v>42</v>
      </c>
      <c r="X16939">
        <v>0</v>
      </c>
      <c r="Y16939" t="s">
        <v>42</v>
      </c>
    </row>
    <row r="16940" spans="1:25" x14ac:dyDescent="0.25">
      <c r="A16940">
        <v>2016</v>
      </c>
      <c r="B16940" s="1">
        <v>42690</v>
      </c>
      <c r="C16940" s="2">
        <v>0.22013888888888888</v>
      </c>
      <c r="D16940" t="s">
        <v>41</v>
      </c>
      <c r="E16940" t="s">
        <v>43</v>
      </c>
      <c r="F16940" t="s">
        <v>47</v>
      </c>
      <c r="G16940" t="s">
        <v>87</v>
      </c>
      <c r="H16940">
        <v>3296</v>
      </c>
      <c r="I16940" t="s">
        <v>42</v>
      </c>
      <c r="J16940" t="s">
        <v>17618</v>
      </c>
      <c r="K16940" t="s">
        <v>47</v>
      </c>
      <c r="N16940" t="s">
        <v>8205</v>
      </c>
      <c r="O16940">
        <v>1</v>
      </c>
      <c r="R16940" t="s">
        <v>42</v>
      </c>
      <c r="X16940">
        <v>0</v>
      </c>
      <c r="Y16940" t="s">
        <v>42</v>
      </c>
    </row>
    <row r="16941" spans="1:25" x14ac:dyDescent="0.25">
      <c r="A16941">
        <v>2016</v>
      </c>
      <c r="B16941" s="1">
        <v>42690</v>
      </c>
      <c r="C16941" s="2">
        <v>0.31458333333333333</v>
      </c>
      <c r="D16941" t="s">
        <v>41</v>
      </c>
      <c r="E16941" t="s">
        <v>43</v>
      </c>
      <c r="F16941" t="s">
        <v>482</v>
      </c>
      <c r="G16941" t="s">
        <v>51</v>
      </c>
      <c r="I16941" t="s">
        <v>42</v>
      </c>
      <c r="J16941" t="s">
        <v>17619</v>
      </c>
      <c r="K16941" t="s">
        <v>482</v>
      </c>
      <c r="N16941" t="s">
        <v>8199</v>
      </c>
      <c r="O16941">
        <v>1</v>
      </c>
      <c r="R16941" t="s">
        <v>42</v>
      </c>
      <c r="T16941">
        <v>1</v>
      </c>
      <c r="X16941">
        <v>0</v>
      </c>
      <c r="Y16941" t="s">
        <v>42</v>
      </c>
    </row>
    <row r="16942" spans="1:25" x14ac:dyDescent="0.25">
      <c r="A16942">
        <v>2016</v>
      </c>
      <c r="B16942" s="1">
        <v>42690</v>
      </c>
      <c r="C16942" s="2">
        <v>0.27777777777777779</v>
      </c>
      <c r="D16942" t="s">
        <v>65</v>
      </c>
      <c r="E16942" t="s">
        <v>43</v>
      </c>
      <c r="F16942" t="s">
        <v>47</v>
      </c>
      <c r="G16942" t="s">
        <v>8795</v>
      </c>
      <c r="I16942" t="s">
        <v>42</v>
      </c>
      <c r="J16942" t="s">
        <v>17620</v>
      </c>
      <c r="K16942" t="s">
        <v>47</v>
      </c>
      <c r="N16942" t="s">
        <v>8205</v>
      </c>
      <c r="O16942">
        <v>1</v>
      </c>
      <c r="R16942" t="s">
        <v>42</v>
      </c>
      <c r="X16942">
        <v>1</v>
      </c>
      <c r="Y16942" t="s">
        <v>42</v>
      </c>
    </row>
    <row r="16943" spans="1:25" x14ac:dyDescent="0.25">
      <c r="A16943">
        <v>2016</v>
      </c>
      <c r="B16943" s="1">
        <v>42690</v>
      </c>
      <c r="C16943" s="2">
        <v>0.29930555555555555</v>
      </c>
      <c r="D16943" t="s">
        <v>41</v>
      </c>
      <c r="E16943" t="s">
        <v>43</v>
      </c>
      <c r="F16943" t="s">
        <v>146</v>
      </c>
      <c r="G16943" t="s">
        <v>1662</v>
      </c>
      <c r="I16943" t="s">
        <v>42</v>
      </c>
      <c r="J16943" t="s">
        <v>17621</v>
      </c>
      <c r="K16943" t="s">
        <v>146</v>
      </c>
      <c r="N16943" t="s">
        <v>8199</v>
      </c>
      <c r="O16943">
        <v>1</v>
      </c>
      <c r="R16943" t="s">
        <v>42</v>
      </c>
      <c r="U16943">
        <v>1</v>
      </c>
      <c r="X16943">
        <v>0</v>
      </c>
      <c r="Y16943" t="s">
        <v>42</v>
      </c>
    </row>
    <row r="16944" spans="1:25" x14ac:dyDescent="0.25">
      <c r="A16944">
        <v>2016</v>
      </c>
      <c r="B16944" s="1">
        <v>42690</v>
      </c>
      <c r="C16944" s="2">
        <v>0.31458333333333333</v>
      </c>
      <c r="D16944" t="s">
        <v>41</v>
      </c>
      <c r="E16944" t="s">
        <v>37</v>
      </c>
      <c r="F16944" t="s">
        <v>178</v>
      </c>
      <c r="G16944" t="s">
        <v>287</v>
      </c>
      <c r="H16944">
        <v>284</v>
      </c>
      <c r="I16944" t="s">
        <v>42</v>
      </c>
      <c r="J16944" t="s">
        <v>17622</v>
      </c>
      <c r="K16944" t="s">
        <v>178</v>
      </c>
      <c r="N16944" t="s">
        <v>8199</v>
      </c>
      <c r="O16944">
        <v>2</v>
      </c>
      <c r="R16944" t="s">
        <v>42</v>
      </c>
      <c r="X16944">
        <v>0</v>
      </c>
      <c r="Y16944" t="s">
        <v>42</v>
      </c>
    </row>
    <row r="16945" spans="1:25" x14ac:dyDescent="0.25">
      <c r="A16945">
        <v>2016</v>
      </c>
      <c r="B16945" s="1">
        <v>42690</v>
      </c>
      <c r="C16945" s="2">
        <v>0.33263888888888887</v>
      </c>
      <c r="D16945" t="s">
        <v>41</v>
      </c>
      <c r="E16945" t="s">
        <v>43</v>
      </c>
      <c r="F16945" t="s">
        <v>358</v>
      </c>
      <c r="G16945" t="s">
        <v>411</v>
      </c>
      <c r="H16945">
        <v>220</v>
      </c>
      <c r="I16945" t="s">
        <v>42</v>
      </c>
      <c r="J16945" t="s">
        <v>17623</v>
      </c>
      <c r="K16945" t="s">
        <v>358</v>
      </c>
      <c r="N16945" t="s">
        <v>8199</v>
      </c>
      <c r="O16945">
        <v>1</v>
      </c>
      <c r="R16945" t="s">
        <v>42</v>
      </c>
      <c r="U16945">
        <v>1</v>
      </c>
      <c r="X16945">
        <v>0</v>
      </c>
      <c r="Y16945" t="s">
        <v>42</v>
      </c>
    </row>
    <row r="16946" spans="1:25" x14ac:dyDescent="0.25">
      <c r="A16946">
        <v>2016</v>
      </c>
      <c r="B16946" s="1">
        <v>42690</v>
      </c>
      <c r="C16946" s="2">
        <v>0.33750000000000002</v>
      </c>
      <c r="D16946" t="s">
        <v>41</v>
      </c>
      <c r="E16946" t="s">
        <v>37</v>
      </c>
      <c r="F16946" t="s">
        <v>221</v>
      </c>
      <c r="G16946" t="s">
        <v>222</v>
      </c>
      <c r="H16946">
        <v>5554</v>
      </c>
      <c r="I16946" t="s">
        <v>42</v>
      </c>
      <c r="J16946" t="s">
        <v>17624</v>
      </c>
      <c r="K16946" t="s">
        <v>221</v>
      </c>
      <c r="N16946" t="s">
        <v>8199</v>
      </c>
      <c r="O16946">
        <v>2</v>
      </c>
      <c r="R16946" t="s">
        <v>42</v>
      </c>
      <c r="X16946">
        <v>0</v>
      </c>
      <c r="Y16946" t="s">
        <v>42</v>
      </c>
    </row>
    <row r="16947" spans="1:25" x14ac:dyDescent="0.25">
      <c r="A16947">
        <v>2016</v>
      </c>
      <c r="B16947" s="1">
        <v>42690</v>
      </c>
      <c r="C16947" s="2">
        <v>0.35347222222222224</v>
      </c>
      <c r="D16947" t="s">
        <v>41</v>
      </c>
      <c r="E16947" t="s">
        <v>43</v>
      </c>
      <c r="F16947" t="s">
        <v>198</v>
      </c>
      <c r="G16947" t="s">
        <v>396</v>
      </c>
      <c r="I16947" t="s">
        <v>42</v>
      </c>
      <c r="J16947" t="s">
        <v>42</v>
      </c>
      <c r="K16947" t="s">
        <v>198</v>
      </c>
      <c r="N16947" t="s">
        <v>8199</v>
      </c>
      <c r="O16947">
        <v>2</v>
      </c>
      <c r="R16947" t="s">
        <v>42</v>
      </c>
      <c r="X16947">
        <v>0</v>
      </c>
      <c r="Y16947" t="s">
        <v>42</v>
      </c>
    </row>
    <row r="16948" spans="1:25" x14ac:dyDescent="0.25">
      <c r="A16948">
        <v>2016</v>
      </c>
      <c r="B16948" s="1">
        <v>42690</v>
      </c>
      <c r="C16948" s="2">
        <v>0.36666666666666664</v>
      </c>
      <c r="D16948" t="s">
        <v>65</v>
      </c>
      <c r="E16948" t="s">
        <v>43</v>
      </c>
      <c r="F16948" t="s">
        <v>146</v>
      </c>
      <c r="G16948" t="s">
        <v>127</v>
      </c>
      <c r="I16948" t="s">
        <v>42</v>
      </c>
      <c r="J16948" t="s">
        <v>17625</v>
      </c>
      <c r="K16948" t="s">
        <v>146</v>
      </c>
      <c r="N16948" t="s">
        <v>8199</v>
      </c>
      <c r="O16948">
        <v>1</v>
      </c>
      <c r="P16948">
        <v>1</v>
      </c>
      <c r="R16948" t="s">
        <v>42</v>
      </c>
      <c r="X16948">
        <v>1</v>
      </c>
      <c r="Y16948" t="s">
        <v>42</v>
      </c>
    </row>
    <row r="16949" spans="1:25" x14ac:dyDescent="0.25">
      <c r="A16949">
        <v>2016</v>
      </c>
      <c r="B16949" s="1">
        <v>42690</v>
      </c>
      <c r="C16949" s="2">
        <v>0.37291666666666667</v>
      </c>
      <c r="D16949" t="s">
        <v>41</v>
      </c>
      <c r="E16949" t="s">
        <v>37</v>
      </c>
      <c r="F16949" t="s">
        <v>668</v>
      </c>
      <c r="G16949" t="s">
        <v>9782</v>
      </c>
      <c r="I16949" t="s">
        <v>42</v>
      </c>
      <c r="J16949" t="s">
        <v>17626</v>
      </c>
      <c r="K16949" t="s">
        <v>668</v>
      </c>
      <c r="N16949" t="s">
        <v>8199</v>
      </c>
      <c r="O16949">
        <v>2</v>
      </c>
      <c r="R16949" t="s">
        <v>42</v>
      </c>
      <c r="X16949">
        <v>0</v>
      </c>
      <c r="Y16949" t="s">
        <v>42</v>
      </c>
    </row>
    <row r="16950" spans="1:25" x14ac:dyDescent="0.25">
      <c r="A16950">
        <v>2016</v>
      </c>
      <c r="B16950" s="1">
        <v>42690</v>
      </c>
      <c r="C16950" s="2">
        <v>0.39027777777777778</v>
      </c>
      <c r="D16950" t="s">
        <v>41</v>
      </c>
      <c r="E16950" t="s">
        <v>43</v>
      </c>
      <c r="F16950" t="s">
        <v>146</v>
      </c>
      <c r="G16950" t="s">
        <v>256</v>
      </c>
      <c r="I16950" t="s">
        <v>42</v>
      </c>
      <c r="J16950" t="s">
        <v>5606</v>
      </c>
      <c r="K16950" t="s">
        <v>146</v>
      </c>
      <c r="N16950" t="s">
        <v>8199</v>
      </c>
      <c r="O16950">
        <v>1</v>
      </c>
      <c r="P16950">
        <v>1</v>
      </c>
      <c r="R16950" t="s">
        <v>42</v>
      </c>
      <c r="X16950">
        <v>0</v>
      </c>
      <c r="Y16950" t="s">
        <v>42</v>
      </c>
    </row>
    <row r="16951" spans="1:25" x14ac:dyDescent="0.25">
      <c r="A16951">
        <v>2016</v>
      </c>
      <c r="B16951" s="1">
        <v>42690</v>
      </c>
      <c r="C16951" s="2">
        <v>0.40138888888888891</v>
      </c>
      <c r="D16951" t="s">
        <v>41</v>
      </c>
      <c r="E16951" t="s">
        <v>37</v>
      </c>
      <c r="F16951" t="s">
        <v>50</v>
      </c>
      <c r="G16951" t="s">
        <v>12868</v>
      </c>
      <c r="I16951" t="s">
        <v>42</v>
      </c>
      <c r="J16951" t="s">
        <v>17627</v>
      </c>
      <c r="K16951" t="s">
        <v>50</v>
      </c>
      <c r="N16951" t="s">
        <v>8199</v>
      </c>
      <c r="O16951">
        <v>2</v>
      </c>
      <c r="R16951" t="s">
        <v>42</v>
      </c>
      <c r="X16951">
        <v>0</v>
      </c>
      <c r="Y16951" t="s">
        <v>42</v>
      </c>
    </row>
    <row r="16952" spans="1:25" x14ac:dyDescent="0.25">
      <c r="A16952">
        <v>2016</v>
      </c>
      <c r="B16952" s="1">
        <v>42690</v>
      </c>
      <c r="C16952" s="2">
        <v>0.40555555555555556</v>
      </c>
      <c r="D16952" t="s">
        <v>41</v>
      </c>
      <c r="E16952" t="s">
        <v>37</v>
      </c>
      <c r="F16952" t="s">
        <v>80</v>
      </c>
      <c r="G16952" t="s">
        <v>625</v>
      </c>
      <c r="H16952">
        <v>595</v>
      </c>
      <c r="I16952" t="s">
        <v>42</v>
      </c>
      <c r="J16952" t="s">
        <v>17628</v>
      </c>
      <c r="K16952" t="s">
        <v>80</v>
      </c>
      <c r="N16952" t="s">
        <v>8199</v>
      </c>
      <c r="O16952">
        <v>2</v>
      </c>
      <c r="R16952" t="s">
        <v>42</v>
      </c>
      <c r="X16952">
        <v>0</v>
      </c>
      <c r="Y16952" t="s">
        <v>42</v>
      </c>
    </row>
    <row r="16953" spans="1:25" x14ac:dyDescent="0.25">
      <c r="A16953">
        <v>2016</v>
      </c>
      <c r="B16953" s="1">
        <v>42690</v>
      </c>
      <c r="C16953" s="2">
        <v>0.40625</v>
      </c>
      <c r="D16953" t="s">
        <v>41</v>
      </c>
      <c r="E16953" t="s">
        <v>43</v>
      </c>
      <c r="F16953" t="s">
        <v>50</v>
      </c>
      <c r="G16953" t="s">
        <v>152</v>
      </c>
      <c r="H16953">
        <v>526</v>
      </c>
      <c r="I16953" t="s">
        <v>42</v>
      </c>
      <c r="J16953" t="s">
        <v>6832</v>
      </c>
      <c r="K16953" t="s">
        <v>50</v>
      </c>
      <c r="N16953" t="s">
        <v>8199</v>
      </c>
      <c r="R16953" t="s">
        <v>42</v>
      </c>
      <c r="T16953">
        <v>1</v>
      </c>
      <c r="U16953">
        <v>1</v>
      </c>
      <c r="X16953">
        <v>0</v>
      </c>
      <c r="Y16953" t="s">
        <v>42</v>
      </c>
    </row>
    <row r="16954" spans="1:25" x14ac:dyDescent="0.25">
      <c r="A16954">
        <v>2016</v>
      </c>
      <c r="B16954" s="1">
        <v>42690</v>
      </c>
      <c r="C16954" s="2">
        <v>0.41458333333333336</v>
      </c>
      <c r="D16954" t="s">
        <v>41</v>
      </c>
      <c r="E16954" t="s">
        <v>37</v>
      </c>
      <c r="F16954" t="s">
        <v>50</v>
      </c>
      <c r="G16954" t="s">
        <v>466</v>
      </c>
      <c r="H16954">
        <v>949</v>
      </c>
      <c r="I16954" t="s">
        <v>42</v>
      </c>
      <c r="J16954" t="s">
        <v>17629</v>
      </c>
      <c r="K16954" t="s">
        <v>50</v>
      </c>
      <c r="N16954" t="s">
        <v>8199</v>
      </c>
      <c r="O16954">
        <v>1</v>
      </c>
      <c r="R16954" t="s">
        <v>42</v>
      </c>
      <c r="W16954">
        <v>1</v>
      </c>
      <c r="X16954">
        <v>0</v>
      </c>
      <c r="Y16954" t="s">
        <v>42</v>
      </c>
    </row>
    <row r="16955" spans="1:25" x14ac:dyDescent="0.25">
      <c r="A16955">
        <v>2016</v>
      </c>
      <c r="B16955" s="1">
        <v>42690</v>
      </c>
      <c r="C16955" s="2">
        <v>0.42430555555555555</v>
      </c>
      <c r="D16955" t="s">
        <v>65</v>
      </c>
      <c r="E16955" t="s">
        <v>37</v>
      </c>
      <c r="F16955" t="s">
        <v>50</v>
      </c>
      <c r="G16955" t="s">
        <v>17630</v>
      </c>
      <c r="I16955" t="s">
        <v>42</v>
      </c>
      <c r="J16955" t="s">
        <v>7832</v>
      </c>
      <c r="K16955" t="s">
        <v>50</v>
      </c>
      <c r="N16955" t="s">
        <v>8199</v>
      </c>
      <c r="O16955">
        <v>1</v>
      </c>
      <c r="P16955">
        <v>1</v>
      </c>
      <c r="R16955" t="s">
        <v>42</v>
      </c>
      <c r="X16955">
        <v>1</v>
      </c>
      <c r="Y16955" t="s">
        <v>42</v>
      </c>
    </row>
    <row r="16956" spans="1:25" x14ac:dyDescent="0.25">
      <c r="A16956">
        <v>2016</v>
      </c>
      <c r="B16956" s="1">
        <v>42690</v>
      </c>
      <c r="C16956" s="2">
        <v>0.43125000000000002</v>
      </c>
      <c r="D16956" t="s">
        <v>41</v>
      </c>
      <c r="E16956" t="s">
        <v>43</v>
      </c>
      <c r="F16956" t="s">
        <v>188</v>
      </c>
      <c r="G16956" t="s">
        <v>10513</v>
      </c>
      <c r="I16956" t="s">
        <v>42</v>
      </c>
      <c r="J16956" t="s">
        <v>17631</v>
      </c>
      <c r="K16956" t="s">
        <v>188</v>
      </c>
      <c r="N16956" t="s">
        <v>8199</v>
      </c>
      <c r="O16956">
        <v>1</v>
      </c>
      <c r="P16956">
        <v>1</v>
      </c>
      <c r="R16956" t="s">
        <v>42</v>
      </c>
      <c r="X16956">
        <v>0</v>
      </c>
      <c r="Y16956" t="s">
        <v>42</v>
      </c>
    </row>
    <row r="16957" spans="1:25" x14ac:dyDescent="0.25">
      <c r="A16957">
        <v>2016</v>
      </c>
      <c r="B16957" s="1">
        <v>42690</v>
      </c>
      <c r="C16957" s="2">
        <v>0.43958333333333333</v>
      </c>
      <c r="D16957" t="s">
        <v>41</v>
      </c>
      <c r="E16957" t="s">
        <v>37</v>
      </c>
      <c r="F16957" t="s">
        <v>178</v>
      </c>
      <c r="G16957" t="s">
        <v>983</v>
      </c>
      <c r="I16957" t="s">
        <v>42</v>
      </c>
      <c r="J16957" t="s">
        <v>17632</v>
      </c>
      <c r="K16957" t="s">
        <v>178</v>
      </c>
      <c r="N16957" t="s">
        <v>8199</v>
      </c>
      <c r="O16957">
        <v>2</v>
      </c>
      <c r="R16957" t="s">
        <v>42</v>
      </c>
      <c r="X16957">
        <v>0</v>
      </c>
      <c r="Y16957" t="s">
        <v>42</v>
      </c>
    </row>
    <row r="16958" spans="1:25" x14ac:dyDescent="0.25">
      <c r="A16958">
        <v>2016</v>
      </c>
      <c r="B16958" s="1">
        <v>42690</v>
      </c>
      <c r="C16958" s="2">
        <v>0.45833333333333331</v>
      </c>
      <c r="D16958" t="s">
        <v>41</v>
      </c>
      <c r="E16958" t="s">
        <v>43</v>
      </c>
      <c r="F16958" t="s">
        <v>83</v>
      </c>
      <c r="G16958" t="s">
        <v>411</v>
      </c>
      <c r="I16958" t="s">
        <v>42</v>
      </c>
      <c r="J16958" t="s">
        <v>17633</v>
      </c>
      <c r="K16958" t="s">
        <v>83</v>
      </c>
      <c r="N16958" t="s">
        <v>8199</v>
      </c>
      <c r="O16958">
        <v>1</v>
      </c>
      <c r="R16958" t="s">
        <v>42</v>
      </c>
      <c r="U16958">
        <v>1</v>
      </c>
      <c r="X16958">
        <v>0</v>
      </c>
      <c r="Y16958" t="s">
        <v>42</v>
      </c>
    </row>
    <row r="16959" spans="1:25" x14ac:dyDescent="0.25">
      <c r="A16959">
        <v>2016</v>
      </c>
      <c r="B16959" s="1">
        <v>42690</v>
      </c>
      <c r="C16959" s="2">
        <v>0.50138888888888888</v>
      </c>
      <c r="D16959" t="s">
        <v>65</v>
      </c>
      <c r="E16959" t="s">
        <v>43</v>
      </c>
      <c r="F16959" t="s">
        <v>146</v>
      </c>
      <c r="G16959" t="s">
        <v>127</v>
      </c>
      <c r="I16959" t="s">
        <v>42</v>
      </c>
      <c r="J16959" t="s">
        <v>17634</v>
      </c>
      <c r="K16959" t="s">
        <v>146</v>
      </c>
      <c r="N16959" t="s">
        <v>8199</v>
      </c>
      <c r="O16959">
        <v>1</v>
      </c>
      <c r="P16959">
        <v>1</v>
      </c>
      <c r="R16959" t="s">
        <v>42</v>
      </c>
      <c r="X16959">
        <v>1</v>
      </c>
      <c r="Y16959" t="s">
        <v>42</v>
      </c>
    </row>
    <row r="16960" spans="1:25" x14ac:dyDescent="0.25">
      <c r="A16960">
        <v>2016</v>
      </c>
      <c r="B16960" s="1">
        <v>42690</v>
      </c>
      <c r="C16960" s="2">
        <v>0.5083333333333333</v>
      </c>
      <c r="D16960" t="s">
        <v>41</v>
      </c>
      <c r="E16960" t="s">
        <v>43</v>
      </c>
      <c r="F16960" t="s">
        <v>47</v>
      </c>
      <c r="G16960" t="s">
        <v>113</v>
      </c>
      <c r="H16960">
        <v>2217</v>
      </c>
      <c r="I16960" t="s">
        <v>42</v>
      </c>
      <c r="J16960" t="s">
        <v>17635</v>
      </c>
      <c r="K16960" t="s">
        <v>47</v>
      </c>
      <c r="N16960" t="s">
        <v>8282</v>
      </c>
      <c r="O16960">
        <v>3</v>
      </c>
      <c r="R16960" t="s">
        <v>42</v>
      </c>
      <c r="X16960">
        <v>0</v>
      </c>
      <c r="Y16960" t="s">
        <v>42</v>
      </c>
    </row>
    <row r="16961" spans="1:25" x14ac:dyDescent="0.25">
      <c r="A16961">
        <v>2016</v>
      </c>
      <c r="B16961" s="1">
        <v>42690</v>
      </c>
      <c r="C16961" s="2">
        <v>0.53819444444444442</v>
      </c>
      <c r="D16961" t="s">
        <v>41</v>
      </c>
      <c r="E16961" t="s">
        <v>43</v>
      </c>
      <c r="F16961" t="s">
        <v>62</v>
      </c>
      <c r="G16961" t="s">
        <v>63</v>
      </c>
      <c r="I16961" t="s">
        <v>42</v>
      </c>
      <c r="J16961" t="s">
        <v>17636</v>
      </c>
      <c r="K16961" t="s">
        <v>62</v>
      </c>
      <c r="N16961" t="s">
        <v>8199</v>
      </c>
      <c r="O16961">
        <v>2</v>
      </c>
      <c r="R16961" t="s">
        <v>42</v>
      </c>
      <c r="X16961">
        <v>0</v>
      </c>
      <c r="Y16961" t="s">
        <v>42</v>
      </c>
    </row>
    <row r="16962" spans="1:25" x14ac:dyDescent="0.25">
      <c r="A16962">
        <v>2016</v>
      </c>
      <c r="B16962" s="1">
        <v>42690</v>
      </c>
      <c r="C16962" s="2">
        <v>0.54166666666666663</v>
      </c>
      <c r="D16962" t="s">
        <v>65</v>
      </c>
      <c r="E16962" t="s">
        <v>43</v>
      </c>
      <c r="F16962" t="s">
        <v>219</v>
      </c>
      <c r="G16962" t="s">
        <v>164</v>
      </c>
      <c r="I16962" t="s">
        <v>42</v>
      </c>
      <c r="J16962" t="s">
        <v>17637</v>
      </c>
      <c r="K16962" t="s">
        <v>219</v>
      </c>
      <c r="N16962" t="s">
        <v>8199</v>
      </c>
      <c r="O16962">
        <v>1</v>
      </c>
      <c r="P16962">
        <v>1</v>
      </c>
      <c r="R16962" t="s">
        <v>42</v>
      </c>
      <c r="X16962">
        <v>1</v>
      </c>
      <c r="Y16962" t="s">
        <v>42</v>
      </c>
    </row>
    <row r="16963" spans="1:25" x14ac:dyDescent="0.25">
      <c r="A16963">
        <v>2016</v>
      </c>
      <c r="B16963" s="1">
        <v>42690</v>
      </c>
      <c r="C16963" s="2">
        <v>0.54236111111111107</v>
      </c>
      <c r="D16963" t="s">
        <v>41</v>
      </c>
      <c r="E16963" t="s">
        <v>43</v>
      </c>
      <c r="F16963" t="s">
        <v>47</v>
      </c>
      <c r="G16963" t="s">
        <v>66</v>
      </c>
      <c r="I16963" t="s">
        <v>42</v>
      </c>
      <c r="J16963" t="s">
        <v>17638</v>
      </c>
      <c r="K16963" t="s">
        <v>47</v>
      </c>
      <c r="N16963" t="s">
        <v>8199</v>
      </c>
      <c r="O16963">
        <v>1</v>
      </c>
      <c r="P16963">
        <v>1</v>
      </c>
      <c r="R16963" t="s">
        <v>42</v>
      </c>
      <c r="X16963">
        <v>0</v>
      </c>
      <c r="Y16963" t="s">
        <v>42</v>
      </c>
    </row>
    <row r="16964" spans="1:25" x14ac:dyDescent="0.25">
      <c r="A16964">
        <v>2016</v>
      </c>
      <c r="B16964" s="1">
        <v>42690</v>
      </c>
      <c r="C16964" s="2">
        <v>0.57013888888888886</v>
      </c>
      <c r="D16964" t="s">
        <v>65</v>
      </c>
      <c r="E16964" t="s">
        <v>43</v>
      </c>
      <c r="F16964" t="s">
        <v>92</v>
      </c>
      <c r="G16964" t="s">
        <v>17639</v>
      </c>
      <c r="I16964" t="s">
        <v>42</v>
      </c>
      <c r="J16964" t="s">
        <v>17640</v>
      </c>
      <c r="K16964" t="s">
        <v>92</v>
      </c>
      <c r="N16964" t="s">
        <v>8199</v>
      </c>
      <c r="O16964">
        <v>1</v>
      </c>
      <c r="P16964">
        <v>1</v>
      </c>
      <c r="R16964" t="s">
        <v>42</v>
      </c>
      <c r="X16964">
        <v>1</v>
      </c>
      <c r="Y16964" t="s">
        <v>42</v>
      </c>
    </row>
    <row r="16965" spans="1:25" x14ac:dyDescent="0.25">
      <c r="A16965">
        <v>2016</v>
      </c>
      <c r="B16965" s="1">
        <v>42690</v>
      </c>
      <c r="C16965" s="2">
        <v>0.6</v>
      </c>
      <c r="D16965" t="s">
        <v>41</v>
      </c>
      <c r="E16965" t="s">
        <v>243</v>
      </c>
      <c r="F16965" t="s">
        <v>71</v>
      </c>
      <c r="G16965" t="s">
        <v>72</v>
      </c>
      <c r="I16965" t="s">
        <v>42</v>
      </c>
      <c r="J16965" t="s">
        <v>17641</v>
      </c>
      <c r="K16965" t="s">
        <v>71</v>
      </c>
      <c r="N16965" t="s">
        <v>8199</v>
      </c>
      <c r="O16965">
        <v>2</v>
      </c>
      <c r="R16965" t="s">
        <v>42</v>
      </c>
      <c r="X16965">
        <v>0</v>
      </c>
      <c r="Y16965" t="s">
        <v>42</v>
      </c>
    </row>
    <row r="16966" spans="1:25" x14ac:dyDescent="0.25">
      <c r="A16966">
        <v>2016</v>
      </c>
      <c r="B16966" s="1">
        <v>42690</v>
      </c>
      <c r="C16966" s="2">
        <v>0.60763888888888884</v>
      </c>
      <c r="D16966" t="s">
        <v>41</v>
      </c>
      <c r="E16966" t="s">
        <v>43</v>
      </c>
      <c r="F16966" t="s">
        <v>208</v>
      </c>
      <c r="G16966" t="s">
        <v>227</v>
      </c>
      <c r="I16966" t="s">
        <v>42</v>
      </c>
      <c r="J16966" t="s">
        <v>17642</v>
      </c>
      <c r="K16966" t="s">
        <v>208</v>
      </c>
      <c r="N16966" t="s">
        <v>8199</v>
      </c>
      <c r="O16966">
        <v>2</v>
      </c>
      <c r="R16966" t="s">
        <v>42</v>
      </c>
      <c r="X16966">
        <v>0</v>
      </c>
      <c r="Y16966" t="s">
        <v>42</v>
      </c>
    </row>
    <row r="16967" spans="1:25" x14ac:dyDescent="0.25">
      <c r="A16967">
        <v>2016</v>
      </c>
      <c r="B16967" s="1">
        <v>42690</v>
      </c>
      <c r="C16967" s="2">
        <v>0.66041666666666665</v>
      </c>
      <c r="D16967" t="s">
        <v>41</v>
      </c>
      <c r="E16967" t="s">
        <v>43</v>
      </c>
      <c r="F16967" t="s">
        <v>50</v>
      </c>
      <c r="G16967" t="s">
        <v>51</v>
      </c>
      <c r="I16967" t="s">
        <v>42</v>
      </c>
      <c r="J16967" t="s">
        <v>17643</v>
      </c>
      <c r="K16967" t="s">
        <v>50</v>
      </c>
      <c r="N16967" t="s">
        <v>8199</v>
      </c>
      <c r="O16967">
        <v>2</v>
      </c>
      <c r="R16967" t="s">
        <v>42</v>
      </c>
      <c r="X16967">
        <v>0</v>
      </c>
      <c r="Y16967" t="s">
        <v>42</v>
      </c>
    </row>
    <row r="16968" spans="1:25" x14ac:dyDescent="0.25">
      <c r="A16968">
        <v>2016</v>
      </c>
      <c r="B16968" s="1">
        <v>42690</v>
      </c>
      <c r="C16968" s="2">
        <v>0.68125000000000002</v>
      </c>
      <c r="D16968" t="s">
        <v>41</v>
      </c>
      <c r="E16968" t="s">
        <v>43</v>
      </c>
      <c r="F16968" t="s">
        <v>44</v>
      </c>
      <c r="G16968" t="s">
        <v>45</v>
      </c>
      <c r="H16968">
        <v>549</v>
      </c>
      <c r="I16968" t="s">
        <v>42</v>
      </c>
      <c r="J16968" t="s">
        <v>17644</v>
      </c>
      <c r="K16968" t="s">
        <v>44</v>
      </c>
      <c r="N16968" t="s">
        <v>8199</v>
      </c>
      <c r="O16968">
        <v>2</v>
      </c>
      <c r="R16968" t="s">
        <v>42</v>
      </c>
      <c r="X16968">
        <v>0</v>
      </c>
      <c r="Y16968" t="s">
        <v>42</v>
      </c>
    </row>
    <row r="16969" spans="1:25" x14ac:dyDescent="0.25">
      <c r="A16969">
        <v>2016</v>
      </c>
      <c r="B16969" s="1">
        <v>42690</v>
      </c>
      <c r="C16969" s="2">
        <v>0.69027777777777777</v>
      </c>
      <c r="D16969" t="s">
        <v>41</v>
      </c>
      <c r="E16969" t="s">
        <v>43</v>
      </c>
      <c r="F16969" t="s">
        <v>146</v>
      </c>
      <c r="G16969" t="s">
        <v>256</v>
      </c>
      <c r="I16969" t="s">
        <v>42</v>
      </c>
      <c r="J16969" t="s">
        <v>17645</v>
      </c>
      <c r="K16969" t="s">
        <v>146</v>
      </c>
      <c r="N16969" t="s">
        <v>8199</v>
      </c>
      <c r="O16969">
        <v>2</v>
      </c>
      <c r="R16969" t="s">
        <v>42</v>
      </c>
      <c r="X16969">
        <v>0</v>
      </c>
      <c r="Y16969" t="s">
        <v>42</v>
      </c>
    </row>
    <row r="16970" spans="1:25" x14ac:dyDescent="0.25">
      <c r="A16970">
        <v>2016</v>
      </c>
      <c r="B16970" s="1">
        <v>42690</v>
      </c>
      <c r="C16970" s="2">
        <v>0.69236111111111109</v>
      </c>
      <c r="D16970" t="s">
        <v>41</v>
      </c>
      <c r="E16970" t="s">
        <v>37</v>
      </c>
      <c r="F16970" t="s">
        <v>80</v>
      </c>
      <c r="G16970" t="s">
        <v>103</v>
      </c>
      <c r="I16970" t="s">
        <v>42</v>
      </c>
      <c r="J16970" t="s">
        <v>17646</v>
      </c>
      <c r="K16970" t="s">
        <v>80</v>
      </c>
      <c r="N16970" t="s">
        <v>8199</v>
      </c>
      <c r="O16970">
        <v>2</v>
      </c>
      <c r="R16970" t="s">
        <v>42</v>
      </c>
      <c r="X16970">
        <v>0</v>
      </c>
      <c r="Y16970" t="s">
        <v>42</v>
      </c>
    </row>
    <row r="16971" spans="1:25" x14ac:dyDescent="0.25">
      <c r="A16971">
        <v>2016</v>
      </c>
      <c r="B16971" s="1">
        <v>42690</v>
      </c>
      <c r="C16971" s="2">
        <v>0.70416666666666672</v>
      </c>
      <c r="D16971" t="s">
        <v>41</v>
      </c>
      <c r="E16971" t="s">
        <v>43</v>
      </c>
      <c r="F16971" t="s">
        <v>100</v>
      </c>
      <c r="G16971" t="s">
        <v>454</v>
      </c>
      <c r="I16971" t="s">
        <v>42</v>
      </c>
      <c r="J16971" t="s">
        <v>17647</v>
      </c>
      <c r="K16971" t="s">
        <v>100</v>
      </c>
      <c r="N16971" t="s">
        <v>8199</v>
      </c>
      <c r="O16971">
        <v>2</v>
      </c>
      <c r="R16971" t="s">
        <v>42</v>
      </c>
      <c r="X16971">
        <v>0</v>
      </c>
      <c r="Y16971" t="s">
        <v>42</v>
      </c>
    </row>
    <row r="16972" spans="1:25" x14ac:dyDescent="0.25">
      <c r="A16972">
        <v>2016</v>
      </c>
      <c r="B16972" s="1">
        <v>42690</v>
      </c>
      <c r="C16972" s="2">
        <v>0.71527777777777779</v>
      </c>
      <c r="D16972" t="s">
        <v>41</v>
      </c>
      <c r="E16972" t="s">
        <v>43</v>
      </c>
      <c r="F16972" t="s">
        <v>50</v>
      </c>
      <c r="G16972" t="s">
        <v>3195</v>
      </c>
      <c r="H16972">
        <v>21</v>
      </c>
      <c r="I16972" t="s">
        <v>42</v>
      </c>
      <c r="J16972" t="s">
        <v>17648</v>
      </c>
      <c r="K16972" t="s">
        <v>50</v>
      </c>
      <c r="N16972" t="s">
        <v>8199</v>
      </c>
      <c r="O16972">
        <v>1</v>
      </c>
      <c r="R16972" t="s">
        <v>42</v>
      </c>
      <c r="V16972">
        <v>1</v>
      </c>
      <c r="X16972">
        <v>0</v>
      </c>
      <c r="Y16972" t="s">
        <v>42</v>
      </c>
    </row>
    <row r="16973" spans="1:25" x14ac:dyDescent="0.25">
      <c r="A16973">
        <v>2016</v>
      </c>
      <c r="B16973" s="1">
        <v>42690</v>
      </c>
      <c r="C16973" s="2">
        <v>0.72083333333333333</v>
      </c>
      <c r="D16973" t="s">
        <v>41</v>
      </c>
      <c r="E16973" t="s">
        <v>43</v>
      </c>
      <c r="F16973" t="s">
        <v>126</v>
      </c>
      <c r="G16973" t="s">
        <v>127</v>
      </c>
      <c r="I16973" t="s">
        <v>42</v>
      </c>
      <c r="J16973" t="s">
        <v>17649</v>
      </c>
      <c r="K16973" t="s">
        <v>126</v>
      </c>
      <c r="N16973" t="s">
        <v>8199</v>
      </c>
      <c r="O16973">
        <v>1</v>
      </c>
      <c r="R16973" t="s">
        <v>42</v>
      </c>
      <c r="T16973">
        <v>1</v>
      </c>
      <c r="X16973">
        <v>0</v>
      </c>
      <c r="Y16973" t="s">
        <v>42</v>
      </c>
    </row>
    <row r="16974" spans="1:25" x14ac:dyDescent="0.25">
      <c r="A16974">
        <v>2016</v>
      </c>
      <c r="B16974" s="1">
        <v>42690</v>
      </c>
      <c r="C16974" s="2">
        <v>0.72083333333333333</v>
      </c>
      <c r="D16974" t="s">
        <v>41</v>
      </c>
      <c r="E16974" t="s">
        <v>43</v>
      </c>
      <c r="F16974" t="s">
        <v>47</v>
      </c>
      <c r="G16974" t="s">
        <v>113</v>
      </c>
      <c r="H16974">
        <v>4741</v>
      </c>
      <c r="I16974" t="s">
        <v>42</v>
      </c>
      <c r="J16974" t="s">
        <v>17650</v>
      </c>
      <c r="K16974" t="s">
        <v>47</v>
      </c>
      <c r="N16974" t="s">
        <v>8199</v>
      </c>
      <c r="O16974">
        <v>1</v>
      </c>
      <c r="R16974" t="s">
        <v>42</v>
      </c>
      <c r="T16974">
        <v>1</v>
      </c>
      <c r="X16974">
        <v>0</v>
      </c>
      <c r="Y16974" t="s">
        <v>42</v>
      </c>
    </row>
    <row r="16975" spans="1:25" x14ac:dyDescent="0.25">
      <c r="A16975">
        <v>2016</v>
      </c>
      <c r="B16975" s="1">
        <v>42690</v>
      </c>
      <c r="C16975" s="2">
        <v>0.72499999999999998</v>
      </c>
      <c r="D16975" t="s">
        <v>41</v>
      </c>
      <c r="E16975" t="s">
        <v>43</v>
      </c>
      <c r="F16975" t="s">
        <v>47</v>
      </c>
      <c r="G16975" t="s">
        <v>155</v>
      </c>
      <c r="H16975">
        <v>2084</v>
      </c>
      <c r="I16975" t="s">
        <v>42</v>
      </c>
      <c r="J16975" t="s">
        <v>17651</v>
      </c>
      <c r="K16975" t="s">
        <v>47</v>
      </c>
      <c r="N16975" t="s">
        <v>8199</v>
      </c>
      <c r="O16975">
        <v>2</v>
      </c>
      <c r="R16975" t="s">
        <v>42</v>
      </c>
      <c r="X16975">
        <v>0</v>
      </c>
      <c r="Y16975" t="s">
        <v>42</v>
      </c>
    </row>
    <row r="16976" spans="1:25" x14ac:dyDescent="0.25">
      <c r="A16976">
        <v>2016</v>
      </c>
      <c r="B16976" s="1">
        <v>42690</v>
      </c>
      <c r="C16976" s="2">
        <v>0.73750000000000004</v>
      </c>
      <c r="D16976" t="s">
        <v>41</v>
      </c>
      <c r="E16976" t="s">
        <v>37</v>
      </c>
      <c r="F16976" t="s">
        <v>178</v>
      </c>
      <c r="G16976" t="s">
        <v>714</v>
      </c>
      <c r="H16976">
        <v>295</v>
      </c>
      <c r="I16976" t="s">
        <v>42</v>
      </c>
      <c r="J16976" t="s">
        <v>17652</v>
      </c>
      <c r="K16976" t="s">
        <v>178</v>
      </c>
      <c r="N16976" t="s">
        <v>8199</v>
      </c>
      <c r="O16976">
        <v>2</v>
      </c>
      <c r="R16976" t="s">
        <v>42</v>
      </c>
      <c r="X16976">
        <v>0</v>
      </c>
      <c r="Y16976" t="s">
        <v>42</v>
      </c>
    </row>
    <row r="16977" spans="1:25" x14ac:dyDescent="0.25">
      <c r="A16977">
        <v>2016</v>
      </c>
      <c r="B16977" s="1">
        <v>42690</v>
      </c>
      <c r="C16977" s="2">
        <v>0.73888888888888893</v>
      </c>
      <c r="D16977" t="s">
        <v>41</v>
      </c>
      <c r="E16977" t="s">
        <v>37</v>
      </c>
      <c r="F16977" t="s">
        <v>47</v>
      </c>
      <c r="G16977" t="s">
        <v>113</v>
      </c>
      <c r="H16977">
        <v>4214</v>
      </c>
      <c r="I16977" t="s">
        <v>42</v>
      </c>
      <c r="J16977" t="s">
        <v>17653</v>
      </c>
      <c r="K16977" t="s">
        <v>47</v>
      </c>
      <c r="N16977" t="s">
        <v>8199</v>
      </c>
      <c r="O16977">
        <v>1</v>
      </c>
      <c r="R16977" t="s">
        <v>42</v>
      </c>
      <c r="X16977">
        <v>0</v>
      </c>
      <c r="Y16977" t="s">
        <v>42</v>
      </c>
    </row>
    <row r="16978" spans="1:25" x14ac:dyDescent="0.25">
      <c r="A16978">
        <v>2016</v>
      </c>
      <c r="B16978" s="1">
        <v>42690</v>
      </c>
      <c r="C16978" s="2">
        <v>0.75763888888888886</v>
      </c>
      <c r="D16978" t="s">
        <v>41</v>
      </c>
      <c r="E16978" t="s">
        <v>43</v>
      </c>
      <c r="F16978" t="s">
        <v>38</v>
      </c>
      <c r="G16978" t="s">
        <v>842</v>
      </c>
      <c r="I16978" t="s">
        <v>42</v>
      </c>
      <c r="J16978" t="s">
        <v>17654</v>
      </c>
      <c r="K16978" t="s">
        <v>38</v>
      </c>
      <c r="N16978" t="s">
        <v>8199</v>
      </c>
      <c r="O16978">
        <v>1</v>
      </c>
      <c r="P16978">
        <v>1</v>
      </c>
      <c r="R16978" t="s">
        <v>42</v>
      </c>
      <c r="X16978">
        <v>0</v>
      </c>
      <c r="Y16978" t="s">
        <v>42</v>
      </c>
    </row>
    <row r="16979" spans="1:25" x14ac:dyDescent="0.25">
      <c r="A16979">
        <v>2016</v>
      </c>
      <c r="B16979" s="1">
        <v>42690</v>
      </c>
      <c r="C16979" s="2">
        <v>0.7631944444444444</v>
      </c>
      <c r="D16979" t="s">
        <v>41</v>
      </c>
      <c r="E16979" t="s">
        <v>37</v>
      </c>
      <c r="F16979" t="s">
        <v>193</v>
      </c>
      <c r="G16979" t="s">
        <v>7923</v>
      </c>
      <c r="I16979" t="s">
        <v>42</v>
      </c>
      <c r="J16979" t="s">
        <v>17655</v>
      </c>
      <c r="K16979" t="s">
        <v>193</v>
      </c>
      <c r="N16979" t="s">
        <v>8199</v>
      </c>
      <c r="O16979">
        <v>2</v>
      </c>
      <c r="R16979" t="s">
        <v>42</v>
      </c>
      <c r="X16979">
        <v>0</v>
      </c>
      <c r="Y16979" t="s">
        <v>42</v>
      </c>
    </row>
    <row r="16980" spans="1:25" x14ac:dyDescent="0.25">
      <c r="A16980">
        <v>2016</v>
      </c>
      <c r="B16980" s="1">
        <v>42690</v>
      </c>
      <c r="C16980" s="2">
        <v>0.77083333333333337</v>
      </c>
      <c r="D16980" t="s">
        <v>41</v>
      </c>
      <c r="E16980" t="s">
        <v>37</v>
      </c>
      <c r="F16980" t="s">
        <v>47</v>
      </c>
      <c r="G16980" t="s">
        <v>213</v>
      </c>
      <c r="I16980" t="s">
        <v>42</v>
      </c>
      <c r="J16980" t="s">
        <v>17656</v>
      </c>
      <c r="K16980" t="s">
        <v>47</v>
      </c>
      <c r="N16980" t="s">
        <v>8199</v>
      </c>
      <c r="O16980">
        <v>2</v>
      </c>
      <c r="R16980" t="s">
        <v>42</v>
      </c>
      <c r="X16980">
        <v>0</v>
      </c>
      <c r="Y16980" t="s">
        <v>42</v>
      </c>
    </row>
    <row r="16981" spans="1:25" x14ac:dyDescent="0.25">
      <c r="A16981">
        <v>2016</v>
      </c>
      <c r="B16981" s="1">
        <v>42690</v>
      </c>
      <c r="C16981" s="2">
        <v>0.78333333333333333</v>
      </c>
      <c r="D16981" t="s">
        <v>65</v>
      </c>
      <c r="E16981" t="s">
        <v>37</v>
      </c>
      <c r="F16981" t="s">
        <v>74</v>
      </c>
      <c r="G16981" t="s">
        <v>291</v>
      </c>
      <c r="I16981" t="s">
        <v>42</v>
      </c>
      <c r="J16981" t="s">
        <v>17657</v>
      </c>
      <c r="K16981" t="s">
        <v>74</v>
      </c>
      <c r="N16981" t="s">
        <v>8199</v>
      </c>
      <c r="P16981">
        <v>2</v>
      </c>
      <c r="R16981" t="s">
        <v>42</v>
      </c>
      <c r="X16981">
        <v>1</v>
      </c>
      <c r="Y16981" t="s">
        <v>42</v>
      </c>
    </row>
    <row r="16982" spans="1:25" x14ac:dyDescent="0.25">
      <c r="A16982">
        <v>2016</v>
      </c>
      <c r="B16982" s="1">
        <v>42690</v>
      </c>
      <c r="C16982" s="2">
        <v>0.79097222222222219</v>
      </c>
      <c r="D16982" t="s">
        <v>41</v>
      </c>
      <c r="E16982" t="s">
        <v>43</v>
      </c>
      <c r="F16982" t="s">
        <v>175</v>
      </c>
      <c r="G16982" t="s">
        <v>227</v>
      </c>
      <c r="H16982">
        <v>1893</v>
      </c>
      <c r="I16982" t="s">
        <v>42</v>
      </c>
      <c r="J16982" t="s">
        <v>17658</v>
      </c>
      <c r="K16982" t="s">
        <v>175</v>
      </c>
      <c r="N16982" t="s">
        <v>8199</v>
      </c>
      <c r="O16982">
        <v>1</v>
      </c>
      <c r="P16982">
        <v>1</v>
      </c>
      <c r="R16982" t="s">
        <v>42</v>
      </c>
      <c r="X16982">
        <v>0</v>
      </c>
      <c r="Y16982" t="s">
        <v>42</v>
      </c>
    </row>
    <row r="16983" spans="1:25" x14ac:dyDescent="0.25">
      <c r="A16983">
        <v>2016</v>
      </c>
      <c r="B16983" s="1">
        <v>42690</v>
      </c>
      <c r="C16983" s="2">
        <v>0.81527777777777777</v>
      </c>
      <c r="D16983" t="s">
        <v>41</v>
      </c>
      <c r="E16983" t="s">
        <v>43</v>
      </c>
      <c r="F16983" t="s">
        <v>80</v>
      </c>
      <c r="G16983" t="s">
        <v>103</v>
      </c>
      <c r="I16983" t="s">
        <v>42</v>
      </c>
      <c r="J16983" t="s">
        <v>5355</v>
      </c>
      <c r="K16983" t="s">
        <v>80</v>
      </c>
      <c r="N16983" t="s">
        <v>8199</v>
      </c>
      <c r="O16983">
        <v>2</v>
      </c>
      <c r="R16983" t="s">
        <v>42</v>
      </c>
      <c r="X16983">
        <v>0</v>
      </c>
      <c r="Y16983" t="s">
        <v>42</v>
      </c>
    </row>
    <row r="16984" spans="1:25" x14ac:dyDescent="0.25">
      <c r="A16984">
        <v>2016</v>
      </c>
      <c r="B16984" s="1">
        <v>42690</v>
      </c>
      <c r="C16984" s="2">
        <v>0.82986111111111116</v>
      </c>
      <c r="D16984" t="s">
        <v>41</v>
      </c>
      <c r="E16984" t="s">
        <v>43</v>
      </c>
      <c r="F16984" t="s">
        <v>319</v>
      </c>
      <c r="G16984" t="s">
        <v>2022</v>
      </c>
      <c r="I16984" t="s">
        <v>42</v>
      </c>
      <c r="J16984" t="s">
        <v>17659</v>
      </c>
      <c r="K16984" t="s">
        <v>319</v>
      </c>
      <c r="N16984" t="s">
        <v>8199</v>
      </c>
      <c r="O16984">
        <v>2</v>
      </c>
      <c r="R16984" t="s">
        <v>42</v>
      </c>
      <c r="X16984">
        <v>0</v>
      </c>
      <c r="Y16984" t="s">
        <v>42</v>
      </c>
    </row>
    <row r="16985" spans="1:25" x14ac:dyDescent="0.25">
      <c r="A16985">
        <v>2016</v>
      </c>
      <c r="B16985" s="1">
        <v>42690</v>
      </c>
      <c r="C16985" s="2">
        <v>0.85416666666666663</v>
      </c>
      <c r="D16985" t="s">
        <v>41</v>
      </c>
      <c r="E16985" t="s">
        <v>43</v>
      </c>
      <c r="F16985" t="s">
        <v>294</v>
      </c>
      <c r="G16985" t="s">
        <v>295</v>
      </c>
      <c r="I16985" t="s">
        <v>42</v>
      </c>
      <c r="J16985" t="s">
        <v>17660</v>
      </c>
      <c r="K16985" t="s">
        <v>294</v>
      </c>
      <c r="N16985" t="s">
        <v>8199</v>
      </c>
      <c r="P16985">
        <v>2</v>
      </c>
      <c r="R16985" t="s">
        <v>42</v>
      </c>
      <c r="X16985">
        <v>0</v>
      </c>
      <c r="Y16985" t="s">
        <v>42</v>
      </c>
    </row>
    <row r="16986" spans="1:25" x14ac:dyDescent="0.25">
      <c r="A16986">
        <v>2016</v>
      </c>
      <c r="B16986" s="1">
        <v>42690</v>
      </c>
      <c r="C16986" s="2">
        <v>0.87222222222222223</v>
      </c>
      <c r="D16986" t="s">
        <v>41</v>
      </c>
      <c r="E16986" t="s">
        <v>43</v>
      </c>
      <c r="F16986" t="s">
        <v>178</v>
      </c>
      <c r="G16986" t="s">
        <v>3237</v>
      </c>
      <c r="I16986" t="s">
        <v>42</v>
      </c>
      <c r="J16986" t="s">
        <v>17661</v>
      </c>
      <c r="K16986" t="s">
        <v>178</v>
      </c>
      <c r="N16986" t="s">
        <v>8199</v>
      </c>
      <c r="O16986">
        <v>2</v>
      </c>
      <c r="R16986" t="s">
        <v>42</v>
      </c>
      <c r="X16986">
        <v>0</v>
      </c>
      <c r="Y16986" t="s">
        <v>42</v>
      </c>
    </row>
    <row r="16987" spans="1:25" x14ac:dyDescent="0.25">
      <c r="A16987">
        <v>2016</v>
      </c>
      <c r="B16987" s="1">
        <v>42690</v>
      </c>
      <c r="C16987" s="2">
        <v>0.87569444444444444</v>
      </c>
      <c r="D16987" t="s">
        <v>679</v>
      </c>
      <c r="E16987" t="s">
        <v>43</v>
      </c>
      <c r="F16987" t="s">
        <v>83</v>
      </c>
      <c r="G16987" t="s">
        <v>432</v>
      </c>
      <c r="I16987" t="s">
        <v>42</v>
      </c>
      <c r="J16987" t="s">
        <v>17662</v>
      </c>
      <c r="K16987" t="s">
        <v>83</v>
      </c>
      <c r="N16987" t="s">
        <v>8220</v>
      </c>
      <c r="R16987" t="s">
        <v>42</v>
      </c>
      <c r="S16987">
        <v>1</v>
      </c>
      <c r="Y16987" t="s">
        <v>585</v>
      </c>
    </row>
    <row r="16988" spans="1:25" x14ac:dyDescent="0.25">
      <c r="A16988">
        <v>2016</v>
      </c>
      <c r="B16988" s="1">
        <v>42690</v>
      </c>
      <c r="C16988" s="2">
        <v>0.87708333333333333</v>
      </c>
      <c r="D16988" t="s">
        <v>41</v>
      </c>
      <c r="E16988" t="s">
        <v>37</v>
      </c>
      <c r="F16988" t="s">
        <v>126</v>
      </c>
      <c r="G16988" t="s">
        <v>1170</v>
      </c>
      <c r="I16988" t="s">
        <v>42</v>
      </c>
      <c r="J16988" t="s">
        <v>17663</v>
      </c>
      <c r="K16988" t="s">
        <v>126</v>
      </c>
      <c r="N16988" t="s">
        <v>8199</v>
      </c>
      <c r="O16988">
        <v>1</v>
      </c>
      <c r="R16988" t="s">
        <v>42</v>
      </c>
      <c r="T16988">
        <v>1</v>
      </c>
      <c r="X16988">
        <v>0</v>
      </c>
      <c r="Y16988" t="s">
        <v>42</v>
      </c>
    </row>
    <row r="16989" spans="1:25" x14ac:dyDescent="0.25">
      <c r="A16989">
        <v>2016</v>
      </c>
      <c r="B16989" s="1">
        <v>42690</v>
      </c>
      <c r="C16989" s="2">
        <v>0.9916666666666667</v>
      </c>
      <c r="D16989" t="s">
        <v>41</v>
      </c>
      <c r="E16989" t="s">
        <v>37</v>
      </c>
      <c r="F16989" t="s">
        <v>358</v>
      </c>
      <c r="G16989" t="s">
        <v>411</v>
      </c>
      <c r="I16989" t="s">
        <v>42</v>
      </c>
      <c r="J16989" t="s">
        <v>17664</v>
      </c>
      <c r="K16989" t="s">
        <v>358</v>
      </c>
      <c r="N16989" t="s">
        <v>8199</v>
      </c>
      <c r="O16989">
        <v>3</v>
      </c>
      <c r="R16989" t="s">
        <v>42</v>
      </c>
      <c r="X16989">
        <v>0</v>
      </c>
      <c r="Y16989" t="s">
        <v>42</v>
      </c>
    </row>
    <row r="16990" spans="1:25" x14ac:dyDescent="0.25">
      <c r="A16990">
        <v>2016</v>
      </c>
      <c r="B16990" s="1">
        <v>42691</v>
      </c>
      <c r="C16990" s="2">
        <v>0.28541666666666665</v>
      </c>
      <c r="D16990" t="s">
        <v>41</v>
      </c>
      <c r="E16990" t="s">
        <v>37</v>
      </c>
      <c r="F16990" t="s">
        <v>146</v>
      </c>
      <c r="G16990" t="s">
        <v>256</v>
      </c>
      <c r="I16990" t="s">
        <v>42</v>
      </c>
      <c r="J16990" t="s">
        <v>17665</v>
      </c>
      <c r="K16990" t="s">
        <v>146</v>
      </c>
      <c r="N16990" t="s">
        <v>8199</v>
      </c>
      <c r="O16990">
        <v>1</v>
      </c>
      <c r="R16990" t="s">
        <v>42</v>
      </c>
      <c r="T16990">
        <v>1</v>
      </c>
      <c r="X16990">
        <v>0</v>
      </c>
      <c r="Y16990" t="s">
        <v>42</v>
      </c>
    </row>
    <row r="16991" spans="1:25" x14ac:dyDescent="0.25">
      <c r="A16991">
        <v>2016</v>
      </c>
      <c r="B16991" s="1">
        <v>42691</v>
      </c>
      <c r="C16991" s="2">
        <v>0.39027777777777778</v>
      </c>
      <c r="D16991" t="s">
        <v>41</v>
      </c>
      <c r="E16991" t="s">
        <v>43</v>
      </c>
      <c r="F16991" t="s">
        <v>47</v>
      </c>
      <c r="G16991" t="s">
        <v>1717</v>
      </c>
      <c r="H16991">
        <v>520</v>
      </c>
      <c r="I16991" t="s">
        <v>42</v>
      </c>
      <c r="J16991" t="s">
        <v>17666</v>
      </c>
      <c r="K16991" t="s">
        <v>47</v>
      </c>
      <c r="N16991" t="s">
        <v>8199</v>
      </c>
      <c r="O16991">
        <v>2</v>
      </c>
      <c r="R16991" t="s">
        <v>42</v>
      </c>
      <c r="X16991">
        <v>0</v>
      </c>
      <c r="Y16991" t="s">
        <v>42</v>
      </c>
    </row>
    <row r="16992" spans="1:25" x14ac:dyDescent="0.25">
      <c r="A16992">
        <v>2016</v>
      </c>
      <c r="B16992" s="1">
        <v>42691</v>
      </c>
      <c r="C16992" s="2">
        <v>0.31458333333333333</v>
      </c>
      <c r="D16992" t="s">
        <v>41</v>
      </c>
      <c r="E16992" t="s">
        <v>43</v>
      </c>
      <c r="F16992" t="s">
        <v>50</v>
      </c>
      <c r="G16992" t="s">
        <v>111</v>
      </c>
      <c r="I16992" t="s">
        <v>42</v>
      </c>
      <c r="J16992" t="s">
        <v>1665</v>
      </c>
      <c r="K16992" t="s">
        <v>50</v>
      </c>
      <c r="N16992" t="s">
        <v>8199</v>
      </c>
      <c r="O16992">
        <v>1</v>
      </c>
      <c r="P16992">
        <v>1</v>
      </c>
      <c r="R16992" t="s">
        <v>42</v>
      </c>
      <c r="X16992">
        <v>0</v>
      </c>
      <c r="Y16992" t="s">
        <v>42</v>
      </c>
    </row>
    <row r="16993" spans="1:25" x14ac:dyDescent="0.25">
      <c r="A16993">
        <v>2016</v>
      </c>
      <c r="B16993" s="1">
        <v>42691</v>
      </c>
      <c r="C16993" s="2">
        <v>0.39374999999999999</v>
      </c>
      <c r="D16993" t="s">
        <v>41</v>
      </c>
      <c r="E16993" t="s">
        <v>43</v>
      </c>
      <c r="F16993" t="s">
        <v>50</v>
      </c>
      <c r="G16993" t="s">
        <v>152</v>
      </c>
      <c r="I16993" t="s">
        <v>42</v>
      </c>
      <c r="J16993" t="s">
        <v>775</v>
      </c>
      <c r="K16993" t="s">
        <v>50</v>
      </c>
      <c r="N16993" t="s">
        <v>8199</v>
      </c>
      <c r="P16993">
        <v>2</v>
      </c>
      <c r="R16993" t="s">
        <v>42</v>
      </c>
      <c r="X16993">
        <v>0</v>
      </c>
      <c r="Y16993" t="s">
        <v>42</v>
      </c>
    </row>
    <row r="16994" spans="1:25" x14ac:dyDescent="0.25">
      <c r="A16994">
        <v>2016</v>
      </c>
      <c r="B16994" s="1">
        <v>42691</v>
      </c>
      <c r="C16994" s="2">
        <v>0.40208333333333335</v>
      </c>
      <c r="D16994" t="s">
        <v>41</v>
      </c>
      <c r="E16994" t="s">
        <v>43</v>
      </c>
      <c r="F16994" t="s">
        <v>208</v>
      </c>
      <c r="G16994" t="s">
        <v>209</v>
      </c>
      <c r="I16994" t="s">
        <v>42</v>
      </c>
      <c r="J16994" t="s">
        <v>17667</v>
      </c>
      <c r="K16994" t="s">
        <v>208</v>
      </c>
      <c r="N16994" t="s">
        <v>8199</v>
      </c>
      <c r="O16994">
        <v>1</v>
      </c>
      <c r="R16994" t="s">
        <v>42</v>
      </c>
      <c r="U16994">
        <v>1</v>
      </c>
      <c r="X16994">
        <v>0</v>
      </c>
      <c r="Y16994" t="s">
        <v>42</v>
      </c>
    </row>
    <row r="16995" spans="1:25" x14ac:dyDescent="0.25">
      <c r="A16995">
        <v>2016</v>
      </c>
      <c r="B16995" s="1">
        <v>42691</v>
      </c>
      <c r="C16995" s="2">
        <v>0.41111111111111109</v>
      </c>
      <c r="D16995" t="s">
        <v>41</v>
      </c>
      <c r="E16995" t="s">
        <v>43</v>
      </c>
      <c r="F16995" t="s">
        <v>53</v>
      </c>
      <c r="G16995" t="s">
        <v>4545</v>
      </c>
      <c r="I16995" t="s">
        <v>42</v>
      </c>
      <c r="J16995" t="s">
        <v>17668</v>
      </c>
      <c r="K16995" t="s">
        <v>53</v>
      </c>
      <c r="N16995" t="s">
        <v>8199</v>
      </c>
      <c r="O16995">
        <v>1</v>
      </c>
      <c r="R16995" t="s">
        <v>42</v>
      </c>
      <c r="T16995">
        <v>1</v>
      </c>
      <c r="X16995">
        <v>0</v>
      </c>
      <c r="Y16995" t="s">
        <v>42</v>
      </c>
    </row>
    <row r="16996" spans="1:25" x14ac:dyDescent="0.25">
      <c r="A16996">
        <v>2016</v>
      </c>
      <c r="B16996" s="1">
        <v>42691</v>
      </c>
      <c r="C16996" s="2">
        <v>0.43888888888888888</v>
      </c>
      <c r="D16996" t="s">
        <v>41</v>
      </c>
      <c r="E16996" t="s">
        <v>43</v>
      </c>
      <c r="F16996" t="s">
        <v>80</v>
      </c>
      <c r="G16996" t="s">
        <v>1105</v>
      </c>
      <c r="H16996">
        <v>561</v>
      </c>
      <c r="I16996" t="s">
        <v>42</v>
      </c>
      <c r="J16996" t="s">
        <v>16305</v>
      </c>
      <c r="K16996" t="s">
        <v>80</v>
      </c>
      <c r="N16996" t="s">
        <v>8199</v>
      </c>
      <c r="O16996">
        <v>1</v>
      </c>
      <c r="R16996" t="s">
        <v>42</v>
      </c>
      <c r="U16996">
        <v>1</v>
      </c>
      <c r="X16996">
        <v>0</v>
      </c>
      <c r="Y16996" t="s">
        <v>42</v>
      </c>
    </row>
    <row r="16997" spans="1:25" x14ac:dyDescent="0.25">
      <c r="A16997">
        <v>2016</v>
      </c>
      <c r="B16997" s="1">
        <v>42691</v>
      </c>
      <c r="C16997" s="2">
        <v>0.43958333333333333</v>
      </c>
      <c r="D16997" t="s">
        <v>65</v>
      </c>
      <c r="E16997" t="s">
        <v>43</v>
      </c>
      <c r="F16997" t="s">
        <v>146</v>
      </c>
      <c r="G16997" t="s">
        <v>127</v>
      </c>
      <c r="I16997" t="s">
        <v>42</v>
      </c>
      <c r="J16997" t="s">
        <v>17669</v>
      </c>
      <c r="K16997" t="s">
        <v>146</v>
      </c>
      <c r="N16997" t="s">
        <v>8199</v>
      </c>
      <c r="O16997">
        <v>1</v>
      </c>
      <c r="P16997">
        <v>1</v>
      </c>
      <c r="R16997" t="s">
        <v>42</v>
      </c>
      <c r="X16997">
        <v>1</v>
      </c>
      <c r="Y16997" t="s">
        <v>42</v>
      </c>
    </row>
    <row r="16998" spans="1:25" x14ac:dyDescent="0.25">
      <c r="A16998">
        <v>2016</v>
      </c>
      <c r="B16998" s="1">
        <v>42691</v>
      </c>
      <c r="C16998" s="2">
        <v>0.44236111111111109</v>
      </c>
      <c r="D16998" t="s">
        <v>65</v>
      </c>
      <c r="E16998" t="s">
        <v>43</v>
      </c>
      <c r="F16998" t="s">
        <v>77</v>
      </c>
      <c r="G16998" t="s">
        <v>131</v>
      </c>
      <c r="I16998" t="s">
        <v>42</v>
      </c>
      <c r="J16998" t="s">
        <v>17670</v>
      </c>
      <c r="K16998" t="s">
        <v>77</v>
      </c>
      <c r="N16998" t="s">
        <v>8199</v>
      </c>
      <c r="O16998">
        <v>1</v>
      </c>
      <c r="P16998">
        <v>1</v>
      </c>
      <c r="R16998" t="s">
        <v>42</v>
      </c>
      <c r="X16998">
        <v>1</v>
      </c>
      <c r="Y16998" t="s">
        <v>42</v>
      </c>
    </row>
    <row r="16999" spans="1:25" x14ac:dyDescent="0.25">
      <c r="A16999">
        <v>2016</v>
      </c>
      <c r="B16999" s="1">
        <v>42691</v>
      </c>
      <c r="C16999" s="2">
        <v>0.46111111111111114</v>
      </c>
      <c r="D16999" t="s">
        <v>41</v>
      </c>
      <c r="E16999" t="s">
        <v>43</v>
      </c>
      <c r="F16999" t="s">
        <v>180</v>
      </c>
      <c r="G16999" t="s">
        <v>640</v>
      </c>
      <c r="H16999">
        <v>347</v>
      </c>
      <c r="I16999" t="s">
        <v>42</v>
      </c>
      <c r="J16999" t="s">
        <v>17671</v>
      </c>
      <c r="K16999" t="s">
        <v>180</v>
      </c>
      <c r="N16999" t="s">
        <v>8199</v>
      </c>
      <c r="O16999">
        <v>2</v>
      </c>
      <c r="R16999" t="s">
        <v>42</v>
      </c>
      <c r="X16999">
        <v>0</v>
      </c>
      <c r="Y16999" t="s">
        <v>42</v>
      </c>
    </row>
    <row r="17000" spans="1:25" x14ac:dyDescent="0.25">
      <c r="A17000">
        <v>2016</v>
      </c>
      <c r="B17000" s="1">
        <v>42691</v>
      </c>
      <c r="C17000" s="2">
        <v>0.46736111111111112</v>
      </c>
      <c r="D17000" t="s">
        <v>41</v>
      </c>
      <c r="E17000" t="s">
        <v>43</v>
      </c>
      <c r="F17000" t="s">
        <v>80</v>
      </c>
      <c r="G17000" t="s">
        <v>127</v>
      </c>
      <c r="I17000" t="s">
        <v>42</v>
      </c>
      <c r="J17000" t="s">
        <v>17672</v>
      </c>
      <c r="K17000" t="s">
        <v>80</v>
      </c>
      <c r="N17000" t="s">
        <v>8199</v>
      </c>
      <c r="P17000">
        <v>1</v>
      </c>
      <c r="R17000" t="s">
        <v>42</v>
      </c>
      <c r="T17000">
        <v>2</v>
      </c>
      <c r="X17000">
        <v>0</v>
      </c>
      <c r="Y17000" t="s">
        <v>42</v>
      </c>
    </row>
    <row r="17001" spans="1:25" x14ac:dyDescent="0.25">
      <c r="A17001">
        <v>2016</v>
      </c>
      <c r="B17001" s="1">
        <v>42691</v>
      </c>
      <c r="C17001" s="2">
        <v>0.47499999999999998</v>
      </c>
      <c r="D17001" t="s">
        <v>41</v>
      </c>
      <c r="E17001" t="s">
        <v>43</v>
      </c>
      <c r="F17001" t="s">
        <v>71</v>
      </c>
      <c r="G17001" t="s">
        <v>264</v>
      </c>
      <c r="I17001" t="s">
        <v>42</v>
      </c>
      <c r="J17001" t="s">
        <v>17673</v>
      </c>
      <c r="K17001" t="s">
        <v>71</v>
      </c>
      <c r="N17001" t="s">
        <v>8199</v>
      </c>
      <c r="O17001">
        <v>1</v>
      </c>
      <c r="R17001" t="s">
        <v>42</v>
      </c>
      <c r="T17001">
        <v>1</v>
      </c>
      <c r="X17001">
        <v>0</v>
      </c>
      <c r="Y17001" t="s">
        <v>42</v>
      </c>
    </row>
    <row r="17002" spans="1:25" x14ac:dyDescent="0.25">
      <c r="A17002">
        <v>2016</v>
      </c>
      <c r="B17002" s="1">
        <v>42691</v>
      </c>
      <c r="C17002" s="2">
        <v>0.50277777777777777</v>
      </c>
      <c r="D17002" t="s">
        <v>65</v>
      </c>
      <c r="E17002" t="s">
        <v>43</v>
      </c>
      <c r="F17002" t="s">
        <v>126</v>
      </c>
      <c r="G17002" t="s">
        <v>555</v>
      </c>
      <c r="I17002" t="s">
        <v>42</v>
      </c>
      <c r="J17002" t="s">
        <v>314</v>
      </c>
      <c r="K17002" t="s">
        <v>126</v>
      </c>
      <c r="N17002" t="s">
        <v>9801</v>
      </c>
      <c r="P17002">
        <v>1</v>
      </c>
      <c r="R17002" t="s">
        <v>42</v>
      </c>
      <c r="X17002">
        <v>1</v>
      </c>
      <c r="Y17002" t="s">
        <v>42</v>
      </c>
    </row>
    <row r="17003" spans="1:25" x14ac:dyDescent="0.25">
      <c r="A17003">
        <v>2016</v>
      </c>
      <c r="B17003" s="1">
        <v>42691</v>
      </c>
      <c r="C17003" s="2">
        <v>0.50555555555555554</v>
      </c>
      <c r="D17003" t="s">
        <v>41</v>
      </c>
      <c r="E17003" t="s">
        <v>43</v>
      </c>
      <c r="F17003" t="s">
        <v>47</v>
      </c>
      <c r="G17003" t="s">
        <v>113</v>
      </c>
      <c r="H17003">
        <v>2966</v>
      </c>
      <c r="I17003" t="s">
        <v>42</v>
      </c>
      <c r="J17003" t="s">
        <v>17674</v>
      </c>
      <c r="K17003" t="s">
        <v>47</v>
      </c>
      <c r="N17003" t="s">
        <v>8199</v>
      </c>
      <c r="O17003">
        <v>2</v>
      </c>
      <c r="R17003" t="s">
        <v>42</v>
      </c>
      <c r="X17003">
        <v>0</v>
      </c>
      <c r="Y17003" t="s">
        <v>42</v>
      </c>
    </row>
    <row r="17004" spans="1:25" x14ac:dyDescent="0.25">
      <c r="A17004">
        <v>2016</v>
      </c>
      <c r="B17004" s="1">
        <v>42691</v>
      </c>
      <c r="C17004" s="2">
        <v>0.52916666666666667</v>
      </c>
      <c r="D17004" t="s">
        <v>41</v>
      </c>
      <c r="E17004" t="s">
        <v>37</v>
      </c>
      <c r="F17004" t="s">
        <v>47</v>
      </c>
      <c r="G17004" t="s">
        <v>796</v>
      </c>
      <c r="H17004">
        <v>1828</v>
      </c>
      <c r="I17004" t="s">
        <v>42</v>
      </c>
      <c r="J17004" t="s">
        <v>17675</v>
      </c>
      <c r="K17004" t="s">
        <v>47</v>
      </c>
      <c r="N17004" t="s">
        <v>8199</v>
      </c>
      <c r="O17004">
        <v>2</v>
      </c>
      <c r="R17004" t="s">
        <v>42</v>
      </c>
      <c r="X17004">
        <v>0</v>
      </c>
      <c r="Y17004" t="s">
        <v>42</v>
      </c>
    </row>
    <row r="17005" spans="1:25" x14ac:dyDescent="0.25">
      <c r="A17005">
        <v>2016</v>
      </c>
      <c r="B17005" s="1">
        <v>42691</v>
      </c>
      <c r="C17005" s="2">
        <v>0.53402777777777777</v>
      </c>
      <c r="D17005" t="s">
        <v>65</v>
      </c>
      <c r="E17005" t="s">
        <v>43</v>
      </c>
      <c r="F17005" t="s">
        <v>47</v>
      </c>
      <c r="G17005" t="s">
        <v>619</v>
      </c>
      <c r="I17005" t="s">
        <v>42</v>
      </c>
      <c r="J17005" t="s">
        <v>17676</v>
      </c>
      <c r="K17005" t="s">
        <v>47</v>
      </c>
      <c r="N17005" t="s">
        <v>8199</v>
      </c>
      <c r="P17005">
        <v>1</v>
      </c>
      <c r="R17005" t="s">
        <v>42</v>
      </c>
      <c r="V17005">
        <v>1</v>
      </c>
      <c r="X17005">
        <v>1</v>
      </c>
      <c r="Y17005" t="s">
        <v>42</v>
      </c>
    </row>
    <row r="17006" spans="1:25" x14ac:dyDescent="0.25">
      <c r="A17006">
        <v>2016</v>
      </c>
      <c r="B17006" s="1">
        <v>42691</v>
      </c>
      <c r="C17006" s="2">
        <v>0.53819444444444442</v>
      </c>
      <c r="D17006" t="s">
        <v>41</v>
      </c>
      <c r="E17006" t="s">
        <v>37</v>
      </c>
      <c r="F17006" t="s">
        <v>59</v>
      </c>
      <c r="G17006" t="s">
        <v>345</v>
      </c>
      <c r="H17006">
        <v>1898</v>
      </c>
      <c r="I17006" t="s">
        <v>42</v>
      </c>
      <c r="J17006" t="s">
        <v>17677</v>
      </c>
      <c r="K17006" t="s">
        <v>59</v>
      </c>
      <c r="N17006" t="s">
        <v>8199</v>
      </c>
      <c r="O17006">
        <v>1</v>
      </c>
      <c r="R17006" t="s">
        <v>42</v>
      </c>
      <c r="T17006">
        <v>1</v>
      </c>
      <c r="X17006">
        <v>0</v>
      </c>
      <c r="Y17006" t="s">
        <v>42</v>
      </c>
    </row>
    <row r="17007" spans="1:25" x14ac:dyDescent="0.25">
      <c r="A17007">
        <v>2016</v>
      </c>
      <c r="B17007" s="1">
        <v>42691</v>
      </c>
      <c r="C17007" s="2">
        <v>0.55069444444444449</v>
      </c>
      <c r="D17007" t="s">
        <v>41</v>
      </c>
      <c r="E17007" t="s">
        <v>37</v>
      </c>
      <c r="F17007" t="s">
        <v>188</v>
      </c>
      <c r="G17007" t="s">
        <v>711</v>
      </c>
      <c r="H17007">
        <v>339</v>
      </c>
      <c r="I17007" t="s">
        <v>42</v>
      </c>
      <c r="J17007" t="s">
        <v>17678</v>
      </c>
      <c r="K17007" t="s">
        <v>188</v>
      </c>
      <c r="N17007" t="s">
        <v>8199</v>
      </c>
      <c r="O17007">
        <v>1</v>
      </c>
      <c r="R17007" t="s">
        <v>42</v>
      </c>
      <c r="T17007">
        <v>1</v>
      </c>
      <c r="X17007">
        <v>0</v>
      </c>
      <c r="Y17007" t="s">
        <v>42</v>
      </c>
    </row>
    <row r="17008" spans="1:25" x14ac:dyDescent="0.25">
      <c r="A17008">
        <v>2016</v>
      </c>
      <c r="B17008" s="1">
        <v>42691</v>
      </c>
      <c r="C17008" s="2">
        <v>0.57499999999999996</v>
      </c>
      <c r="D17008" t="s">
        <v>41</v>
      </c>
      <c r="E17008" t="s">
        <v>37</v>
      </c>
      <c r="F17008" t="s">
        <v>59</v>
      </c>
      <c r="G17008" t="s">
        <v>1430</v>
      </c>
      <c r="H17008">
        <v>829</v>
      </c>
      <c r="I17008" t="s">
        <v>42</v>
      </c>
      <c r="J17008" t="s">
        <v>17679</v>
      </c>
      <c r="K17008" t="s">
        <v>59</v>
      </c>
      <c r="N17008" t="s">
        <v>8199</v>
      </c>
      <c r="O17008">
        <v>1</v>
      </c>
      <c r="P17008">
        <v>1</v>
      </c>
      <c r="R17008" t="s">
        <v>42</v>
      </c>
      <c r="X17008">
        <v>0</v>
      </c>
      <c r="Y17008" t="s">
        <v>42</v>
      </c>
    </row>
    <row r="17009" spans="1:25" x14ac:dyDescent="0.25">
      <c r="A17009">
        <v>2016</v>
      </c>
      <c r="B17009" s="1">
        <v>42691</v>
      </c>
      <c r="C17009" s="2">
        <v>0.60763888888888884</v>
      </c>
      <c r="D17009" t="s">
        <v>41</v>
      </c>
      <c r="E17009" t="s">
        <v>43</v>
      </c>
      <c r="F17009" t="s">
        <v>62</v>
      </c>
      <c r="G17009" t="s">
        <v>719</v>
      </c>
      <c r="H17009">
        <v>742</v>
      </c>
      <c r="I17009" t="s">
        <v>42</v>
      </c>
      <c r="J17009" t="s">
        <v>17680</v>
      </c>
      <c r="K17009" t="s">
        <v>62</v>
      </c>
      <c r="N17009" t="s">
        <v>8199</v>
      </c>
      <c r="O17009">
        <v>2</v>
      </c>
      <c r="R17009" t="s">
        <v>42</v>
      </c>
      <c r="X17009">
        <v>0</v>
      </c>
      <c r="Y17009" t="s">
        <v>42</v>
      </c>
    </row>
    <row r="17010" spans="1:25" x14ac:dyDescent="0.25">
      <c r="A17010">
        <v>2016</v>
      </c>
      <c r="B17010" s="1">
        <v>42691</v>
      </c>
      <c r="C17010" s="2">
        <v>0.61527777777777781</v>
      </c>
      <c r="D17010" t="s">
        <v>41</v>
      </c>
      <c r="E17010" t="s">
        <v>43</v>
      </c>
      <c r="F17010" t="s">
        <v>219</v>
      </c>
      <c r="G17010" t="s">
        <v>164</v>
      </c>
      <c r="H17010">
        <v>3095</v>
      </c>
      <c r="I17010" t="s">
        <v>42</v>
      </c>
      <c r="J17010" t="s">
        <v>17681</v>
      </c>
      <c r="K17010" t="s">
        <v>219</v>
      </c>
      <c r="N17010" t="s">
        <v>8199</v>
      </c>
      <c r="O17010">
        <v>2</v>
      </c>
      <c r="R17010" t="s">
        <v>42</v>
      </c>
      <c r="X17010">
        <v>0</v>
      </c>
      <c r="Y17010" t="s">
        <v>42</v>
      </c>
    </row>
    <row r="17011" spans="1:25" x14ac:dyDescent="0.25">
      <c r="A17011">
        <v>2016</v>
      </c>
      <c r="B17011" s="1">
        <v>42691</v>
      </c>
      <c r="C17011" s="2">
        <v>0.62638888888888888</v>
      </c>
      <c r="D17011" t="s">
        <v>41</v>
      </c>
      <c r="E17011" t="s">
        <v>43</v>
      </c>
      <c r="F17011" t="s">
        <v>178</v>
      </c>
      <c r="G17011" t="s">
        <v>820</v>
      </c>
      <c r="H17011">
        <v>334</v>
      </c>
      <c r="I17011" t="s">
        <v>42</v>
      </c>
      <c r="J17011" t="s">
        <v>17682</v>
      </c>
      <c r="K17011" t="s">
        <v>178</v>
      </c>
      <c r="N17011" t="s">
        <v>8199</v>
      </c>
      <c r="O17011">
        <v>2</v>
      </c>
      <c r="R17011" t="s">
        <v>42</v>
      </c>
      <c r="X17011">
        <v>0</v>
      </c>
      <c r="Y17011" t="s">
        <v>42</v>
      </c>
    </row>
    <row r="17012" spans="1:25" x14ac:dyDescent="0.25">
      <c r="A17012">
        <v>2016</v>
      </c>
      <c r="B17012" s="1">
        <v>42691</v>
      </c>
      <c r="C17012" s="2">
        <v>0.62916666666666665</v>
      </c>
      <c r="D17012" t="s">
        <v>41</v>
      </c>
      <c r="E17012" t="s">
        <v>43</v>
      </c>
      <c r="F17012" t="s">
        <v>668</v>
      </c>
      <c r="G17012" t="s">
        <v>9782</v>
      </c>
      <c r="I17012" t="s">
        <v>42</v>
      </c>
      <c r="J17012" t="s">
        <v>17683</v>
      </c>
      <c r="K17012" t="s">
        <v>668</v>
      </c>
      <c r="N17012" t="s">
        <v>8199</v>
      </c>
      <c r="O17012">
        <v>1</v>
      </c>
      <c r="R17012" t="s">
        <v>42</v>
      </c>
      <c r="T17012">
        <v>1</v>
      </c>
      <c r="X17012">
        <v>0</v>
      </c>
      <c r="Y17012" t="s">
        <v>42</v>
      </c>
    </row>
    <row r="17013" spans="1:25" x14ac:dyDescent="0.25">
      <c r="A17013">
        <v>2016</v>
      </c>
      <c r="B17013" s="1">
        <v>42691</v>
      </c>
      <c r="C17013" s="2">
        <v>0.63472222222222219</v>
      </c>
      <c r="D17013" t="s">
        <v>41</v>
      </c>
      <c r="E17013" t="s">
        <v>37</v>
      </c>
      <c r="F17013" t="s">
        <v>47</v>
      </c>
      <c r="G17013" t="s">
        <v>1439</v>
      </c>
      <c r="I17013" t="s">
        <v>42</v>
      </c>
      <c r="J17013" t="s">
        <v>2296</v>
      </c>
      <c r="K17013" t="s">
        <v>47</v>
      </c>
      <c r="N17013" t="s">
        <v>8199</v>
      </c>
      <c r="O17013">
        <v>2</v>
      </c>
      <c r="R17013" t="s">
        <v>42</v>
      </c>
      <c r="X17013">
        <v>0</v>
      </c>
      <c r="Y17013" t="s">
        <v>42</v>
      </c>
    </row>
    <row r="17014" spans="1:25" x14ac:dyDescent="0.25">
      <c r="A17014">
        <v>2016</v>
      </c>
      <c r="B17014" s="1">
        <v>42691</v>
      </c>
      <c r="C17014" s="2">
        <v>0.65138888888888891</v>
      </c>
      <c r="D17014" t="s">
        <v>41</v>
      </c>
      <c r="E17014" t="s">
        <v>43</v>
      </c>
      <c r="F17014" t="s">
        <v>80</v>
      </c>
      <c r="G17014" t="s">
        <v>103</v>
      </c>
      <c r="I17014" t="s">
        <v>42</v>
      </c>
      <c r="J17014" t="s">
        <v>6147</v>
      </c>
      <c r="K17014" t="s">
        <v>80</v>
      </c>
      <c r="N17014" t="s">
        <v>8199</v>
      </c>
      <c r="O17014">
        <v>2</v>
      </c>
      <c r="R17014" t="s">
        <v>42</v>
      </c>
      <c r="X17014">
        <v>0</v>
      </c>
      <c r="Y17014" t="s">
        <v>42</v>
      </c>
    </row>
    <row r="17015" spans="1:25" x14ac:dyDescent="0.25">
      <c r="A17015">
        <v>2016</v>
      </c>
      <c r="B17015" s="1">
        <v>42691</v>
      </c>
      <c r="C17015" s="2">
        <v>0.68263888888888891</v>
      </c>
      <c r="D17015" t="s">
        <v>41</v>
      </c>
      <c r="E17015" t="s">
        <v>43</v>
      </c>
      <c r="F17015" t="s">
        <v>77</v>
      </c>
      <c r="G17015" t="s">
        <v>131</v>
      </c>
      <c r="I17015" t="s">
        <v>42</v>
      </c>
      <c r="J17015" t="s">
        <v>17684</v>
      </c>
      <c r="K17015" t="s">
        <v>77</v>
      </c>
      <c r="N17015" t="s">
        <v>8199</v>
      </c>
      <c r="O17015">
        <v>1</v>
      </c>
      <c r="R17015" t="s">
        <v>42</v>
      </c>
      <c r="U17015">
        <v>1</v>
      </c>
      <c r="X17015">
        <v>0</v>
      </c>
      <c r="Y17015" t="s">
        <v>42</v>
      </c>
    </row>
    <row r="17016" spans="1:25" x14ac:dyDescent="0.25">
      <c r="A17016">
        <v>2016</v>
      </c>
      <c r="B17016" s="1">
        <v>42691</v>
      </c>
      <c r="C17016" s="2">
        <v>0.7</v>
      </c>
      <c r="D17016" t="s">
        <v>41</v>
      </c>
      <c r="E17016" t="s">
        <v>37</v>
      </c>
      <c r="F17016" t="s">
        <v>56</v>
      </c>
      <c r="G17016" t="s">
        <v>260</v>
      </c>
      <c r="I17016" t="s">
        <v>42</v>
      </c>
      <c r="J17016" t="s">
        <v>17685</v>
      </c>
      <c r="K17016" t="s">
        <v>56</v>
      </c>
      <c r="N17016" t="s">
        <v>8199</v>
      </c>
      <c r="O17016">
        <v>2</v>
      </c>
      <c r="R17016" t="s">
        <v>42</v>
      </c>
      <c r="X17016">
        <v>0</v>
      </c>
      <c r="Y17016" t="s">
        <v>42</v>
      </c>
    </row>
    <row r="17017" spans="1:25" x14ac:dyDescent="0.25">
      <c r="A17017">
        <v>2016</v>
      </c>
      <c r="B17017" s="1">
        <v>42691</v>
      </c>
      <c r="C17017" s="2">
        <v>0.72638888888888886</v>
      </c>
      <c r="D17017" t="s">
        <v>41</v>
      </c>
      <c r="E17017" t="s">
        <v>37</v>
      </c>
      <c r="F17017" t="s">
        <v>71</v>
      </c>
      <c r="G17017" t="s">
        <v>264</v>
      </c>
      <c r="I17017" t="s">
        <v>42</v>
      </c>
      <c r="J17017" t="s">
        <v>17686</v>
      </c>
      <c r="K17017" t="s">
        <v>71</v>
      </c>
      <c r="N17017" t="s">
        <v>8199</v>
      </c>
      <c r="O17017">
        <v>1</v>
      </c>
      <c r="R17017" t="s">
        <v>42</v>
      </c>
      <c r="U17017">
        <v>1</v>
      </c>
      <c r="X17017">
        <v>0</v>
      </c>
      <c r="Y17017" t="s">
        <v>42</v>
      </c>
    </row>
    <row r="17018" spans="1:25" x14ac:dyDescent="0.25">
      <c r="A17018">
        <v>2016</v>
      </c>
      <c r="B17018" s="1">
        <v>42691</v>
      </c>
      <c r="C17018" s="2">
        <v>0.74097222222222225</v>
      </c>
      <c r="D17018" t="s">
        <v>41</v>
      </c>
      <c r="E17018" t="s">
        <v>43</v>
      </c>
      <c r="F17018" t="s">
        <v>80</v>
      </c>
      <c r="G17018" t="s">
        <v>1818</v>
      </c>
      <c r="H17018">
        <v>84</v>
      </c>
      <c r="I17018" t="s">
        <v>42</v>
      </c>
      <c r="J17018" t="s">
        <v>17687</v>
      </c>
      <c r="K17018" t="s">
        <v>80</v>
      </c>
      <c r="N17018" t="s">
        <v>8199</v>
      </c>
      <c r="O17018">
        <v>1</v>
      </c>
      <c r="R17018" t="s">
        <v>42</v>
      </c>
      <c r="U17018">
        <v>1</v>
      </c>
      <c r="X17018">
        <v>0</v>
      </c>
      <c r="Y17018" t="s">
        <v>42</v>
      </c>
    </row>
    <row r="17019" spans="1:25" x14ac:dyDescent="0.25">
      <c r="A17019">
        <v>2016</v>
      </c>
      <c r="B17019" s="1">
        <v>42691</v>
      </c>
      <c r="C17019" s="2">
        <v>0.75555555555555554</v>
      </c>
      <c r="D17019" t="s">
        <v>41</v>
      </c>
      <c r="E17019" t="s">
        <v>43</v>
      </c>
      <c r="F17019" t="s">
        <v>163</v>
      </c>
      <c r="G17019" t="s">
        <v>1233</v>
      </c>
      <c r="I17019" t="s">
        <v>42</v>
      </c>
      <c r="J17019" t="s">
        <v>17688</v>
      </c>
      <c r="K17019" t="s">
        <v>163</v>
      </c>
      <c r="N17019" t="s">
        <v>8199</v>
      </c>
      <c r="O17019">
        <v>1</v>
      </c>
      <c r="R17019" t="s">
        <v>42</v>
      </c>
      <c r="T17019">
        <v>1</v>
      </c>
      <c r="X17019">
        <v>0</v>
      </c>
      <c r="Y17019" t="s">
        <v>42</v>
      </c>
    </row>
    <row r="17020" spans="1:25" x14ac:dyDescent="0.25">
      <c r="A17020">
        <v>2016</v>
      </c>
      <c r="B17020" s="1">
        <v>42691</v>
      </c>
      <c r="C17020" s="2">
        <v>0.77361111111111114</v>
      </c>
      <c r="D17020" t="s">
        <v>41</v>
      </c>
      <c r="E17020" t="s">
        <v>37</v>
      </c>
      <c r="F17020" t="s">
        <v>53</v>
      </c>
      <c r="G17020" t="s">
        <v>196</v>
      </c>
      <c r="H17020">
        <v>778</v>
      </c>
      <c r="I17020" t="s">
        <v>42</v>
      </c>
      <c r="J17020" t="s">
        <v>17689</v>
      </c>
      <c r="K17020" t="s">
        <v>53</v>
      </c>
      <c r="N17020" t="s">
        <v>8199</v>
      </c>
      <c r="O17020">
        <v>2</v>
      </c>
      <c r="R17020" t="s">
        <v>42</v>
      </c>
      <c r="X17020">
        <v>0</v>
      </c>
      <c r="Y17020" t="s">
        <v>42</v>
      </c>
    </row>
    <row r="17021" spans="1:25" x14ac:dyDescent="0.25">
      <c r="A17021">
        <v>2016</v>
      </c>
      <c r="B17021" s="1">
        <v>42691</v>
      </c>
      <c r="C17021" s="2">
        <v>0.78263888888888888</v>
      </c>
      <c r="D17021" t="s">
        <v>41</v>
      </c>
      <c r="E17021" t="s">
        <v>43</v>
      </c>
      <c r="F17021" t="s">
        <v>74</v>
      </c>
      <c r="G17021" t="s">
        <v>714</v>
      </c>
      <c r="I17021" t="s">
        <v>42</v>
      </c>
      <c r="J17021" t="s">
        <v>17690</v>
      </c>
      <c r="K17021" t="s">
        <v>74</v>
      </c>
      <c r="N17021" t="s">
        <v>8199</v>
      </c>
      <c r="O17021">
        <v>1</v>
      </c>
      <c r="R17021" t="s">
        <v>42</v>
      </c>
      <c r="T17021">
        <v>1</v>
      </c>
      <c r="X17021">
        <v>0</v>
      </c>
      <c r="Y17021" t="s">
        <v>42</v>
      </c>
    </row>
    <row r="17022" spans="1:25" x14ac:dyDescent="0.25">
      <c r="A17022">
        <v>2016</v>
      </c>
      <c r="B17022" s="1">
        <v>42691</v>
      </c>
      <c r="C17022" s="2">
        <v>0.80902777777777779</v>
      </c>
      <c r="D17022" t="s">
        <v>65</v>
      </c>
      <c r="E17022" t="s">
        <v>43</v>
      </c>
      <c r="F17022" t="s">
        <v>71</v>
      </c>
      <c r="G17022" t="s">
        <v>356</v>
      </c>
      <c r="I17022" t="s">
        <v>42</v>
      </c>
      <c r="J17022" t="s">
        <v>17691</v>
      </c>
      <c r="K17022" t="s">
        <v>71</v>
      </c>
      <c r="N17022" t="s">
        <v>8199</v>
      </c>
      <c r="O17022">
        <v>1</v>
      </c>
      <c r="P17022">
        <v>1</v>
      </c>
      <c r="R17022" t="s">
        <v>42</v>
      </c>
      <c r="X17022">
        <v>1</v>
      </c>
      <c r="Y17022" t="s">
        <v>42</v>
      </c>
    </row>
    <row r="17023" spans="1:25" x14ac:dyDescent="0.25">
      <c r="A17023">
        <v>2016</v>
      </c>
      <c r="B17023" s="1">
        <v>42691</v>
      </c>
      <c r="C17023" s="2">
        <v>0.80972222222222223</v>
      </c>
      <c r="D17023" t="s">
        <v>41</v>
      </c>
      <c r="E17023" t="s">
        <v>43</v>
      </c>
      <c r="F17023" t="s">
        <v>122</v>
      </c>
      <c r="G17023" t="s">
        <v>75</v>
      </c>
      <c r="I17023" t="s">
        <v>42</v>
      </c>
      <c r="J17023" t="s">
        <v>17692</v>
      </c>
      <c r="K17023" t="s">
        <v>122</v>
      </c>
      <c r="N17023" t="s">
        <v>8199</v>
      </c>
      <c r="O17023">
        <v>2</v>
      </c>
      <c r="R17023" t="s">
        <v>42</v>
      </c>
      <c r="X17023">
        <v>0</v>
      </c>
      <c r="Y17023" t="s">
        <v>42</v>
      </c>
    </row>
    <row r="17024" spans="1:25" x14ac:dyDescent="0.25">
      <c r="A17024">
        <v>2016</v>
      </c>
      <c r="B17024" s="1">
        <v>42691</v>
      </c>
      <c r="C17024" s="2">
        <v>0.87361111111111112</v>
      </c>
      <c r="D17024" t="s">
        <v>41</v>
      </c>
      <c r="E17024" t="s">
        <v>43</v>
      </c>
      <c r="F17024" t="s">
        <v>53</v>
      </c>
      <c r="G17024" t="s">
        <v>54</v>
      </c>
      <c r="H17024">
        <v>1015</v>
      </c>
      <c r="I17024" t="s">
        <v>42</v>
      </c>
      <c r="J17024" t="s">
        <v>17693</v>
      </c>
      <c r="K17024" t="s">
        <v>53</v>
      </c>
      <c r="N17024" t="s">
        <v>8199</v>
      </c>
      <c r="O17024">
        <v>2</v>
      </c>
      <c r="R17024" t="s">
        <v>42</v>
      </c>
      <c r="X17024">
        <v>0</v>
      </c>
      <c r="Y17024" t="s">
        <v>42</v>
      </c>
    </row>
    <row r="17025" spans="1:25" x14ac:dyDescent="0.25">
      <c r="A17025">
        <v>2016</v>
      </c>
      <c r="B17025" s="1">
        <v>42691</v>
      </c>
      <c r="C17025" s="2">
        <v>0.88958333333333328</v>
      </c>
      <c r="D17025" t="s">
        <v>41</v>
      </c>
      <c r="E17025" t="s">
        <v>43</v>
      </c>
      <c r="F17025" t="s">
        <v>47</v>
      </c>
      <c r="G17025" t="s">
        <v>387</v>
      </c>
      <c r="I17025" t="s">
        <v>42</v>
      </c>
      <c r="J17025" t="s">
        <v>16693</v>
      </c>
      <c r="K17025" t="s">
        <v>47</v>
      </c>
      <c r="N17025" t="s">
        <v>8199</v>
      </c>
      <c r="P17025">
        <v>1</v>
      </c>
      <c r="R17025" t="s">
        <v>42</v>
      </c>
      <c r="T17025">
        <v>1</v>
      </c>
      <c r="X17025">
        <v>0</v>
      </c>
      <c r="Y17025" t="s">
        <v>42</v>
      </c>
    </row>
    <row r="17026" spans="1:25" x14ac:dyDescent="0.25">
      <c r="A17026">
        <v>2016</v>
      </c>
      <c r="B17026" s="1">
        <v>42691</v>
      </c>
      <c r="C17026" s="2">
        <v>0.89513888888888893</v>
      </c>
      <c r="D17026" t="s">
        <v>41</v>
      </c>
      <c r="E17026" t="s">
        <v>43</v>
      </c>
      <c r="F17026" t="s">
        <v>146</v>
      </c>
      <c r="G17026" t="s">
        <v>256</v>
      </c>
      <c r="I17026" t="s">
        <v>42</v>
      </c>
      <c r="J17026" t="s">
        <v>11482</v>
      </c>
      <c r="K17026" t="s">
        <v>146</v>
      </c>
      <c r="N17026" t="s">
        <v>8199</v>
      </c>
      <c r="O17026">
        <v>2</v>
      </c>
      <c r="R17026" t="s">
        <v>42</v>
      </c>
      <c r="X17026">
        <v>0</v>
      </c>
      <c r="Y17026" t="s">
        <v>42</v>
      </c>
    </row>
    <row r="17027" spans="1:25" x14ac:dyDescent="0.25">
      <c r="A17027">
        <v>2016</v>
      </c>
      <c r="B17027" s="1">
        <v>42691</v>
      </c>
      <c r="C17027" s="2">
        <v>0.90763888888888888</v>
      </c>
      <c r="D17027" t="s">
        <v>41</v>
      </c>
      <c r="E17027" t="s">
        <v>43</v>
      </c>
      <c r="F17027" t="s">
        <v>319</v>
      </c>
      <c r="G17027" t="s">
        <v>164</v>
      </c>
      <c r="I17027" t="s">
        <v>42</v>
      </c>
      <c r="J17027" t="s">
        <v>17694</v>
      </c>
      <c r="K17027" t="s">
        <v>319</v>
      </c>
      <c r="N17027" t="s">
        <v>8199</v>
      </c>
      <c r="O17027">
        <v>2</v>
      </c>
      <c r="R17027" t="s">
        <v>42</v>
      </c>
      <c r="X17027">
        <v>0</v>
      </c>
      <c r="Y17027" t="s">
        <v>42</v>
      </c>
    </row>
    <row r="17028" spans="1:25" x14ac:dyDescent="0.25">
      <c r="A17028">
        <v>2016</v>
      </c>
      <c r="B17028" s="1">
        <v>42691</v>
      </c>
      <c r="C17028" s="2">
        <v>0.91388888888888886</v>
      </c>
      <c r="D17028" t="s">
        <v>65</v>
      </c>
      <c r="E17028" t="s">
        <v>43</v>
      </c>
      <c r="F17028" t="s">
        <v>146</v>
      </c>
      <c r="G17028" t="s">
        <v>256</v>
      </c>
      <c r="I17028" t="s">
        <v>42</v>
      </c>
      <c r="J17028" t="s">
        <v>17695</v>
      </c>
      <c r="K17028" t="s">
        <v>146</v>
      </c>
      <c r="N17028" t="s">
        <v>8199</v>
      </c>
      <c r="Q17028">
        <v>1</v>
      </c>
      <c r="R17028" t="s">
        <v>42</v>
      </c>
      <c r="V17028">
        <v>1</v>
      </c>
      <c r="X17028">
        <v>1</v>
      </c>
      <c r="Y17028" t="s">
        <v>42</v>
      </c>
    </row>
    <row r="17029" spans="1:25" x14ac:dyDescent="0.25">
      <c r="A17029">
        <v>2016</v>
      </c>
      <c r="B17029" s="1">
        <v>42691</v>
      </c>
      <c r="C17029" s="2">
        <v>0.98472222222222228</v>
      </c>
      <c r="D17029" t="s">
        <v>41</v>
      </c>
      <c r="E17029" t="s">
        <v>43</v>
      </c>
      <c r="F17029" t="s">
        <v>44</v>
      </c>
      <c r="G17029" t="s">
        <v>39</v>
      </c>
      <c r="I17029" t="s">
        <v>42</v>
      </c>
      <c r="J17029" t="s">
        <v>17696</v>
      </c>
      <c r="K17029" t="s">
        <v>44</v>
      </c>
      <c r="N17029" t="s">
        <v>8205</v>
      </c>
      <c r="O17029">
        <v>1</v>
      </c>
      <c r="R17029" t="s">
        <v>42</v>
      </c>
      <c r="X17029">
        <v>0</v>
      </c>
      <c r="Y17029" t="s">
        <v>42</v>
      </c>
    </row>
    <row r="17030" spans="1:25" x14ac:dyDescent="0.25">
      <c r="A17030">
        <v>2016</v>
      </c>
      <c r="B17030" s="1">
        <v>42692</v>
      </c>
      <c r="C17030" s="2">
        <v>4.5138888888888888E-2</v>
      </c>
      <c r="D17030" t="s">
        <v>41</v>
      </c>
      <c r="E17030" t="s">
        <v>43</v>
      </c>
      <c r="F17030" t="s">
        <v>391</v>
      </c>
      <c r="G17030" t="s">
        <v>392</v>
      </c>
      <c r="I17030" t="s">
        <v>42</v>
      </c>
      <c r="J17030" t="s">
        <v>17697</v>
      </c>
      <c r="K17030" t="s">
        <v>391</v>
      </c>
      <c r="N17030" t="s">
        <v>8199</v>
      </c>
      <c r="O17030">
        <v>2</v>
      </c>
      <c r="R17030" t="s">
        <v>42</v>
      </c>
      <c r="X17030">
        <v>0</v>
      </c>
      <c r="Y17030" t="s">
        <v>42</v>
      </c>
    </row>
    <row r="17031" spans="1:25" x14ac:dyDescent="0.25">
      <c r="A17031">
        <v>2016</v>
      </c>
      <c r="B17031" s="1">
        <v>42692</v>
      </c>
      <c r="C17031" s="2">
        <v>0.19513888888888889</v>
      </c>
      <c r="D17031" t="s">
        <v>41</v>
      </c>
      <c r="E17031" t="s">
        <v>43</v>
      </c>
      <c r="F17031" t="s">
        <v>71</v>
      </c>
      <c r="G17031" t="s">
        <v>264</v>
      </c>
      <c r="I17031" t="s">
        <v>42</v>
      </c>
      <c r="J17031" t="s">
        <v>17698</v>
      </c>
      <c r="K17031" t="s">
        <v>71</v>
      </c>
      <c r="N17031" t="s">
        <v>8199</v>
      </c>
      <c r="O17031">
        <v>1</v>
      </c>
      <c r="R17031" t="s">
        <v>42</v>
      </c>
      <c r="U17031">
        <v>1</v>
      </c>
      <c r="X17031">
        <v>0</v>
      </c>
      <c r="Y17031" t="s">
        <v>42</v>
      </c>
    </row>
    <row r="17032" spans="1:25" x14ac:dyDescent="0.25">
      <c r="A17032">
        <v>2016</v>
      </c>
      <c r="B17032" s="1">
        <v>42692</v>
      </c>
      <c r="C17032" s="2">
        <v>0.24861111111111112</v>
      </c>
      <c r="D17032" t="s">
        <v>41</v>
      </c>
      <c r="E17032" t="s">
        <v>43</v>
      </c>
      <c r="F17032" t="s">
        <v>71</v>
      </c>
      <c r="G17032" t="s">
        <v>264</v>
      </c>
      <c r="I17032" t="s">
        <v>42</v>
      </c>
      <c r="J17032" t="s">
        <v>17699</v>
      </c>
      <c r="K17032" t="s">
        <v>71</v>
      </c>
      <c r="N17032" t="s">
        <v>8199</v>
      </c>
      <c r="O17032">
        <v>1</v>
      </c>
      <c r="P17032">
        <v>1</v>
      </c>
      <c r="R17032" t="s">
        <v>42</v>
      </c>
      <c r="X17032">
        <v>0</v>
      </c>
      <c r="Y17032" t="s">
        <v>42</v>
      </c>
    </row>
    <row r="17033" spans="1:25" x14ac:dyDescent="0.25">
      <c r="A17033">
        <v>2016</v>
      </c>
      <c r="B17033" s="1">
        <v>42692</v>
      </c>
      <c r="C17033" s="2">
        <v>0.27291666666666664</v>
      </c>
      <c r="D17033" t="s">
        <v>41</v>
      </c>
      <c r="E17033" t="s">
        <v>37</v>
      </c>
      <c r="F17033" t="s">
        <v>53</v>
      </c>
      <c r="G17033" t="s">
        <v>54</v>
      </c>
      <c r="I17033" t="s">
        <v>42</v>
      </c>
      <c r="J17033" t="s">
        <v>17700</v>
      </c>
      <c r="K17033" t="s">
        <v>53</v>
      </c>
      <c r="N17033" t="s">
        <v>8199</v>
      </c>
      <c r="O17033">
        <v>1</v>
      </c>
      <c r="P17033">
        <v>1</v>
      </c>
      <c r="R17033" t="s">
        <v>42</v>
      </c>
      <c r="X17033">
        <v>0</v>
      </c>
      <c r="Y17033" t="s">
        <v>42</v>
      </c>
    </row>
    <row r="17034" spans="1:25" x14ac:dyDescent="0.25">
      <c r="A17034">
        <v>2016</v>
      </c>
      <c r="B17034" s="1">
        <v>42692</v>
      </c>
      <c r="C17034" s="2">
        <v>0.31388888888888888</v>
      </c>
      <c r="D17034" t="s">
        <v>65</v>
      </c>
      <c r="E17034" t="s">
        <v>43</v>
      </c>
      <c r="F17034" t="s">
        <v>364</v>
      </c>
      <c r="G17034" t="s">
        <v>5084</v>
      </c>
      <c r="H17034">
        <v>14</v>
      </c>
      <c r="I17034" t="s">
        <v>42</v>
      </c>
      <c r="J17034" t="s">
        <v>17701</v>
      </c>
      <c r="K17034" t="s">
        <v>364</v>
      </c>
      <c r="N17034" t="s">
        <v>8199</v>
      </c>
      <c r="P17034">
        <v>1</v>
      </c>
      <c r="R17034" t="s">
        <v>42</v>
      </c>
      <c r="T17034">
        <v>1</v>
      </c>
      <c r="X17034">
        <v>1</v>
      </c>
      <c r="Y17034" t="s">
        <v>42</v>
      </c>
    </row>
    <row r="17035" spans="1:25" x14ac:dyDescent="0.25">
      <c r="A17035">
        <v>2016</v>
      </c>
      <c r="B17035" s="1">
        <v>42692</v>
      </c>
      <c r="C17035" s="2">
        <v>0.32222222222222224</v>
      </c>
      <c r="D17035" t="s">
        <v>41</v>
      </c>
      <c r="E17035" t="s">
        <v>37</v>
      </c>
      <c r="F17035" t="s">
        <v>198</v>
      </c>
      <c r="G17035" t="s">
        <v>600</v>
      </c>
      <c r="H17035">
        <v>739</v>
      </c>
      <c r="I17035" t="s">
        <v>42</v>
      </c>
      <c r="J17035" t="s">
        <v>17702</v>
      </c>
      <c r="K17035" t="s">
        <v>198</v>
      </c>
      <c r="N17035" t="s">
        <v>8199</v>
      </c>
      <c r="R17035" t="s">
        <v>42</v>
      </c>
      <c r="X17035">
        <v>0</v>
      </c>
      <c r="Y17035" t="s">
        <v>42</v>
      </c>
    </row>
    <row r="17036" spans="1:25" x14ac:dyDescent="0.25">
      <c r="A17036">
        <v>2016</v>
      </c>
      <c r="B17036" s="1">
        <v>42692</v>
      </c>
      <c r="C17036" s="2">
        <v>0.32291666666666669</v>
      </c>
      <c r="D17036" t="s">
        <v>41</v>
      </c>
      <c r="E17036" t="s">
        <v>43</v>
      </c>
      <c r="F17036" t="s">
        <v>358</v>
      </c>
      <c r="G17036" t="s">
        <v>411</v>
      </c>
      <c r="H17036">
        <v>1871</v>
      </c>
      <c r="I17036" t="s">
        <v>42</v>
      </c>
      <c r="J17036" t="s">
        <v>17703</v>
      </c>
      <c r="K17036" t="s">
        <v>358</v>
      </c>
      <c r="N17036" t="s">
        <v>8199</v>
      </c>
      <c r="O17036">
        <v>2</v>
      </c>
      <c r="R17036" t="s">
        <v>42</v>
      </c>
      <c r="X17036">
        <v>0</v>
      </c>
      <c r="Y17036" t="s">
        <v>42</v>
      </c>
    </row>
    <row r="17037" spans="1:25" x14ac:dyDescent="0.25">
      <c r="A17037">
        <v>2016</v>
      </c>
      <c r="B17037" s="1">
        <v>42692</v>
      </c>
      <c r="C17037" s="2">
        <v>0.34652777777777777</v>
      </c>
      <c r="D17037" t="s">
        <v>41</v>
      </c>
      <c r="E17037" t="s">
        <v>43</v>
      </c>
      <c r="F17037" t="s">
        <v>74</v>
      </c>
      <c r="G17037" t="s">
        <v>312</v>
      </c>
      <c r="H17037">
        <v>2646</v>
      </c>
      <c r="I17037" t="s">
        <v>42</v>
      </c>
      <c r="J17037" t="s">
        <v>17704</v>
      </c>
      <c r="K17037" t="s">
        <v>74</v>
      </c>
      <c r="N17037" t="s">
        <v>8199</v>
      </c>
      <c r="O17037">
        <v>2</v>
      </c>
      <c r="R17037" t="s">
        <v>42</v>
      </c>
      <c r="X17037">
        <v>0</v>
      </c>
      <c r="Y17037" t="s">
        <v>42</v>
      </c>
    </row>
    <row r="17038" spans="1:25" x14ac:dyDescent="0.25">
      <c r="A17038">
        <v>2016</v>
      </c>
      <c r="B17038" s="1">
        <v>42692</v>
      </c>
      <c r="C17038" s="2">
        <v>0.38263888888888886</v>
      </c>
      <c r="D17038" t="s">
        <v>41</v>
      </c>
      <c r="E17038" t="s">
        <v>43</v>
      </c>
      <c r="F17038" t="s">
        <v>163</v>
      </c>
      <c r="G17038" t="s">
        <v>392</v>
      </c>
      <c r="I17038" t="s">
        <v>42</v>
      </c>
      <c r="J17038" t="s">
        <v>17705</v>
      </c>
      <c r="K17038" t="s">
        <v>163</v>
      </c>
      <c r="N17038" t="s">
        <v>8199</v>
      </c>
      <c r="O17038">
        <v>1</v>
      </c>
      <c r="P17038">
        <v>1</v>
      </c>
      <c r="R17038" t="s">
        <v>42</v>
      </c>
      <c r="X17038">
        <v>0</v>
      </c>
      <c r="Y17038" t="s">
        <v>42</v>
      </c>
    </row>
    <row r="17039" spans="1:25" x14ac:dyDescent="0.25">
      <c r="A17039">
        <v>2016</v>
      </c>
      <c r="B17039" s="1">
        <v>42692</v>
      </c>
      <c r="C17039" s="2">
        <v>0.38541666666666669</v>
      </c>
      <c r="D17039" t="s">
        <v>41</v>
      </c>
      <c r="E17039" t="s">
        <v>43</v>
      </c>
      <c r="F17039" t="s">
        <v>77</v>
      </c>
      <c r="G17039" t="s">
        <v>131</v>
      </c>
      <c r="I17039" t="s">
        <v>42</v>
      </c>
      <c r="J17039" t="s">
        <v>17706</v>
      </c>
      <c r="K17039" t="s">
        <v>77</v>
      </c>
      <c r="N17039" t="s">
        <v>8199</v>
      </c>
      <c r="O17039">
        <v>2</v>
      </c>
      <c r="R17039" t="s">
        <v>42</v>
      </c>
      <c r="X17039">
        <v>0</v>
      </c>
      <c r="Y17039" t="s">
        <v>42</v>
      </c>
    </row>
    <row r="17040" spans="1:25" x14ac:dyDescent="0.25">
      <c r="A17040">
        <v>2016</v>
      </c>
      <c r="B17040" s="1">
        <v>42692</v>
      </c>
      <c r="C17040" s="2">
        <v>0.3923611111111111</v>
      </c>
      <c r="D17040" t="s">
        <v>41</v>
      </c>
      <c r="E17040" t="s">
        <v>43</v>
      </c>
      <c r="F17040" t="s">
        <v>95</v>
      </c>
      <c r="G17040" t="s">
        <v>1373</v>
      </c>
      <c r="I17040" t="s">
        <v>42</v>
      </c>
      <c r="J17040" t="s">
        <v>17707</v>
      </c>
      <c r="K17040" t="s">
        <v>95</v>
      </c>
      <c r="N17040" t="s">
        <v>8199</v>
      </c>
      <c r="O17040">
        <v>1</v>
      </c>
      <c r="R17040" t="s">
        <v>42</v>
      </c>
      <c r="U17040">
        <v>1</v>
      </c>
      <c r="X17040">
        <v>0</v>
      </c>
      <c r="Y17040" t="s">
        <v>42</v>
      </c>
    </row>
    <row r="17041" spans="1:25" x14ac:dyDescent="0.25">
      <c r="A17041">
        <v>2016</v>
      </c>
      <c r="B17041" s="1">
        <v>42692</v>
      </c>
      <c r="C17041" s="2">
        <v>0.39305555555555555</v>
      </c>
      <c r="D17041" t="s">
        <v>41</v>
      </c>
      <c r="E17041" t="s">
        <v>43</v>
      </c>
      <c r="F17041" t="s">
        <v>119</v>
      </c>
      <c r="G17041" t="s">
        <v>1277</v>
      </c>
      <c r="H17041">
        <v>1103</v>
      </c>
      <c r="I17041" t="s">
        <v>42</v>
      </c>
      <c r="J17041" t="s">
        <v>17708</v>
      </c>
      <c r="K17041" t="s">
        <v>119</v>
      </c>
      <c r="N17041" t="s">
        <v>8199</v>
      </c>
      <c r="O17041">
        <v>1</v>
      </c>
      <c r="R17041" t="s">
        <v>42</v>
      </c>
      <c r="U17041">
        <v>1</v>
      </c>
      <c r="X17041">
        <v>0</v>
      </c>
      <c r="Y17041" t="s">
        <v>42</v>
      </c>
    </row>
    <row r="17042" spans="1:25" x14ac:dyDescent="0.25">
      <c r="A17042">
        <v>2016</v>
      </c>
      <c r="B17042" s="1">
        <v>42692</v>
      </c>
      <c r="C17042" s="2">
        <v>0.41111111111111109</v>
      </c>
      <c r="D17042" t="s">
        <v>41</v>
      </c>
      <c r="E17042" t="s">
        <v>37</v>
      </c>
      <c r="F17042" t="s">
        <v>50</v>
      </c>
      <c r="G17042" t="s">
        <v>203</v>
      </c>
      <c r="H17042">
        <v>10</v>
      </c>
      <c r="I17042" t="s">
        <v>42</v>
      </c>
      <c r="J17042" t="s">
        <v>17709</v>
      </c>
      <c r="K17042" t="s">
        <v>50</v>
      </c>
      <c r="N17042" t="s">
        <v>8199</v>
      </c>
      <c r="O17042">
        <v>2</v>
      </c>
      <c r="R17042" t="s">
        <v>42</v>
      </c>
      <c r="X17042">
        <v>0</v>
      </c>
      <c r="Y17042" t="s">
        <v>42</v>
      </c>
    </row>
    <row r="17043" spans="1:25" x14ac:dyDescent="0.25">
      <c r="A17043">
        <v>2016</v>
      </c>
      <c r="B17043" s="1">
        <v>42692</v>
      </c>
      <c r="C17043" s="2">
        <v>0.45277777777777778</v>
      </c>
      <c r="D17043" t="s">
        <v>41</v>
      </c>
      <c r="E17043" t="s">
        <v>43</v>
      </c>
      <c r="F17043" t="s">
        <v>47</v>
      </c>
      <c r="G17043" t="s">
        <v>155</v>
      </c>
      <c r="I17043" t="s">
        <v>42</v>
      </c>
      <c r="J17043" t="s">
        <v>17710</v>
      </c>
      <c r="K17043" t="s">
        <v>47</v>
      </c>
      <c r="N17043" t="s">
        <v>8199</v>
      </c>
      <c r="O17043">
        <v>2</v>
      </c>
      <c r="R17043" t="s">
        <v>42</v>
      </c>
      <c r="X17043">
        <v>0</v>
      </c>
      <c r="Y17043" t="s">
        <v>42</v>
      </c>
    </row>
    <row r="17044" spans="1:25" x14ac:dyDescent="0.25">
      <c r="A17044">
        <v>2016</v>
      </c>
      <c r="B17044" s="1">
        <v>42692</v>
      </c>
      <c r="C17044" s="2">
        <v>0.47291666666666665</v>
      </c>
      <c r="D17044" t="s">
        <v>41</v>
      </c>
      <c r="E17044" t="s">
        <v>43</v>
      </c>
      <c r="F17044" t="s">
        <v>319</v>
      </c>
      <c r="G17044" t="s">
        <v>164</v>
      </c>
      <c r="I17044" t="s">
        <v>42</v>
      </c>
      <c r="J17044" t="s">
        <v>17711</v>
      </c>
      <c r="K17044" t="s">
        <v>319</v>
      </c>
      <c r="N17044" t="s">
        <v>8199</v>
      </c>
      <c r="O17044">
        <v>3</v>
      </c>
      <c r="R17044" t="s">
        <v>42</v>
      </c>
      <c r="X17044">
        <v>0</v>
      </c>
      <c r="Y17044" t="s">
        <v>42</v>
      </c>
    </row>
    <row r="17045" spans="1:25" x14ac:dyDescent="0.25">
      <c r="A17045">
        <v>2016</v>
      </c>
      <c r="B17045" s="1">
        <v>42692</v>
      </c>
      <c r="C17045" s="2">
        <v>0.48125000000000001</v>
      </c>
      <c r="D17045" t="s">
        <v>41</v>
      </c>
      <c r="E17045" t="s">
        <v>243</v>
      </c>
      <c r="F17045" t="s">
        <v>146</v>
      </c>
      <c r="G17045" t="s">
        <v>380</v>
      </c>
      <c r="I17045" t="s">
        <v>42</v>
      </c>
      <c r="J17045" t="s">
        <v>17712</v>
      </c>
      <c r="K17045" t="s">
        <v>146</v>
      </c>
      <c r="N17045" t="s">
        <v>8199</v>
      </c>
      <c r="O17045">
        <v>2</v>
      </c>
      <c r="R17045" t="s">
        <v>42</v>
      </c>
      <c r="X17045">
        <v>0</v>
      </c>
      <c r="Y17045" t="s">
        <v>42</v>
      </c>
    </row>
    <row r="17046" spans="1:25" x14ac:dyDescent="0.25">
      <c r="A17046">
        <v>2016</v>
      </c>
      <c r="B17046" s="1">
        <v>42692</v>
      </c>
      <c r="C17046" s="2">
        <v>0.48819444444444443</v>
      </c>
      <c r="D17046" t="s">
        <v>41</v>
      </c>
      <c r="E17046" t="s">
        <v>43</v>
      </c>
      <c r="F17046" t="s">
        <v>198</v>
      </c>
      <c r="G17046" t="s">
        <v>747</v>
      </c>
      <c r="I17046" t="s">
        <v>42</v>
      </c>
      <c r="J17046" t="s">
        <v>17713</v>
      </c>
      <c r="K17046" t="s">
        <v>198</v>
      </c>
      <c r="N17046" t="s">
        <v>8199</v>
      </c>
      <c r="O17046">
        <v>2</v>
      </c>
      <c r="R17046" t="s">
        <v>42</v>
      </c>
      <c r="X17046">
        <v>0</v>
      </c>
      <c r="Y17046" t="s">
        <v>42</v>
      </c>
    </row>
    <row r="17047" spans="1:25" x14ac:dyDescent="0.25">
      <c r="A17047">
        <v>2016</v>
      </c>
      <c r="B17047" s="1">
        <v>42692</v>
      </c>
      <c r="C17047" s="2">
        <v>0.52569444444444446</v>
      </c>
      <c r="D17047" t="s">
        <v>65</v>
      </c>
      <c r="E17047" t="s">
        <v>37</v>
      </c>
      <c r="F17047" t="s">
        <v>47</v>
      </c>
      <c r="G17047" t="s">
        <v>17714</v>
      </c>
      <c r="I17047" t="s">
        <v>42</v>
      </c>
      <c r="J17047" t="s">
        <v>17715</v>
      </c>
      <c r="K17047" t="s">
        <v>47</v>
      </c>
      <c r="N17047" t="s">
        <v>8199</v>
      </c>
      <c r="O17047">
        <v>1</v>
      </c>
      <c r="Q17047">
        <v>1</v>
      </c>
      <c r="R17047" t="s">
        <v>42</v>
      </c>
      <c r="X17047">
        <v>1</v>
      </c>
      <c r="Y17047" t="s">
        <v>42</v>
      </c>
    </row>
    <row r="17048" spans="1:25" x14ac:dyDescent="0.25">
      <c r="A17048">
        <v>2016</v>
      </c>
      <c r="B17048" s="1">
        <v>42692</v>
      </c>
      <c r="C17048" s="2">
        <v>0.52777777777777779</v>
      </c>
      <c r="D17048" t="s">
        <v>65</v>
      </c>
      <c r="E17048" t="s">
        <v>43</v>
      </c>
      <c r="F17048" t="s">
        <v>77</v>
      </c>
      <c r="G17048" t="s">
        <v>166</v>
      </c>
      <c r="H17048">
        <v>0</v>
      </c>
      <c r="I17048" t="s">
        <v>42</v>
      </c>
      <c r="J17048" t="s">
        <v>17716</v>
      </c>
      <c r="K17048" t="s">
        <v>77</v>
      </c>
      <c r="N17048" t="s">
        <v>8199</v>
      </c>
      <c r="O17048">
        <v>1</v>
      </c>
      <c r="P17048">
        <v>1</v>
      </c>
      <c r="R17048" t="s">
        <v>42</v>
      </c>
      <c r="X17048">
        <v>1</v>
      </c>
      <c r="Y17048" t="s">
        <v>42</v>
      </c>
    </row>
    <row r="17049" spans="1:25" x14ac:dyDescent="0.25">
      <c r="A17049">
        <v>2016</v>
      </c>
      <c r="B17049" s="1">
        <v>42692</v>
      </c>
      <c r="C17049" s="2">
        <v>0.53263888888888888</v>
      </c>
      <c r="D17049" t="s">
        <v>41</v>
      </c>
      <c r="E17049" t="s">
        <v>43</v>
      </c>
      <c r="F17049" t="s">
        <v>126</v>
      </c>
      <c r="G17049" t="s">
        <v>127</v>
      </c>
      <c r="I17049" t="s">
        <v>42</v>
      </c>
      <c r="J17049" t="s">
        <v>17717</v>
      </c>
      <c r="K17049" t="s">
        <v>126</v>
      </c>
      <c r="N17049" t="s">
        <v>8199</v>
      </c>
      <c r="O17049">
        <v>3</v>
      </c>
      <c r="R17049" t="s">
        <v>42</v>
      </c>
      <c r="X17049">
        <v>0</v>
      </c>
      <c r="Y17049" t="s">
        <v>42</v>
      </c>
    </row>
    <row r="17050" spans="1:25" x14ac:dyDescent="0.25">
      <c r="A17050">
        <v>2016</v>
      </c>
      <c r="B17050" s="1">
        <v>42692</v>
      </c>
      <c r="C17050" s="2">
        <v>0.54652777777777772</v>
      </c>
      <c r="D17050" t="s">
        <v>41</v>
      </c>
      <c r="E17050" t="s">
        <v>43</v>
      </c>
      <c r="F17050" t="s">
        <v>126</v>
      </c>
      <c r="G17050" t="s">
        <v>127</v>
      </c>
      <c r="I17050" t="s">
        <v>42</v>
      </c>
      <c r="J17050" t="s">
        <v>3078</v>
      </c>
      <c r="K17050" t="s">
        <v>126</v>
      </c>
      <c r="N17050" t="s">
        <v>8199</v>
      </c>
      <c r="O17050">
        <v>2</v>
      </c>
      <c r="R17050" t="s">
        <v>42</v>
      </c>
      <c r="X17050">
        <v>0</v>
      </c>
      <c r="Y17050" t="s">
        <v>42</v>
      </c>
    </row>
    <row r="17051" spans="1:25" x14ac:dyDescent="0.25">
      <c r="A17051">
        <v>2016</v>
      </c>
      <c r="B17051" s="1">
        <v>42692</v>
      </c>
      <c r="C17051" s="2">
        <v>0.56527777777777777</v>
      </c>
      <c r="D17051" t="s">
        <v>41</v>
      </c>
      <c r="E17051" t="s">
        <v>43</v>
      </c>
      <c r="F17051" t="s">
        <v>188</v>
      </c>
      <c r="G17051" t="s">
        <v>275</v>
      </c>
      <c r="H17051">
        <v>139</v>
      </c>
      <c r="I17051" t="s">
        <v>42</v>
      </c>
      <c r="J17051" t="s">
        <v>17718</v>
      </c>
      <c r="K17051" t="s">
        <v>188</v>
      </c>
      <c r="N17051" t="s">
        <v>8199</v>
      </c>
      <c r="O17051">
        <v>1</v>
      </c>
      <c r="R17051" t="s">
        <v>42</v>
      </c>
      <c r="T17051">
        <v>1</v>
      </c>
      <c r="X17051">
        <v>0</v>
      </c>
      <c r="Y17051" t="s">
        <v>42</v>
      </c>
    </row>
    <row r="17052" spans="1:25" x14ac:dyDescent="0.25">
      <c r="A17052">
        <v>2016</v>
      </c>
      <c r="B17052" s="1">
        <v>42692</v>
      </c>
      <c r="C17052" s="2">
        <v>0.59166666666666667</v>
      </c>
      <c r="D17052" t="s">
        <v>65</v>
      </c>
      <c r="E17052" t="s">
        <v>43</v>
      </c>
      <c r="F17052" t="s">
        <v>364</v>
      </c>
      <c r="G17052" t="s">
        <v>5280</v>
      </c>
      <c r="H17052">
        <v>90</v>
      </c>
      <c r="I17052" t="s">
        <v>42</v>
      </c>
      <c r="J17052" t="s">
        <v>17719</v>
      </c>
      <c r="K17052" t="s">
        <v>364</v>
      </c>
      <c r="N17052" t="s">
        <v>8199</v>
      </c>
      <c r="O17052">
        <v>1</v>
      </c>
      <c r="R17052" t="s">
        <v>42</v>
      </c>
      <c r="T17052">
        <v>1</v>
      </c>
      <c r="X17052">
        <v>1</v>
      </c>
      <c r="Y17052" t="s">
        <v>42</v>
      </c>
    </row>
    <row r="17053" spans="1:25" x14ac:dyDescent="0.25">
      <c r="A17053">
        <v>2016</v>
      </c>
      <c r="B17053" s="1">
        <v>42692</v>
      </c>
      <c r="C17053" s="2">
        <v>0.59236111111111112</v>
      </c>
      <c r="D17053" t="s">
        <v>41</v>
      </c>
      <c r="E17053" t="s">
        <v>37</v>
      </c>
      <c r="F17053" t="s">
        <v>180</v>
      </c>
      <c r="G17053" t="s">
        <v>308</v>
      </c>
      <c r="H17053">
        <v>579</v>
      </c>
      <c r="I17053" t="s">
        <v>42</v>
      </c>
      <c r="J17053" t="s">
        <v>17720</v>
      </c>
      <c r="K17053" t="s">
        <v>180</v>
      </c>
      <c r="N17053" t="s">
        <v>8199</v>
      </c>
      <c r="O17053">
        <v>2</v>
      </c>
      <c r="R17053" t="s">
        <v>42</v>
      </c>
      <c r="X17053">
        <v>0</v>
      </c>
      <c r="Y17053" t="s">
        <v>42</v>
      </c>
    </row>
    <row r="17054" spans="1:25" x14ac:dyDescent="0.25">
      <c r="A17054">
        <v>2016</v>
      </c>
      <c r="B17054" s="1">
        <v>42692</v>
      </c>
      <c r="C17054" s="2">
        <v>0.59861111111111109</v>
      </c>
      <c r="D17054" t="s">
        <v>41</v>
      </c>
      <c r="E17054" t="s">
        <v>43</v>
      </c>
      <c r="F17054" t="s">
        <v>47</v>
      </c>
      <c r="G17054" t="s">
        <v>78</v>
      </c>
      <c r="H17054">
        <v>35</v>
      </c>
      <c r="I17054" t="s">
        <v>42</v>
      </c>
      <c r="J17054" t="s">
        <v>42</v>
      </c>
      <c r="K17054" t="s">
        <v>47</v>
      </c>
      <c r="N17054" t="s">
        <v>8199</v>
      </c>
      <c r="O17054">
        <v>2</v>
      </c>
      <c r="R17054" t="s">
        <v>42</v>
      </c>
      <c r="X17054">
        <v>0</v>
      </c>
      <c r="Y17054" t="s">
        <v>42</v>
      </c>
    </row>
    <row r="17055" spans="1:25" x14ac:dyDescent="0.25">
      <c r="A17055">
        <v>2016</v>
      </c>
      <c r="B17055" s="1">
        <v>42692</v>
      </c>
      <c r="C17055" s="2">
        <v>0.60277777777777775</v>
      </c>
      <c r="D17055" t="s">
        <v>65</v>
      </c>
      <c r="E17055" t="s">
        <v>43</v>
      </c>
      <c r="F17055" t="s">
        <v>50</v>
      </c>
      <c r="G17055" t="s">
        <v>111</v>
      </c>
      <c r="H17055">
        <v>124</v>
      </c>
      <c r="I17055" t="s">
        <v>42</v>
      </c>
      <c r="J17055" t="s">
        <v>42</v>
      </c>
      <c r="K17055" t="s">
        <v>50</v>
      </c>
      <c r="N17055" t="s">
        <v>8220</v>
      </c>
      <c r="P17055">
        <v>1</v>
      </c>
      <c r="R17055" t="s">
        <v>42</v>
      </c>
      <c r="S17055">
        <v>1</v>
      </c>
      <c r="X17055">
        <v>1</v>
      </c>
      <c r="Y17055" t="s">
        <v>42</v>
      </c>
    </row>
    <row r="17056" spans="1:25" x14ac:dyDescent="0.25">
      <c r="A17056">
        <v>2016</v>
      </c>
      <c r="B17056" s="1">
        <v>42692</v>
      </c>
      <c r="C17056" s="2">
        <v>0.61111111111111116</v>
      </c>
      <c r="D17056" t="s">
        <v>41</v>
      </c>
      <c r="E17056" t="s">
        <v>43</v>
      </c>
      <c r="F17056" t="s">
        <v>445</v>
      </c>
      <c r="G17056" t="s">
        <v>2635</v>
      </c>
      <c r="I17056" t="s">
        <v>42</v>
      </c>
      <c r="J17056" t="s">
        <v>6045</v>
      </c>
      <c r="K17056" t="s">
        <v>445</v>
      </c>
      <c r="N17056" t="s">
        <v>8199</v>
      </c>
      <c r="O17056">
        <v>1</v>
      </c>
      <c r="P17056">
        <v>1</v>
      </c>
      <c r="R17056" t="s">
        <v>42</v>
      </c>
      <c r="X17056">
        <v>0</v>
      </c>
      <c r="Y17056" t="s">
        <v>42</v>
      </c>
    </row>
    <row r="17057" spans="1:25" x14ac:dyDescent="0.25">
      <c r="A17057">
        <v>2016</v>
      </c>
      <c r="B17057" s="1">
        <v>42692</v>
      </c>
      <c r="C17057" s="2">
        <v>0.61875000000000002</v>
      </c>
      <c r="D17057" t="s">
        <v>41</v>
      </c>
      <c r="E17057" t="s">
        <v>43</v>
      </c>
      <c r="F17057" t="s">
        <v>178</v>
      </c>
      <c r="G17057" t="s">
        <v>39</v>
      </c>
      <c r="H17057">
        <v>1835</v>
      </c>
      <c r="I17057" t="s">
        <v>42</v>
      </c>
      <c r="J17057" t="s">
        <v>17721</v>
      </c>
      <c r="K17057" t="s">
        <v>178</v>
      </c>
      <c r="N17057" t="s">
        <v>8199</v>
      </c>
      <c r="R17057" t="s">
        <v>42</v>
      </c>
      <c r="X17057">
        <v>0</v>
      </c>
      <c r="Y17057" t="s">
        <v>42</v>
      </c>
    </row>
    <row r="17058" spans="1:25" x14ac:dyDescent="0.25">
      <c r="A17058">
        <v>2016</v>
      </c>
      <c r="B17058" s="1">
        <v>42692</v>
      </c>
      <c r="C17058" s="2">
        <v>0.61944444444444446</v>
      </c>
      <c r="D17058" t="s">
        <v>41</v>
      </c>
      <c r="E17058" t="s">
        <v>43</v>
      </c>
      <c r="F17058" t="s">
        <v>47</v>
      </c>
      <c r="G17058" t="s">
        <v>938</v>
      </c>
      <c r="H17058">
        <v>2575</v>
      </c>
      <c r="I17058" t="s">
        <v>42</v>
      </c>
      <c r="J17058" t="s">
        <v>17722</v>
      </c>
      <c r="K17058" t="s">
        <v>47</v>
      </c>
      <c r="N17058" t="s">
        <v>8199</v>
      </c>
      <c r="O17058">
        <v>1</v>
      </c>
      <c r="P17058">
        <v>1</v>
      </c>
      <c r="R17058" t="s">
        <v>42</v>
      </c>
      <c r="X17058">
        <v>0</v>
      </c>
      <c r="Y17058" t="s">
        <v>42</v>
      </c>
    </row>
    <row r="17059" spans="1:25" x14ac:dyDescent="0.25">
      <c r="A17059">
        <v>2016</v>
      </c>
      <c r="B17059" s="1">
        <v>42692</v>
      </c>
      <c r="C17059" s="2">
        <v>0.62013888888888891</v>
      </c>
      <c r="D17059" t="s">
        <v>41</v>
      </c>
      <c r="E17059" t="s">
        <v>43</v>
      </c>
      <c r="F17059" t="s">
        <v>805</v>
      </c>
      <c r="G17059" t="s">
        <v>277</v>
      </c>
      <c r="H17059">
        <v>158</v>
      </c>
      <c r="I17059" t="s">
        <v>42</v>
      </c>
      <c r="J17059" t="s">
        <v>17723</v>
      </c>
      <c r="K17059" t="s">
        <v>805</v>
      </c>
      <c r="N17059" t="s">
        <v>8199</v>
      </c>
      <c r="O17059">
        <v>2</v>
      </c>
      <c r="R17059" t="s">
        <v>42</v>
      </c>
      <c r="X17059">
        <v>0</v>
      </c>
      <c r="Y17059" t="s">
        <v>42</v>
      </c>
    </row>
    <row r="17060" spans="1:25" x14ac:dyDescent="0.25">
      <c r="A17060">
        <v>2016</v>
      </c>
      <c r="B17060" s="1">
        <v>42692</v>
      </c>
      <c r="C17060" s="2">
        <v>0.62291666666666667</v>
      </c>
      <c r="D17060" t="s">
        <v>41</v>
      </c>
      <c r="E17060" t="s">
        <v>43</v>
      </c>
      <c r="F17060" t="s">
        <v>208</v>
      </c>
      <c r="G17060" t="s">
        <v>1405</v>
      </c>
      <c r="I17060" t="s">
        <v>42</v>
      </c>
      <c r="J17060" t="s">
        <v>17724</v>
      </c>
      <c r="K17060" t="s">
        <v>208</v>
      </c>
      <c r="N17060" t="s">
        <v>8199</v>
      </c>
      <c r="O17060">
        <v>1</v>
      </c>
      <c r="R17060" t="s">
        <v>42</v>
      </c>
      <c r="U17060">
        <v>1</v>
      </c>
      <c r="X17060">
        <v>0</v>
      </c>
      <c r="Y17060" t="s">
        <v>42</v>
      </c>
    </row>
    <row r="17061" spans="1:25" x14ac:dyDescent="0.25">
      <c r="A17061">
        <v>2016</v>
      </c>
      <c r="B17061" s="1">
        <v>42692</v>
      </c>
      <c r="C17061" s="2">
        <v>0.66597222222222219</v>
      </c>
      <c r="D17061" t="s">
        <v>41</v>
      </c>
      <c r="E17061" t="s">
        <v>43</v>
      </c>
      <c r="F17061" t="s">
        <v>92</v>
      </c>
      <c r="G17061" t="s">
        <v>291</v>
      </c>
      <c r="H17061">
        <v>1029</v>
      </c>
      <c r="I17061" t="s">
        <v>42</v>
      </c>
      <c r="J17061" t="s">
        <v>17725</v>
      </c>
      <c r="K17061" t="s">
        <v>92</v>
      </c>
      <c r="N17061" t="s">
        <v>8199</v>
      </c>
      <c r="O17061">
        <v>2</v>
      </c>
      <c r="R17061" t="s">
        <v>42</v>
      </c>
      <c r="X17061">
        <v>0</v>
      </c>
      <c r="Y17061" t="s">
        <v>42</v>
      </c>
    </row>
    <row r="17062" spans="1:25" x14ac:dyDescent="0.25">
      <c r="A17062">
        <v>2016</v>
      </c>
      <c r="B17062" s="1">
        <v>42692</v>
      </c>
      <c r="C17062" s="2">
        <v>0.7</v>
      </c>
      <c r="D17062" t="s">
        <v>41</v>
      </c>
      <c r="E17062" t="s">
        <v>43</v>
      </c>
      <c r="F17062" t="s">
        <v>126</v>
      </c>
      <c r="G17062" t="s">
        <v>127</v>
      </c>
      <c r="I17062" t="s">
        <v>42</v>
      </c>
      <c r="J17062" t="s">
        <v>17726</v>
      </c>
      <c r="K17062" t="s">
        <v>126</v>
      </c>
      <c r="N17062" t="s">
        <v>8199</v>
      </c>
      <c r="O17062">
        <v>1</v>
      </c>
      <c r="R17062" t="s">
        <v>42</v>
      </c>
      <c r="T17062">
        <v>1</v>
      </c>
      <c r="X17062">
        <v>0</v>
      </c>
      <c r="Y17062" t="s">
        <v>42</v>
      </c>
    </row>
    <row r="17063" spans="1:25" x14ac:dyDescent="0.25">
      <c r="A17063">
        <v>2016</v>
      </c>
      <c r="B17063" s="1">
        <v>42692</v>
      </c>
      <c r="C17063" s="2">
        <v>0.70416666666666672</v>
      </c>
      <c r="D17063" t="s">
        <v>65</v>
      </c>
      <c r="E17063" t="s">
        <v>43</v>
      </c>
      <c r="F17063" t="s">
        <v>559</v>
      </c>
      <c r="G17063" t="s">
        <v>39</v>
      </c>
      <c r="I17063" t="s">
        <v>42</v>
      </c>
      <c r="J17063" t="s">
        <v>17727</v>
      </c>
      <c r="K17063" t="s">
        <v>559</v>
      </c>
      <c r="N17063" t="s">
        <v>8220</v>
      </c>
      <c r="P17063">
        <v>1</v>
      </c>
      <c r="R17063" t="s">
        <v>42</v>
      </c>
      <c r="S17063">
        <v>1</v>
      </c>
      <c r="X17063">
        <v>1</v>
      </c>
      <c r="Y17063" t="s">
        <v>42</v>
      </c>
    </row>
    <row r="17064" spans="1:25" x14ac:dyDescent="0.25">
      <c r="A17064">
        <v>2016</v>
      </c>
      <c r="B17064" s="1">
        <v>42692</v>
      </c>
      <c r="C17064" s="2">
        <v>0.71666666666666667</v>
      </c>
      <c r="D17064" t="s">
        <v>65</v>
      </c>
      <c r="E17064" t="s">
        <v>37</v>
      </c>
      <c r="F17064" t="s">
        <v>146</v>
      </c>
      <c r="G17064" t="s">
        <v>127</v>
      </c>
      <c r="I17064" t="s">
        <v>42</v>
      </c>
      <c r="J17064" t="s">
        <v>17728</v>
      </c>
      <c r="K17064" t="s">
        <v>146</v>
      </c>
      <c r="N17064" t="s">
        <v>8199</v>
      </c>
      <c r="O17064">
        <v>1</v>
      </c>
      <c r="P17064">
        <v>1</v>
      </c>
      <c r="R17064" t="s">
        <v>42</v>
      </c>
      <c r="X17064">
        <v>1</v>
      </c>
      <c r="Y17064" t="s">
        <v>42</v>
      </c>
    </row>
    <row r="17065" spans="1:25" x14ac:dyDescent="0.25">
      <c r="A17065">
        <v>2016</v>
      </c>
      <c r="B17065" s="1">
        <v>42692</v>
      </c>
      <c r="C17065" s="2">
        <v>0.73611111111111116</v>
      </c>
      <c r="D17065" t="s">
        <v>65</v>
      </c>
      <c r="E17065" t="s">
        <v>37</v>
      </c>
      <c r="F17065" t="s">
        <v>38</v>
      </c>
      <c r="G17065" t="s">
        <v>39</v>
      </c>
      <c r="I17065" t="s">
        <v>42</v>
      </c>
      <c r="J17065" t="s">
        <v>17729</v>
      </c>
      <c r="K17065" t="s">
        <v>38</v>
      </c>
      <c r="N17065" t="s">
        <v>8220</v>
      </c>
      <c r="R17065" t="s">
        <v>42</v>
      </c>
      <c r="S17065">
        <v>1</v>
      </c>
      <c r="X17065">
        <v>1</v>
      </c>
      <c r="Y17065" t="s">
        <v>42</v>
      </c>
    </row>
    <row r="17066" spans="1:25" x14ac:dyDescent="0.25">
      <c r="A17066">
        <v>2016</v>
      </c>
      <c r="B17066" s="1">
        <v>42692</v>
      </c>
      <c r="C17066" s="2">
        <v>0.76249999999999996</v>
      </c>
      <c r="D17066" t="s">
        <v>41</v>
      </c>
      <c r="E17066" t="s">
        <v>43</v>
      </c>
      <c r="F17066" t="s">
        <v>47</v>
      </c>
      <c r="G17066" t="s">
        <v>155</v>
      </c>
      <c r="H17066">
        <v>2041</v>
      </c>
      <c r="I17066" t="s">
        <v>42</v>
      </c>
      <c r="J17066" t="s">
        <v>17730</v>
      </c>
      <c r="K17066" t="s">
        <v>47</v>
      </c>
      <c r="N17066" t="s">
        <v>8282</v>
      </c>
      <c r="O17066">
        <v>3</v>
      </c>
      <c r="R17066" t="s">
        <v>42</v>
      </c>
      <c r="X17066">
        <v>0</v>
      </c>
      <c r="Y17066" t="s">
        <v>42</v>
      </c>
    </row>
    <row r="17067" spans="1:25" x14ac:dyDescent="0.25">
      <c r="A17067">
        <v>2016</v>
      </c>
      <c r="B17067" s="1">
        <v>42692</v>
      </c>
      <c r="C17067" s="2">
        <v>0.77013888888888893</v>
      </c>
      <c r="D17067" t="s">
        <v>41</v>
      </c>
      <c r="E17067" t="s">
        <v>43</v>
      </c>
      <c r="F17067" t="s">
        <v>47</v>
      </c>
      <c r="G17067" t="s">
        <v>48</v>
      </c>
      <c r="I17067" t="s">
        <v>42</v>
      </c>
      <c r="J17067" t="s">
        <v>17731</v>
      </c>
      <c r="K17067" t="s">
        <v>47</v>
      </c>
      <c r="N17067" t="s">
        <v>8199</v>
      </c>
      <c r="O17067">
        <v>1</v>
      </c>
      <c r="R17067" t="s">
        <v>42</v>
      </c>
      <c r="T17067">
        <v>1</v>
      </c>
      <c r="X17067">
        <v>0</v>
      </c>
      <c r="Y17067" t="s">
        <v>42</v>
      </c>
    </row>
    <row r="17068" spans="1:25" x14ac:dyDescent="0.25">
      <c r="A17068">
        <v>2016</v>
      </c>
      <c r="B17068" s="1">
        <v>42692</v>
      </c>
      <c r="C17068" s="2">
        <v>0.77916666666666667</v>
      </c>
      <c r="D17068" t="s">
        <v>41</v>
      </c>
      <c r="E17068" t="s">
        <v>43</v>
      </c>
      <c r="F17068" t="s">
        <v>188</v>
      </c>
      <c r="G17068" t="s">
        <v>189</v>
      </c>
      <c r="I17068" t="s">
        <v>42</v>
      </c>
      <c r="J17068" t="s">
        <v>17732</v>
      </c>
      <c r="K17068" t="s">
        <v>188</v>
      </c>
      <c r="N17068" t="s">
        <v>8199</v>
      </c>
      <c r="O17068">
        <v>2</v>
      </c>
      <c r="R17068" t="s">
        <v>42</v>
      </c>
      <c r="X17068">
        <v>0</v>
      </c>
      <c r="Y17068" t="s">
        <v>42</v>
      </c>
    </row>
    <row r="17069" spans="1:25" x14ac:dyDescent="0.25">
      <c r="A17069">
        <v>2016</v>
      </c>
      <c r="B17069" s="1">
        <v>42692</v>
      </c>
      <c r="C17069" s="2">
        <v>0.78055555555555556</v>
      </c>
      <c r="D17069" t="s">
        <v>41</v>
      </c>
      <c r="E17069" t="s">
        <v>43</v>
      </c>
      <c r="F17069" t="s">
        <v>188</v>
      </c>
      <c r="G17069" t="s">
        <v>711</v>
      </c>
      <c r="H17069">
        <v>166</v>
      </c>
      <c r="I17069" t="s">
        <v>42</v>
      </c>
      <c r="J17069" t="s">
        <v>17733</v>
      </c>
      <c r="K17069" t="s">
        <v>188</v>
      </c>
      <c r="N17069" t="s">
        <v>8199</v>
      </c>
      <c r="O17069">
        <v>1</v>
      </c>
      <c r="P17069">
        <v>1</v>
      </c>
      <c r="R17069" t="s">
        <v>42</v>
      </c>
      <c r="X17069">
        <v>0</v>
      </c>
      <c r="Y17069" t="s">
        <v>42</v>
      </c>
    </row>
    <row r="17070" spans="1:25" x14ac:dyDescent="0.25">
      <c r="A17070">
        <v>2016</v>
      </c>
      <c r="B17070" s="1">
        <v>42692</v>
      </c>
      <c r="C17070" s="2">
        <v>0.78472222222222221</v>
      </c>
      <c r="D17070" t="s">
        <v>41</v>
      </c>
      <c r="E17070" t="s">
        <v>43</v>
      </c>
      <c r="F17070" t="s">
        <v>50</v>
      </c>
      <c r="G17070" t="s">
        <v>1435</v>
      </c>
      <c r="I17070" t="s">
        <v>42</v>
      </c>
      <c r="J17070" t="s">
        <v>17734</v>
      </c>
      <c r="K17070" t="s">
        <v>50</v>
      </c>
      <c r="N17070" t="s">
        <v>8199</v>
      </c>
      <c r="O17070">
        <v>1</v>
      </c>
      <c r="R17070" t="s">
        <v>42</v>
      </c>
      <c r="T17070">
        <v>1</v>
      </c>
      <c r="X17070">
        <v>0</v>
      </c>
      <c r="Y17070" t="s">
        <v>42</v>
      </c>
    </row>
    <row r="17071" spans="1:25" x14ac:dyDescent="0.25">
      <c r="A17071">
        <v>2016</v>
      </c>
      <c r="B17071" s="1">
        <v>42692</v>
      </c>
      <c r="C17071" s="2">
        <v>0.7895833333333333</v>
      </c>
      <c r="D17071" t="s">
        <v>41</v>
      </c>
      <c r="E17071" t="s">
        <v>43</v>
      </c>
      <c r="F17071" t="s">
        <v>68</v>
      </c>
      <c r="G17071" t="s">
        <v>8724</v>
      </c>
      <c r="I17071" t="s">
        <v>42</v>
      </c>
      <c r="J17071" t="s">
        <v>17735</v>
      </c>
      <c r="K17071" t="s">
        <v>68</v>
      </c>
      <c r="N17071" t="s">
        <v>8199</v>
      </c>
      <c r="O17071">
        <v>2</v>
      </c>
      <c r="R17071" t="s">
        <v>42</v>
      </c>
      <c r="X17071">
        <v>0</v>
      </c>
      <c r="Y17071" t="s">
        <v>42</v>
      </c>
    </row>
    <row r="17072" spans="1:25" x14ac:dyDescent="0.25">
      <c r="A17072">
        <v>2016</v>
      </c>
      <c r="B17072" s="1">
        <v>42692</v>
      </c>
      <c r="C17072" s="2">
        <v>0.79374999999999996</v>
      </c>
      <c r="D17072" t="s">
        <v>41</v>
      </c>
      <c r="E17072" t="s">
        <v>43</v>
      </c>
      <c r="F17072" t="s">
        <v>157</v>
      </c>
      <c r="G17072" t="s">
        <v>1674</v>
      </c>
      <c r="H17072">
        <v>104</v>
      </c>
      <c r="I17072" t="s">
        <v>42</v>
      </c>
      <c r="J17072" t="s">
        <v>17736</v>
      </c>
      <c r="K17072" t="s">
        <v>157</v>
      </c>
      <c r="N17072" t="s">
        <v>8199</v>
      </c>
      <c r="O17072">
        <v>2</v>
      </c>
      <c r="R17072" t="s">
        <v>42</v>
      </c>
      <c r="X17072">
        <v>0</v>
      </c>
      <c r="Y17072" t="s">
        <v>42</v>
      </c>
    </row>
    <row r="17073" spans="1:25" x14ac:dyDescent="0.25">
      <c r="A17073">
        <v>2016</v>
      </c>
      <c r="B17073" s="1">
        <v>42692</v>
      </c>
      <c r="C17073" s="2">
        <v>0.8</v>
      </c>
      <c r="D17073" t="s">
        <v>41</v>
      </c>
      <c r="E17073" t="s">
        <v>37</v>
      </c>
      <c r="F17073" t="s">
        <v>92</v>
      </c>
      <c r="G17073" t="s">
        <v>375</v>
      </c>
      <c r="I17073" t="s">
        <v>42</v>
      </c>
      <c r="J17073" t="s">
        <v>17737</v>
      </c>
      <c r="K17073" t="s">
        <v>92</v>
      </c>
      <c r="N17073" t="s">
        <v>8199</v>
      </c>
      <c r="O17073">
        <v>2</v>
      </c>
      <c r="R17073" t="s">
        <v>42</v>
      </c>
      <c r="X17073">
        <v>0</v>
      </c>
      <c r="Y17073" t="s">
        <v>42</v>
      </c>
    </row>
    <row r="17074" spans="1:25" x14ac:dyDescent="0.25">
      <c r="A17074">
        <v>2016</v>
      </c>
      <c r="B17074" s="1">
        <v>42692</v>
      </c>
      <c r="C17074" s="2">
        <v>0.83125000000000004</v>
      </c>
      <c r="D17074" t="s">
        <v>41</v>
      </c>
      <c r="E17074" t="s">
        <v>43</v>
      </c>
      <c r="F17074" t="s">
        <v>824</v>
      </c>
      <c r="G17074" t="s">
        <v>375</v>
      </c>
      <c r="I17074" t="s">
        <v>42</v>
      </c>
      <c r="J17074" t="s">
        <v>17738</v>
      </c>
      <c r="K17074" t="s">
        <v>824</v>
      </c>
      <c r="N17074" t="s">
        <v>8199</v>
      </c>
      <c r="O17074">
        <v>1</v>
      </c>
      <c r="R17074" t="s">
        <v>42</v>
      </c>
      <c r="T17074">
        <v>1</v>
      </c>
      <c r="X17074">
        <v>0</v>
      </c>
      <c r="Y17074" t="s">
        <v>42</v>
      </c>
    </row>
    <row r="17075" spans="1:25" x14ac:dyDescent="0.25">
      <c r="A17075">
        <v>2016</v>
      </c>
      <c r="B17075" s="1">
        <v>42692</v>
      </c>
      <c r="C17075" s="2">
        <v>0.84444444444444444</v>
      </c>
      <c r="D17075" t="s">
        <v>41</v>
      </c>
      <c r="E17075" t="s">
        <v>43</v>
      </c>
      <c r="F17075" t="s">
        <v>126</v>
      </c>
      <c r="G17075" t="s">
        <v>127</v>
      </c>
      <c r="I17075" t="s">
        <v>42</v>
      </c>
      <c r="J17075" t="s">
        <v>17417</v>
      </c>
      <c r="K17075" t="s">
        <v>126</v>
      </c>
      <c r="N17075" t="s">
        <v>8199</v>
      </c>
      <c r="O17075">
        <v>2</v>
      </c>
      <c r="R17075" t="s">
        <v>42</v>
      </c>
      <c r="X17075">
        <v>0</v>
      </c>
      <c r="Y17075" t="s">
        <v>42</v>
      </c>
    </row>
    <row r="17076" spans="1:25" x14ac:dyDescent="0.25">
      <c r="A17076">
        <v>2016</v>
      </c>
      <c r="B17076" s="1">
        <v>42692</v>
      </c>
      <c r="C17076" s="2">
        <v>0.88611111111111107</v>
      </c>
      <c r="D17076" t="s">
        <v>41</v>
      </c>
      <c r="E17076" t="s">
        <v>43</v>
      </c>
      <c r="F17076" t="s">
        <v>178</v>
      </c>
      <c r="G17076" t="s">
        <v>1117</v>
      </c>
      <c r="H17076">
        <v>462</v>
      </c>
      <c r="I17076" t="s">
        <v>42</v>
      </c>
      <c r="J17076" t="s">
        <v>17739</v>
      </c>
      <c r="K17076" t="s">
        <v>178</v>
      </c>
      <c r="N17076" t="s">
        <v>8199</v>
      </c>
      <c r="O17076">
        <v>2</v>
      </c>
      <c r="R17076" t="s">
        <v>42</v>
      </c>
      <c r="X17076">
        <v>0</v>
      </c>
      <c r="Y17076" t="s">
        <v>42</v>
      </c>
    </row>
    <row r="17077" spans="1:25" x14ac:dyDescent="0.25">
      <c r="A17077">
        <v>2016</v>
      </c>
      <c r="B17077" s="1">
        <v>42692</v>
      </c>
      <c r="C17077" s="2">
        <v>0.89652777777777781</v>
      </c>
      <c r="D17077" t="s">
        <v>41</v>
      </c>
      <c r="E17077" t="s">
        <v>43</v>
      </c>
      <c r="F17077" t="s">
        <v>912</v>
      </c>
      <c r="G17077" t="s">
        <v>466</v>
      </c>
      <c r="H17077">
        <v>1345</v>
      </c>
      <c r="I17077" t="s">
        <v>42</v>
      </c>
      <c r="J17077" t="s">
        <v>17740</v>
      </c>
      <c r="K17077" t="s">
        <v>912</v>
      </c>
      <c r="N17077" t="s">
        <v>8199</v>
      </c>
      <c r="O17077">
        <v>1</v>
      </c>
      <c r="P17077">
        <v>1</v>
      </c>
      <c r="R17077" t="s">
        <v>42</v>
      </c>
      <c r="X17077">
        <v>0</v>
      </c>
      <c r="Y17077" t="s">
        <v>42</v>
      </c>
    </row>
    <row r="17078" spans="1:25" x14ac:dyDescent="0.25">
      <c r="A17078">
        <v>2016</v>
      </c>
      <c r="B17078" s="1">
        <v>42693</v>
      </c>
      <c r="C17078" s="2">
        <v>5.4166666666666669E-2</v>
      </c>
      <c r="D17078" t="s">
        <v>41</v>
      </c>
      <c r="E17078" t="s">
        <v>43</v>
      </c>
      <c r="F17078" t="s">
        <v>47</v>
      </c>
      <c r="G17078" t="s">
        <v>48</v>
      </c>
      <c r="I17078" t="s">
        <v>42</v>
      </c>
      <c r="J17078" t="s">
        <v>17741</v>
      </c>
      <c r="K17078" t="s">
        <v>47</v>
      </c>
      <c r="N17078" t="s">
        <v>8199</v>
      </c>
      <c r="O17078">
        <v>2</v>
      </c>
      <c r="R17078" t="s">
        <v>42</v>
      </c>
      <c r="X17078">
        <v>0</v>
      </c>
      <c r="Y17078" t="s">
        <v>42</v>
      </c>
    </row>
    <row r="17079" spans="1:25" x14ac:dyDescent="0.25">
      <c r="A17079">
        <v>2016</v>
      </c>
      <c r="B17079" s="1">
        <v>42693</v>
      </c>
      <c r="C17079" s="2">
        <v>0.25833333333333336</v>
      </c>
      <c r="D17079" t="s">
        <v>41</v>
      </c>
      <c r="E17079" t="s">
        <v>43</v>
      </c>
      <c r="F17079" t="s">
        <v>100</v>
      </c>
      <c r="G17079" t="s">
        <v>111</v>
      </c>
      <c r="H17079">
        <v>1208</v>
      </c>
      <c r="I17079" t="s">
        <v>42</v>
      </c>
      <c r="J17079" t="s">
        <v>17742</v>
      </c>
      <c r="K17079" t="s">
        <v>100</v>
      </c>
      <c r="N17079" t="s">
        <v>8199</v>
      </c>
      <c r="O17079">
        <v>2</v>
      </c>
      <c r="R17079" t="s">
        <v>42</v>
      </c>
      <c r="X17079">
        <v>0</v>
      </c>
      <c r="Y17079" t="s">
        <v>42</v>
      </c>
    </row>
    <row r="17080" spans="1:25" x14ac:dyDescent="0.25">
      <c r="A17080">
        <v>2016</v>
      </c>
      <c r="B17080" s="1">
        <v>42693</v>
      </c>
      <c r="C17080" s="2">
        <v>0.27708333333333335</v>
      </c>
      <c r="D17080" t="s">
        <v>41</v>
      </c>
      <c r="E17080" t="s">
        <v>43</v>
      </c>
      <c r="F17080" t="s">
        <v>47</v>
      </c>
      <c r="G17080" t="s">
        <v>744</v>
      </c>
      <c r="H17080">
        <v>565</v>
      </c>
      <c r="I17080" t="s">
        <v>42</v>
      </c>
      <c r="J17080" t="s">
        <v>17743</v>
      </c>
      <c r="K17080" t="s">
        <v>47</v>
      </c>
      <c r="N17080" t="s">
        <v>8199</v>
      </c>
      <c r="O17080">
        <v>2</v>
      </c>
      <c r="R17080" t="s">
        <v>42</v>
      </c>
      <c r="X17080">
        <v>0</v>
      </c>
      <c r="Y17080" t="s">
        <v>42</v>
      </c>
    </row>
    <row r="17081" spans="1:25" x14ac:dyDescent="0.25">
      <c r="A17081">
        <v>2016</v>
      </c>
      <c r="B17081" s="1">
        <v>42693</v>
      </c>
      <c r="C17081" s="2">
        <v>0.28055555555555556</v>
      </c>
      <c r="D17081" t="s">
        <v>41</v>
      </c>
      <c r="E17081" t="s">
        <v>43</v>
      </c>
      <c r="F17081" t="s">
        <v>134</v>
      </c>
      <c r="G17081" t="s">
        <v>135</v>
      </c>
      <c r="H17081">
        <v>3468</v>
      </c>
      <c r="I17081" t="s">
        <v>42</v>
      </c>
      <c r="J17081" t="s">
        <v>17744</v>
      </c>
      <c r="K17081" t="s">
        <v>134</v>
      </c>
      <c r="N17081" t="s">
        <v>8199</v>
      </c>
      <c r="R17081" t="s">
        <v>42</v>
      </c>
      <c r="T17081">
        <v>1</v>
      </c>
      <c r="U17081">
        <v>1</v>
      </c>
      <c r="X17081">
        <v>0</v>
      </c>
      <c r="Y17081" t="s">
        <v>42</v>
      </c>
    </row>
    <row r="17082" spans="1:25" x14ac:dyDescent="0.25">
      <c r="A17082">
        <v>2016</v>
      </c>
      <c r="B17082" s="1">
        <v>42693</v>
      </c>
      <c r="C17082" s="2">
        <v>0.30069444444444443</v>
      </c>
      <c r="D17082" t="s">
        <v>41</v>
      </c>
      <c r="E17082" t="s">
        <v>37</v>
      </c>
      <c r="F17082" t="s">
        <v>198</v>
      </c>
      <c r="G17082" t="s">
        <v>1952</v>
      </c>
      <c r="I17082" t="s">
        <v>42</v>
      </c>
      <c r="J17082" t="s">
        <v>17745</v>
      </c>
      <c r="K17082" t="s">
        <v>198</v>
      </c>
      <c r="N17082" t="s">
        <v>8199</v>
      </c>
      <c r="O17082">
        <v>2</v>
      </c>
      <c r="R17082" t="s">
        <v>42</v>
      </c>
      <c r="X17082">
        <v>0</v>
      </c>
      <c r="Y17082" t="s">
        <v>42</v>
      </c>
    </row>
    <row r="17083" spans="1:25" x14ac:dyDescent="0.25">
      <c r="A17083">
        <v>2016</v>
      </c>
      <c r="B17083" s="1">
        <v>42693</v>
      </c>
      <c r="C17083" s="2">
        <v>0.38333333333333336</v>
      </c>
      <c r="D17083" t="s">
        <v>65</v>
      </c>
      <c r="E17083" t="s">
        <v>43</v>
      </c>
      <c r="F17083" t="s">
        <v>221</v>
      </c>
      <c r="G17083" t="s">
        <v>222</v>
      </c>
      <c r="H17083">
        <v>2184</v>
      </c>
      <c r="I17083" t="s">
        <v>42</v>
      </c>
      <c r="J17083" t="s">
        <v>17746</v>
      </c>
      <c r="K17083" t="s">
        <v>221</v>
      </c>
      <c r="N17083" t="s">
        <v>8199</v>
      </c>
      <c r="O17083">
        <v>1</v>
      </c>
      <c r="P17083">
        <v>1</v>
      </c>
      <c r="R17083" t="s">
        <v>42</v>
      </c>
      <c r="X17083">
        <v>1</v>
      </c>
      <c r="Y17083" t="s">
        <v>42</v>
      </c>
    </row>
    <row r="17084" spans="1:25" x14ac:dyDescent="0.25">
      <c r="A17084">
        <v>2016</v>
      </c>
      <c r="B17084" s="1">
        <v>42693</v>
      </c>
      <c r="C17084" s="2">
        <v>0.4</v>
      </c>
      <c r="D17084" t="s">
        <v>41</v>
      </c>
      <c r="E17084" t="s">
        <v>43</v>
      </c>
      <c r="F17084" t="s">
        <v>146</v>
      </c>
      <c r="G17084" t="s">
        <v>127</v>
      </c>
      <c r="I17084" t="s">
        <v>42</v>
      </c>
      <c r="J17084" t="s">
        <v>17747</v>
      </c>
      <c r="K17084" t="s">
        <v>146</v>
      </c>
      <c r="N17084" t="s">
        <v>8199</v>
      </c>
      <c r="O17084">
        <v>3</v>
      </c>
      <c r="R17084" t="s">
        <v>42</v>
      </c>
      <c r="X17084">
        <v>0</v>
      </c>
      <c r="Y17084" t="s">
        <v>42</v>
      </c>
    </row>
    <row r="17085" spans="1:25" x14ac:dyDescent="0.25">
      <c r="A17085">
        <v>2016</v>
      </c>
      <c r="B17085" s="1">
        <v>42693</v>
      </c>
      <c r="C17085" s="2">
        <v>0.42777777777777776</v>
      </c>
      <c r="D17085" t="s">
        <v>41</v>
      </c>
      <c r="E17085" t="s">
        <v>43</v>
      </c>
      <c r="F17085" t="s">
        <v>851</v>
      </c>
      <c r="G17085" t="s">
        <v>10471</v>
      </c>
      <c r="I17085" t="s">
        <v>42</v>
      </c>
      <c r="J17085" t="s">
        <v>17748</v>
      </c>
      <c r="K17085" t="s">
        <v>851</v>
      </c>
      <c r="N17085" t="s">
        <v>8199</v>
      </c>
      <c r="R17085" t="s">
        <v>42</v>
      </c>
      <c r="X17085">
        <v>0</v>
      </c>
      <c r="Y17085" t="s">
        <v>42</v>
      </c>
    </row>
    <row r="17086" spans="1:25" x14ac:dyDescent="0.25">
      <c r="A17086">
        <v>2016</v>
      </c>
      <c r="B17086" s="1">
        <v>42693</v>
      </c>
      <c r="C17086" s="2">
        <v>0.46180555555555558</v>
      </c>
      <c r="D17086" t="s">
        <v>41</v>
      </c>
      <c r="E17086" t="s">
        <v>37</v>
      </c>
      <c r="F17086" t="s">
        <v>205</v>
      </c>
      <c r="G17086" t="s">
        <v>17749</v>
      </c>
      <c r="H17086">
        <v>123</v>
      </c>
      <c r="I17086" t="s">
        <v>42</v>
      </c>
      <c r="J17086" t="s">
        <v>17750</v>
      </c>
      <c r="K17086" t="s">
        <v>205</v>
      </c>
      <c r="N17086" t="s">
        <v>8199</v>
      </c>
      <c r="O17086">
        <v>1</v>
      </c>
      <c r="P17086">
        <v>1</v>
      </c>
      <c r="R17086" t="s">
        <v>42</v>
      </c>
      <c r="X17086">
        <v>0</v>
      </c>
      <c r="Y17086" t="s">
        <v>42</v>
      </c>
    </row>
    <row r="17087" spans="1:25" x14ac:dyDescent="0.25">
      <c r="A17087">
        <v>2016</v>
      </c>
      <c r="B17087" s="1">
        <v>42693</v>
      </c>
      <c r="C17087" s="2">
        <v>0.5541666666666667</v>
      </c>
      <c r="D17087" t="s">
        <v>41</v>
      </c>
      <c r="E17087" t="s">
        <v>43</v>
      </c>
      <c r="F17087" t="s">
        <v>146</v>
      </c>
      <c r="G17087" t="s">
        <v>502</v>
      </c>
      <c r="H17087">
        <v>140</v>
      </c>
      <c r="I17087" t="s">
        <v>42</v>
      </c>
      <c r="J17087" t="s">
        <v>17751</v>
      </c>
      <c r="K17087" t="s">
        <v>146</v>
      </c>
      <c r="N17087" t="s">
        <v>8199</v>
      </c>
      <c r="O17087">
        <v>2</v>
      </c>
      <c r="R17087" t="s">
        <v>42</v>
      </c>
      <c r="X17087">
        <v>0</v>
      </c>
      <c r="Y17087" t="s">
        <v>42</v>
      </c>
    </row>
    <row r="17088" spans="1:25" x14ac:dyDescent="0.25">
      <c r="A17088">
        <v>2016</v>
      </c>
      <c r="B17088" s="1">
        <v>42693</v>
      </c>
      <c r="C17088" s="2">
        <v>0.59166666666666667</v>
      </c>
      <c r="D17088" t="s">
        <v>41</v>
      </c>
      <c r="E17088" t="s">
        <v>243</v>
      </c>
      <c r="F17088" t="s">
        <v>547</v>
      </c>
      <c r="G17088" t="s">
        <v>17752</v>
      </c>
      <c r="H17088">
        <v>323</v>
      </c>
      <c r="I17088" t="s">
        <v>42</v>
      </c>
      <c r="J17088" t="s">
        <v>17753</v>
      </c>
      <c r="K17088" t="s">
        <v>547</v>
      </c>
      <c r="N17088" t="s">
        <v>8199</v>
      </c>
      <c r="O17088">
        <v>1</v>
      </c>
      <c r="P17088">
        <v>1</v>
      </c>
      <c r="R17088" t="s">
        <v>42</v>
      </c>
      <c r="X17088">
        <v>0</v>
      </c>
      <c r="Y17088" t="s">
        <v>42</v>
      </c>
    </row>
    <row r="17089" spans="1:25" x14ac:dyDescent="0.25">
      <c r="A17089">
        <v>2016</v>
      </c>
      <c r="B17089" s="1">
        <v>42693</v>
      </c>
      <c r="C17089" s="2">
        <v>0.60347222222222219</v>
      </c>
      <c r="D17089" t="s">
        <v>41</v>
      </c>
      <c r="E17089" t="s">
        <v>43</v>
      </c>
      <c r="F17089" t="s">
        <v>188</v>
      </c>
      <c r="G17089" t="s">
        <v>45</v>
      </c>
      <c r="H17089">
        <v>1704</v>
      </c>
      <c r="I17089" t="s">
        <v>42</v>
      </c>
      <c r="J17089" t="s">
        <v>17754</v>
      </c>
      <c r="K17089" t="s">
        <v>188</v>
      </c>
      <c r="N17089" t="s">
        <v>8199</v>
      </c>
      <c r="O17089">
        <v>2</v>
      </c>
      <c r="R17089" t="s">
        <v>42</v>
      </c>
      <c r="X17089">
        <v>0</v>
      </c>
      <c r="Y17089" t="s">
        <v>42</v>
      </c>
    </row>
    <row r="17090" spans="1:25" x14ac:dyDescent="0.25">
      <c r="A17090">
        <v>2016</v>
      </c>
      <c r="B17090" s="1">
        <v>42693</v>
      </c>
      <c r="C17090" s="2">
        <v>0.60416666666666663</v>
      </c>
      <c r="D17090" t="s">
        <v>41</v>
      </c>
      <c r="E17090" t="s">
        <v>43</v>
      </c>
      <c r="F17090" t="s">
        <v>175</v>
      </c>
      <c r="G17090" t="s">
        <v>2903</v>
      </c>
      <c r="H17090">
        <v>698</v>
      </c>
      <c r="I17090" t="s">
        <v>42</v>
      </c>
      <c r="J17090" t="s">
        <v>17755</v>
      </c>
      <c r="K17090" t="s">
        <v>175</v>
      </c>
      <c r="N17090" t="s">
        <v>8199</v>
      </c>
      <c r="O17090">
        <v>2</v>
      </c>
      <c r="R17090" t="s">
        <v>42</v>
      </c>
      <c r="X17090">
        <v>0</v>
      </c>
      <c r="Y17090" t="s">
        <v>42</v>
      </c>
    </row>
    <row r="17091" spans="1:25" x14ac:dyDescent="0.25">
      <c r="A17091">
        <v>2016</v>
      </c>
      <c r="B17091" s="1">
        <v>42693</v>
      </c>
      <c r="C17091" s="2">
        <v>0.64513888888888893</v>
      </c>
      <c r="D17091" t="s">
        <v>41</v>
      </c>
      <c r="E17091" t="s">
        <v>43</v>
      </c>
      <c r="F17091" t="s">
        <v>175</v>
      </c>
      <c r="G17091" t="s">
        <v>227</v>
      </c>
      <c r="H17091">
        <v>1820</v>
      </c>
      <c r="I17091" t="s">
        <v>42</v>
      </c>
      <c r="J17091" t="s">
        <v>17756</v>
      </c>
      <c r="K17091" t="s">
        <v>175</v>
      </c>
      <c r="N17091" t="s">
        <v>8199</v>
      </c>
      <c r="O17091">
        <v>1</v>
      </c>
      <c r="R17091" t="s">
        <v>42</v>
      </c>
      <c r="T17091">
        <v>1</v>
      </c>
      <c r="X17091">
        <v>0</v>
      </c>
      <c r="Y17091" t="s">
        <v>42</v>
      </c>
    </row>
    <row r="17092" spans="1:25" x14ac:dyDescent="0.25">
      <c r="A17092">
        <v>2016</v>
      </c>
      <c r="B17092" s="1">
        <v>42693</v>
      </c>
      <c r="C17092" s="2">
        <v>0.65138888888888891</v>
      </c>
      <c r="D17092" t="s">
        <v>41</v>
      </c>
      <c r="E17092" t="s">
        <v>37</v>
      </c>
      <c r="F17092" t="s">
        <v>157</v>
      </c>
      <c r="G17092" t="s">
        <v>17757</v>
      </c>
      <c r="I17092" t="s">
        <v>42</v>
      </c>
      <c r="J17092" t="s">
        <v>17758</v>
      </c>
      <c r="K17092" t="s">
        <v>157</v>
      </c>
      <c r="N17092" t="s">
        <v>8199</v>
      </c>
      <c r="R17092" t="s">
        <v>42</v>
      </c>
      <c r="X17092">
        <v>0</v>
      </c>
      <c r="Y17092" t="s">
        <v>42</v>
      </c>
    </row>
    <row r="17093" spans="1:25" x14ac:dyDescent="0.25">
      <c r="A17093">
        <v>2016</v>
      </c>
      <c r="B17093" s="1">
        <v>42693</v>
      </c>
      <c r="C17093" s="2">
        <v>0.66527777777777775</v>
      </c>
      <c r="D17093" t="s">
        <v>41</v>
      </c>
      <c r="E17093" t="s">
        <v>43</v>
      </c>
      <c r="F17093" t="s">
        <v>175</v>
      </c>
      <c r="G17093" t="s">
        <v>227</v>
      </c>
      <c r="H17093">
        <v>465</v>
      </c>
      <c r="I17093" t="s">
        <v>42</v>
      </c>
      <c r="J17093" t="s">
        <v>17759</v>
      </c>
      <c r="K17093" t="s">
        <v>175</v>
      </c>
      <c r="N17093" t="s">
        <v>8199</v>
      </c>
      <c r="O17093">
        <v>2</v>
      </c>
      <c r="P17093">
        <v>1</v>
      </c>
      <c r="R17093" t="s">
        <v>42</v>
      </c>
      <c r="X17093">
        <v>0</v>
      </c>
      <c r="Y17093" t="s">
        <v>42</v>
      </c>
    </row>
    <row r="17094" spans="1:25" x14ac:dyDescent="0.25">
      <c r="A17094">
        <v>2016</v>
      </c>
      <c r="B17094" s="1">
        <v>42693</v>
      </c>
      <c r="C17094" s="2">
        <v>0.67847222222222225</v>
      </c>
      <c r="D17094" t="s">
        <v>41</v>
      </c>
      <c r="E17094" t="s">
        <v>43</v>
      </c>
      <c r="F17094" t="s">
        <v>163</v>
      </c>
      <c r="G17094" t="s">
        <v>2854</v>
      </c>
      <c r="I17094" t="s">
        <v>42</v>
      </c>
      <c r="J17094" t="s">
        <v>17760</v>
      </c>
      <c r="K17094" t="s">
        <v>163</v>
      </c>
      <c r="N17094" t="s">
        <v>8199</v>
      </c>
      <c r="O17094">
        <v>2</v>
      </c>
      <c r="R17094" t="s">
        <v>42</v>
      </c>
      <c r="X17094">
        <v>0</v>
      </c>
      <c r="Y17094" t="s">
        <v>42</v>
      </c>
    </row>
    <row r="17095" spans="1:25" x14ac:dyDescent="0.25">
      <c r="A17095">
        <v>2016</v>
      </c>
      <c r="B17095" s="1">
        <v>42693</v>
      </c>
      <c r="C17095" s="2">
        <v>0.6875</v>
      </c>
      <c r="D17095" t="s">
        <v>41</v>
      </c>
      <c r="E17095" t="s">
        <v>43</v>
      </c>
      <c r="F17095" t="s">
        <v>146</v>
      </c>
      <c r="G17095" t="s">
        <v>201</v>
      </c>
      <c r="I17095" t="s">
        <v>42</v>
      </c>
      <c r="J17095" t="s">
        <v>17761</v>
      </c>
      <c r="K17095" t="s">
        <v>146</v>
      </c>
      <c r="N17095" t="s">
        <v>8199</v>
      </c>
      <c r="O17095">
        <v>1</v>
      </c>
      <c r="P17095">
        <v>1</v>
      </c>
      <c r="R17095" t="s">
        <v>42</v>
      </c>
      <c r="X17095">
        <v>0</v>
      </c>
      <c r="Y17095" t="s">
        <v>42</v>
      </c>
    </row>
    <row r="17096" spans="1:25" x14ac:dyDescent="0.25">
      <c r="A17096">
        <v>2016</v>
      </c>
      <c r="B17096" s="1">
        <v>42693</v>
      </c>
      <c r="C17096" s="2">
        <v>0.70416666666666672</v>
      </c>
      <c r="D17096" t="s">
        <v>41</v>
      </c>
      <c r="E17096" t="s">
        <v>43</v>
      </c>
      <c r="F17096" t="s">
        <v>56</v>
      </c>
      <c r="G17096" t="s">
        <v>260</v>
      </c>
      <c r="H17096">
        <v>961</v>
      </c>
      <c r="I17096" t="s">
        <v>42</v>
      </c>
      <c r="J17096" t="s">
        <v>17762</v>
      </c>
      <c r="K17096" t="s">
        <v>56</v>
      </c>
      <c r="N17096" t="s">
        <v>8199</v>
      </c>
      <c r="O17096">
        <v>2</v>
      </c>
      <c r="R17096" t="s">
        <v>42</v>
      </c>
      <c r="X17096">
        <v>0</v>
      </c>
      <c r="Y17096" t="s">
        <v>42</v>
      </c>
    </row>
    <row r="17097" spans="1:25" x14ac:dyDescent="0.25">
      <c r="A17097">
        <v>2016</v>
      </c>
      <c r="B17097" s="1">
        <v>42693</v>
      </c>
      <c r="C17097" s="2">
        <v>0.76666666666666672</v>
      </c>
      <c r="D17097" t="s">
        <v>41</v>
      </c>
      <c r="E17097" t="s">
        <v>37</v>
      </c>
      <c r="F17097" t="s">
        <v>100</v>
      </c>
      <c r="G17097" t="s">
        <v>1233</v>
      </c>
      <c r="H17097">
        <v>196</v>
      </c>
      <c r="I17097" t="s">
        <v>42</v>
      </c>
      <c r="J17097" t="s">
        <v>17763</v>
      </c>
      <c r="K17097" t="s">
        <v>100</v>
      </c>
      <c r="N17097" t="s">
        <v>8199</v>
      </c>
      <c r="O17097">
        <v>2</v>
      </c>
      <c r="R17097" t="s">
        <v>42</v>
      </c>
      <c r="X17097">
        <v>0</v>
      </c>
      <c r="Y17097" t="s">
        <v>42</v>
      </c>
    </row>
    <row r="17098" spans="1:25" x14ac:dyDescent="0.25">
      <c r="A17098">
        <v>2016</v>
      </c>
      <c r="B17098" s="1">
        <v>42693</v>
      </c>
      <c r="C17098" s="2">
        <v>0.78263888888888888</v>
      </c>
      <c r="D17098" t="s">
        <v>41</v>
      </c>
      <c r="E17098" t="s">
        <v>43</v>
      </c>
      <c r="F17098" t="s">
        <v>668</v>
      </c>
      <c r="G17098" t="s">
        <v>209</v>
      </c>
      <c r="I17098" t="s">
        <v>42</v>
      </c>
      <c r="J17098" t="s">
        <v>17764</v>
      </c>
      <c r="K17098" t="s">
        <v>668</v>
      </c>
      <c r="N17098" t="s">
        <v>8199</v>
      </c>
      <c r="O17098">
        <v>1</v>
      </c>
      <c r="R17098" t="s">
        <v>42</v>
      </c>
      <c r="T17098">
        <v>1</v>
      </c>
      <c r="X17098">
        <v>0</v>
      </c>
      <c r="Y17098" t="s">
        <v>42</v>
      </c>
    </row>
    <row r="17099" spans="1:25" x14ac:dyDescent="0.25">
      <c r="A17099">
        <v>2016</v>
      </c>
      <c r="B17099" s="1">
        <v>42693</v>
      </c>
      <c r="C17099" s="2">
        <v>0.80347222222222225</v>
      </c>
      <c r="D17099" t="s">
        <v>41</v>
      </c>
      <c r="E17099" t="s">
        <v>43</v>
      </c>
      <c r="F17099" t="s">
        <v>364</v>
      </c>
      <c r="G17099" t="s">
        <v>2527</v>
      </c>
      <c r="I17099" t="s">
        <v>42</v>
      </c>
      <c r="J17099" t="s">
        <v>17765</v>
      </c>
      <c r="K17099" t="s">
        <v>364</v>
      </c>
      <c r="N17099" t="s">
        <v>8199</v>
      </c>
      <c r="O17099">
        <v>1</v>
      </c>
      <c r="R17099" t="s">
        <v>42</v>
      </c>
      <c r="T17099">
        <v>1</v>
      </c>
      <c r="X17099">
        <v>0</v>
      </c>
      <c r="Y17099" t="s">
        <v>42</v>
      </c>
    </row>
    <row r="17100" spans="1:25" x14ac:dyDescent="0.25">
      <c r="A17100">
        <v>2016</v>
      </c>
      <c r="B17100" s="1">
        <v>42693</v>
      </c>
      <c r="C17100" s="2">
        <v>0.81666666666666665</v>
      </c>
      <c r="D17100" t="s">
        <v>41</v>
      </c>
      <c r="E17100" t="s">
        <v>43</v>
      </c>
      <c r="F17100" t="s">
        <v>47</v>
      </c>
      <c r="G17100" t="s">
        <v>155</v>
      </c>
      <c r="I17100" t="s">
        <v>42</v>
      </c>
      <c r="J17100" t="s">
        <v>17766</v>
      </c>
      <c r="K17100" t="s">
        <v>47</v>
      </c>
      <c r="N17100" t="s">
        <v>8199</v>
      </c>
      <c r="O17100">
        <v>2</v>
      </c>
      <c r="R17100" t="s">
        <v>42</v>
      </c>
      <c r="X17100">
        <v>0</v>
      </c>
      <c r="Y17100" t="s">
        <v>42</v>
      </c>
    </row>
    <row r="17101" spans="1:25" x14ac:dyDescent="0.25">
      <c r="A17101">
        <v>2016</v>
      </c>
      <c r="B17101" s="1">
        <v>42693</v>
      </c>
      <c r="C17101" s="2">
        <v>0.82777777777777772</v>
      </c>
      <c r="D17101" t="s">
        <v>65</v>
      </c>
      <c r="E17101" t="s">
        <v>43</v>
      </c>
      <c r="F17101" t="s">
        <v>219</v>
      </c>
      <c r="G17101" t="s">
        <v>164</v>
      </c>
      <c r="I17101" t="s">
        <v>42</v>
      </c>
      <c r="J17101" t="s">
        <v>17767</v>
      </c>
      <c r="K17101" t="s">
        <v>219</v>
      </c>
      <c r="N17101" t="s">
        <v>8199</v>
      </c>
      <c r="O17101">
        <v>1</v>
      </c>
      <c r="P17101">
        <v>1</v>
      </c>
      <c r="R17101" t="s">
        <v>42</v>
      </c>
      <c r="X17101">
        <v>2</v>
      </c>
      <c r="Y17101" t="s">
        <v>42</v>
      </c>
    </row>
    <row r="17102" spans="1:25" x14ac:dyDescent="0.25">
      <c r="A17102">
        <v>2016</v>
      </c>
      <c r="B17102" s="1">
        <v>42693</v>
      </c>
      <c r="C17102" s="2">
        <v>0.83819444444444446</v>
      </c>
      <c r="D17102" t="s">
        <v>41</v>
      </c>
      <c r="E17102" t="s">
        <v>43</v>
      </c>
      <c r="F17102" t="s">
        <v>62</v>
      </c>
      <c r="G17102" t="s">
        <v>6495</v>
      </c>
      <c r="I17102" t="s">
        <v>42</v>
      </c>
      <c r="J17102" t="s">
        <v>17768</v>
      </c>
      <c r="K17102" t="s">
        <v>62</v>
      </c>
      <c r="N17102" t="s">
        <v>8282</v>
      </c>
      <c r="O17102">
        <v>2</v>
      </c>
      <c r="R17102" t="s">
        <v>42</v>
      </c>
      <c r="X17102">
        <v>0</v>
      </c>
      <c r="Y17102" t="s">
        <v>42</v>
      </c>
    </row>
    <row r="17103" spans="1:25" x14ac:dyDescent="0.25">
      <c r="A17103">
        <v>2016</v>
      </c>
      <c r="B17103" s="1">
        <v>42693</v>
      </c>
      <c r="C17103" s="2">
        <v>0.85833333333333328</v>
      </c>
      <c r="D17103" t="s">
        <v>41</v>
      </c>
      <c r="E17103" t="s">
        <v>43</v>
      </c>
      <c r="F17103" t="s">
        <v>62</v>
      </c>
      <c r="G17103" t="s">
        <v>66</v>
      </c>
      <c r="I17103" t="s">
        <v>42</v>
      </c>
      <c r="J17103" t="s">
        <v>17769</v>
      </c>
      <c r="K17103" t="s">
        <v>62</v>
      </c>
      <c r="N17103" t="s">
        <v>8199</v>
      </c>
      <c r="O17103">
        <v>2</v>
      </c>
      <c r="R17103" t="s">
        <v>42</v>
      </c>
      <c r="X17103">
        <v>0</v>
      </c>
      <c r="Y17103" t="s">
        <v>42</v>
      </c>
    </row>
    <row r="17104" spans="1:25" x14ac:dyDescent="0.25">
      <c r="A17104">
        <v>2016</v>
      </c>
      <c r="B17104" s="1">
        <v>42693</v>
      </c>
      <c r="C17104" s="2">
        <v>0.88611111111111107</v>
      </c>
      <c r="D17104" t="s">
        <v>65</v>
      </c>
      <c r="E17104" t="s">
        <v>43</v>
      </c>
      <c r="F17104" t="s">
        <v>341</v>
      </c>
      <c r="G17104" t="s">
        <v>342</v>
      </c>
      <c r="H17104">
        <v>363</v>
      </c>
      <c r="I17104" t="s">
        <v>42</v>
      </c>
      <c r="J17104" t="s">
        <v>17770</v>
      </c>
      <c r="K17104" t="s">
        <v>341</v>
      </c>
      <c r="N17104" t="s">
        <v>8199</v>
      </c>
      <c r="O17104">
        <v>1</v>
      </c>
      <c r="P17104">
        <v>1</v>
      </c>
      <c r="R17104" t="s">
        <v>42</v>
      </c>
      <c r="X17104">
        <v>1</v>
      </c>
      <c r="Y17104" t="s">
        <v>42</v>
      </c>
    </row>
    <row r="17105" spans="1:25" x14ac:dyDescent="0.25">
      <c r="A17105">
        <v>2016</v>
      </c>
      <c r="B17105" s="1">
        <v>42693</v>
      </c>
      <c r="C17105" s="2">
        <v>0.89861111111111114</v>
      </c>
      <c r="D17105" t="s">
        <v>41</v>
      </c>
      <c r="E17105" t="s">
        <v>43</v>
      </c>
      <c r="F17105" t="s">
        <v>53</v>
      </c>
      <c r="G17105" t="s">
        <v>54</v>
      </c>
      <c r="H17105">
        <v>251</v>
      </c>
      <c r="I17105" t="s">
        <v>42</v>
      </c>
      <c r="J17105" t="s">
        <v>15446</v>
      </c>
      <c r="K17105" t="s">
        <v>53</v>
      </c>
      <c r="N17105" t="s">
        <v>8199</v>
      </c>
      <c r="O17105">
        <v>1</v>
      </c>
      <c r="R17105" t="s">
        <v>42</v>
      </c>
      <c r="T17105">
        <v>1</v>
      </c>
      <c r="X17105">
        <v>0</v>
      </c>
      <c r="Y17105" t="s">
        <v>42</v>
      </c>
    </row>
    <row r="17106" spans="1:25" x14ac:dyDescent="0.25">
      <c r="A17106">
        <v>2016</v>
      </c>
      <c r="B17106" s="1">
        <v>42693</v>
      </c>
      <c r="C17106" s="2">
        <v>0.90416666666666667</v>
      </c>
      <c r="D17106" t="s">
        <v>41</v>
      </c>
      <c r="E17106" t="s">
        <v>43</v>
      </c>
      <c r="F17106" t="s">
        <v>100</v>
      </c>
      <c r="G17106" t="s">
        <v>421</v>
      </c>
      <c r="I17106" t="s">
        <v>42</v>
      </c>
      <c r="J17106" t="s">
        <v>17771</v>
      </c>
      <c r="K17106" t="s">
        <v>100</v>
      </c>
      <c r="N17106" t="s">
        <v>8199</v>
      </c>
      <c r="O17106">
        <v>1</v>
      </c>
      <c r="R17106" t="s">
        <v>42</v>
      </c>
      <c r="T17106">
        <v>1</v>
      </c>
      <c r="X17106">
        <v>0</v>
      </c>
      <c r="Y17106" t="s">
        <v>42</v>
      </c>
    </row>
    <row r="17107" spans="1:25" x14ac:dyDescent="0.25">
      <c r="A17107">
        <v>2016</v>
      </c>
      <c r="B17107" s="1">
        <v>42693</v>
      </c>
      <c r="C17107" s="2">
        <v>0.93680555555555556</v>
      </c>
      <c r="D17107" t="s">
        <v>41</v>
      </c>
      <c r="E17107" t="s">
        <v>43</v>
      </c>
      <c r="F17107" t="s">
        <v>1228</v>
      </c>
      <c r="G17107" t="s">
        <v>2940</v>
      </c>
      <c r="I17107" t="s">
        <v>42</v>
      </c>
      <c r="J17107" t="s">
        <v>17772</v>
      </c>
      <c r="K17107" t="s">
        <v>1228</v>
      </c>
      <c r="N17107" t="s">
        <v>8199</v>
      </c>
      <c r="O17107">
        <v>2</v>
      </c>
      <c r="R17107" t="s">
        <v>42</v>
      </c>
      <c r="X17107">
        <v>0</v>
      </c>
      <c r="Y17107" t="s">
        <v>42</v>
      </c>
    </row>
    <row r="17108" spans="1:25" x14ac:dyDescent="0.25">
      <c r="A17108">
        <v>2016</v>
      </c>
      <c r="B17108" s="1">
        <v>42693</v>
      </c>
      <c r="C17108" s="2">
        <v>0.99097222222222225</v>
      </c>
      <c r="D17108" t="s">
        <v>41</v>
      </c>
      <c r="E17108" t="s">
        <v>43</v>
      </c>
      <c r="F17108" t="s">
        <v>53</v>
      </c>
      <c r="G17108" t="s">
        <v>54</v>
      </c>
      <c r="I17108" t="s">
        <v>42</v>
      </c>
      <c r="J17108" t="s">
        <v>17773</v>
      </c>
      <c r="K17108" t="s">
        <v>53</v>
      </c>
      <c r="N17108" t="s">
        <v>8199</v>
      </c>
      <c r="O17108">
        <v>1</v>
      </c>
      <c r="R17108" t="s">
        <v>42</v>
      </c>
      <c r="T17108">
        <v>1</v>
      </c>
      <c r="X17108">
        <v>0</v>
      </c>
      <c r="Y17108" t="s">
        <v>42</v>
      </c>
    </row>
    <row r="17109" spans="1:25" x14ac:dyDescent="0.25">
      <c r="A17109">
        <v>2016</v>
      </c>
      <c r="B17109" s="1">
        <v>42694</v>
      </c>
      <c r="C17109" s="2">
        <v>4.3055555555555555E-2</v>
      </c>
      <c r="D17109" t="s">
        <v>41</v>
      </c>
      <c r="E17109" t="s">
        <v>43</v>
      </c>
      <c r="F17109" t="s">
        <v>50</v>
      </c>
      <c r="G17109" t="s">
        <v>152</v>
      </c>
      <c r="I17109" t="s">
        <v>42</v>
      </c>
      <c r="J17109" t="s">
        <v>17774</v>
      </c>
      <c r="K17109" t="s">
        <v>50</v>
      </c>
      <c r="N17109" t="s">
        <v>8199</v>
      </c>
      <c r="O17109">
        <v>2</v>
      </c>
      <c r="R17109" t="s">
        <v>42</v>
      </c>
      <c r="X17109">
        <v>0</v>
      </c>
      <c r="Y17109" t="s">
        <v>42</v>
      </c>
    </row>
    <row r="17110" spans="1:25" x14ac:dyDescent="0.25">
      <c r="A17110">
        <v>2016</v>
      </c>
      <c r="B17110" s="1">
        <v>42694</v>
      </c>
      <c r="C17110" s="2">
        <v>0.1111111111111111</v>
      </c>
      <c r="D17110" t="s">
        <v>41</v>
      </c>
      <c r="E17110" t="s">
        <v>43</v>
      </c>
      <c r="F17110" t="s">
        <v>221</v>
      </c>
      <c r="G17110" t="s">
        <v>222</v>
      </c>
      <c r="I17110" t="s">
        <v>42</v>
      </c>
      <c r="J17110" t="s">
        <v>17775</v>
      </c>
      <c r="K17110" t="s">
        <v>221</v>
      </c>
      <c r="N17110" t="s">
        <v>430</v>
      </c>
      <c r="O17110">
        <v>1</v>
      </c>
      <c r="R17110" t="s">
        <v>42</v>
      </c>
      <c r="X17110">
        <v>0</v>
      </c>
      <c r="Y17110" t="s">
        <v>42</v>
      </c>
    </row>
    <row r="17111" spans="1:25" x14ac:dyDescent="0.25">
      <c r="A17111">
        <v>2016</v>
      </c>
      <c r="B17111" s="1">
        <v>42694</v>
      </c>
      <c r="C17111" s="2">
        <v>0.42083333333333334</v>
      </c>
      <c r="D17111" t="s">
        <v>41</v>
      </c>
      <c r="E17111" t="s">
        <v>43</v>
      </c>
      <c r="F17111" t="s">
        <v>713</v>
      </c>
      <c r="G17111" t="s">
        <v>714</v>
      </c>
      <c r="I17111" t="s">
        <v>42</v>
      </c>
      <c r="J17111" t="s">
        <v>17776</v>
      </c>
      <c r="K17111" t="s">
        <v>713</v>
      </c>
      <c r="N17111" t="s">
        <v>8199</v>
      </c>
      <c r="O17111">
        <v>1</v>
      </c>
      <c r="R17111" t="s">
        <v>42</v>
      </c>
      <c r="V17111">
        <v>1</v>
      </c>
      <c r="X17111">
        <v>0</v>
      </c>
      <c r="Y17111" t="s">
        <v>42</v>
      </c>
    </row>
    <row r="17112" spans="1:25" x14ac:dyDescent="0.25">
      <c r="A17112">
        <v>2016</v>
      </c>
      <c r="B17112" s="1">
        <v>42694</v>
      </c>
      <c r="C17112" s="2">
        <v>0.42569444444444443</v>
      </c>
      <c r="D17112" t="s">
        <v>41</v>
      </c>
      <c r="E17112" t="s">
        <v>43</v>
      </c>
      <c r="F17112" t="s">
        <v>146</v>
      </c>
      <c r="G17112" t="s">
        <v>127</v>
      </c>
      <c r="I17112" t="s">
        <v>42</v>
      </c>
      <c r="J17112" t="s">
        <v>4438</v>
      </c>
      <c r="K17112" t="s">
        <v>146</v>
      </c>
      <c r="N17112" t="s">
        <v>8199</v>
      </c>
      <c r="O17112">
        <v>3</v>
      </c>
      <c r="R17112" t="s">
        <v>42</v>
      </c>
      <c r="X17112">
        <v>0</v>
      </c>
      <c r="Y17112" t="s">
        <v>42</v>
      </c>
    </row>
    <row r="17113" spans="1:25" x14ac:dyDescent="0.25">
      <c r="A17113">
        <v>2016</v>
      </c>
      <c r="B17113" s="1">
        <v>42694</v>
      </c>
      <c r="C17113" s="2">
        <v>0.4909722222222222</v>
      </c>
      <c r="D17113" t="s">
        <v>41</v>
      </c>
      <c r="E17113" t="s">
        <v>43</v>
      </c>
      <c r="F17113" t="s">
        <v>146</v>
      </c>
      <c r="G17113" t="s">
        <v>256</v>
      </c>
      <c r="I17113" t="s">
        <v>42</v>
      </c>
      <c r="J17113" t="s">
        <v>17777</v>
      </c>
      <c r="K17113" t="s">
        <v>146</v>
      </c>
      <c r="N17113" t="s">
        <v>8199</v>
      </c>
      <c r="O17113">
        <v>2</v>
      </c>
      <c r="R17113" t="s">
        <v>42</v>
      </c>
      <c r="X17113">
        <v>0</v>
      </c>
      <c r="Y17113" t="s">
        <v>42</v>
      </c>
    </row>
    <row r="17114" spans="1:25" x14ac:dyDescent="0.25">
      <c r="A17114">
        <v>2016</v>
      </c>
      <c r="B17114" s="1">
        <v>42694</v>
      </c>
      <c r="C17114" s="2">
        <v>0.54791666666666672</v>
      </c>
      <c r="D17114" t="s">
        <v>65</v>
      </c>
      <c r="E17114" t="s">
        <v>43</v>
      </c>
      <c r="F17114" t="s">
        <v>47</v>
      </c>
      <c r="G17114" t="s">
        <v>87</v>
      </c>
      <c r="H17114">
        <v>1320</v>
      </c>
      <c r="I17114" t="s">
        <v>42</v>
      </c>
      <c r="J17114" t="s">
        <v>173</v>
      </c>
      <c r="K17114" t="s">
        <v>47</v>
      </c>
      <c r="N17114" t="s">
        <v>8199</v>
      </c>
      <c r="O17114">
        <v>1</v>
      </c>
      <c r="P17114">
        <v>1</v>
      </c>
      <c r="R17114" t="s">
        <v>42</v>
      </c>
      <c r="X17114">
        <v>1</v>
      </c>
      <c r="Y17114" t="s">
        <v>42</v>
      </c>
    </row>
    <row r="17115" spans="1:25" x14ac:dyDescent="0.25">
      <c r="A17115">
        <v>2016</v>
      </c>
      <c r="B17115" s="1">
        <v>42694</v>
      </c>
      <c r="C17115" s="2">
        <v>0.6020833333333333</v>
      </c>
      <c r="D17115" t="s">
        <v>41</v>
      </c>
      <c r="E17115" t="s">
        <v>43</v>
      </c>
      <c r="F17115" t="s">
        <v>157</v>
      </c>
      <c r="G17115" t="s">
        <v>17778</v>
      </c>
      <c r="H17115">
        <v>72</v>
      </c>
      <c r="I17115" t="s">
        <v>42</v>
      </c>
      <c r="J17115" t="s">
        <v>17779</v>
      </c>
      <c r="K17115" t="s">
        <v>157</v>
      </c>
      <c r="N17115" t="s">
        <v>8199</v>
      </c>
      <c r="O17115">
        <v>2</v>
      </c>
      <c r="R17115" t="s">
        <v>42</v>
      </c>
      <c r="X17115">
        <v>0</v>
      </c>
      <c r="Y17115" t="s">
        <v>42</v>
      </c>
    </row>
    <row r="17116" spans="1:25" x14ac:dyDescent="0.25">
      <c r="A17116">
        <v>2016</v>
      </c>
      <c r="B17116" s="1">
        <v>42694</v>
      </c>
      <c r="C17116" s="2">
        <v>0.60486111111111107</v>
      </c>
      <c r="D17116" t="s">
        <v>41</v>
      </c>
      <c r="E17116" t="s">
        <v>43</v>
      </c>
      <c r="F17116" t="s">
        <v>47</v>
      </c>
      <c r="G17116" t="s">
        <v>796</v>
      </c>
      <c r="I17116" t="s">
        <v>42</v>
      </c>
      <c r="J17116" t="s">
        <v>17780</v>
      </c>
      <c r="K17116" t="s">
        <v>47</v>
      </c>
      <c r="N17116" t="s">
        <v>8199</v>
      </c>
      <c r="O17116">
        <v>3</v>
      </c>
      <c r="R17116" t="s">
        <v>42</v>
      </c>
      <c r="X17116">
        <v>0</v>
      </c>
      <c r="Y17116" t="s">
        <v>42</v>
      </c>
    </row>
    <row r="17117" spans="1:25" x14ac:dyDescent="0.25">
      <c r="A17117">
        <v>2016</v>
      </c>
      <c r="B17117" s="1">
        <v>42694</v>
      </c>
      <c r="C17117" s="2">
        <v>0.61041666666666672</v>
      </c>
      <c r="D17117" t="s">
        <v>42</v>
      </c>
      <c r="E17117" t="s">
        <v>37</v>
      </c>
      <c r="F17117" t="s">
        <v>157</v>
      </c>
      <c r="G17117" t="s">
        <v>17778</v>
      </c>
      <c r="H17117">
        <v>72</v>
      </c>
      <c r="I17117" t="s">
        <v>42</v>
      </c>
      <c r="J17117" t="s">
        <v>17781</v>
      </c>
      <c r="K17117" t="s">
        <v>157</v>
      </c>
      <c r="N17117" t="s">
        <v>8199</v>
      </c>
      <c r="O17117">
        <v>2</v>
      </c>
      <c r="R17117" t="s">
        <v>42</v>
      </c>
      <c r="X17117">
        <v>0</v>
      </c>
      <c r="Y17117" t="s">
        <v>42</v>
      </c>
    </row>
    <row r="17118" spans="1:25" x14ac:dyDescent="0.25">
      <c r="A17118">
        <v>2016</v>
      </c>
      <c r="B17118" s="1">
        <v>42694</v>
      </c>
      <c r="C17118" s="2">
        <v>0.66319444444444442</v>
      </c>
      <c r="D17118" t="s">
        <v>41</v>
      </c>
      <c r="E17118" t="s">
        <v>43</v>
      </c>
      <c r="F17118" t="s">
        <v>80</v>
      </c>
      <c r="G17118" t="s">
        <v>81</v>
      </c>
      <c r="I17118" t="s">
        <v>42</v>
      </c>
      <c r="J17118" t="s">
        <v>17782</v>
      </c>
      <c r="K17118" t="s">
        <v>80</v>
      </c>
      <c r="N17118" t="s">
        <v>8199</v>
      </c>
      <c r="O17118">
        <v>2</v>
      </c>
      <c r="R17118" t="s">
        <v>42</v>
      </c>
      <c r="X17118">
        <v>0</v>
      </c>
      <c r="Y17118" t="s">
        <v>42</v>
      </c>
    </row>
    <row r="17119" spans="1:25" x14ac:dyDescent="0.25">
      <c r="A17119">
        <v>2016</v>
      </c>
      <c r="B17119" s="1">
        <v>42694</v>
      </c>
      <c r="C17119" s="2">
        <v>0.66388888888888886</v>
      </c>
      <c r="D17119" t="s">
        <v>65</v>
      </c>
      <c r="E17119" t="s">
        <v>43</v>
      </c>
      <c r="F17119" t="s">
        <v>62</v>
      </c>
      <c r="G17119" t="s">
        <v>66</v>
      </c>
      <c r="I17119" t="s">
        <v>42</v>
      </c>
      <c r="J17119" t="s">
        <v>17783</v>
      </c>
      <c r="K17119" t="s">
        <v>62</v>
      </c>
      <c r="N17119" t="s">
        <v>8324</v>
      </c>
      <c r="P17119">
        <v>1</v>
      </c>
      <c r="R17119" t="s">
        <v>585</v>
      </c>
      <c r="X17119">
        <v>2</v>
      </c>
      <c r="Y17119" t="s">
        <v>42</v>
      </c>
    </row>
    <row r="17120" spans="1:25" x14ac:dyDescent="0.25">
      <c r="A17120">
        <v>2016</v>
      </c>
      <c r="B17120" s="1">
        <v>42694</v>
      </c>
      <c r="C17120" s="2">
        <v>0.67847222222222225</v>
      </c>
      <c r="D17120" t="s">
        <v>41</v>
      </c>
      <c r="E17120" t="s">
        <v>37</v>
      </c>
      <c r="F17120" t="s">
        <v>74</v>
      </c>
      <c r="G17120" t="s">
        <v>291</v>
      </c>
      <c r="I17120" t="s">
        <v>42</v>
      </c>
      <c r="J17120" t="s">
        <v>17784</v>
      </c>
      <c r="K17120" t="s">
        <v>74</v>
      </c>
      <c r="N17120" t="s">
        <v>8199</v>
      </c>
      <c r="O17120">
        <v>1</v>
      </c>
      <c r="P17120">
        <v>1</v>
      </c>
      <c r="R17120" t="s">
        <v>42</v>
      </c>
      <c r="X17120">
        <v>0</v>
      </c>
      <c r="Y17120" t="s">
        <v>42</v>
      </c>
    </row>
    <row r="17121" spans="1:25" x14ac:dyDescent="0.25">
      <c r="A17121">
        <v>2016</v>
      </c>
      <c r="B17121" s="1">
        <v>42694</v>
      </c>
      <c r="C17121" s="2">
        <v>0.71250000000000002</v>
      </c>
      <c r="D17121" t="s">
        <v>41</v>
      </c>
      <c r="E17121" t="s">
        <v>43</v>
      </c>
      <c r="F17121" t="s">
        <v>62</v>
      </c>
      <c r="G17121" t="s">
        <v>323</v>
      </c>
      <c r="I17121" t="s">
        <v>42</v>
      </c>
      <c r="J17121" t="s">
        <v>17785</v>
      </c>
      <c r="K17121" t="s">
        <v>62</v>
      </c>
      <c r="N17121" t="s">
        <v>8199</v>
      </c>
      <c r="O17121">
        <v>2</v>
      </c>
      <c r="R17121" t="s">
        <v>42</v>
      </c>
      <c r="X17121">
        <v>0</v>
      </c>
      <c r="Y17121" t="s">
        <v>42</v>
      </c>
    </row>
    <row r="17122" spans="1:25" x14ac:dyDescent="0.25">
      <c r="A17122">
        <v>2016</v>
      </c>
      <c r="B17122" s="1">
        <v>42694</v>
      </c>
      <c r="C17122" s="2">
        <v>0.76736111111111116</v>
      </c>
      <c r="D17122" t="s">
        <v>41</v>
      </c>
      <c r="E17122" t="s">
        <v>43</v>
      </c>
      <c r="F17122" t="s">
        <v>71</v>
      </c>
      <c r="G17122" t="s">
        <v>1216</v>
      </c>
      <c r="I17122" t="s">
        <v>42</v>
      </c>
      <c r="J17122" t="s">
        <v>17786</v>
      </c>
      <c r="K17122" t="s">
        <v>71</v>
      </c>
      <c r="N17122" t="s">
        <v>8199</v>
      </c>
      <c r="O17122">
        <v>2</v>
      </c>
      <c r="R17122" t="s">
        <v>42</v>
      </c>
      <c r="X17122">
        <v>0</v>
      </c>
      <c r="Y17122" t="s">
        <v>42</v>
      </c>
    </row>
    <row r="17123" spans="1:25" x14ac:dyDescent="0.25">
      <c r="A17123">
        <v>2016</v>
      </c>
      <c r="B17123" s="1">
        <v>42694</v>
      </c>
      <c r="C17123" s="2">
        <v>0.83750000000000002</v>
      </c>
      <c r="D17123" t="s">
        <v>41</v>
      </c>
      <c r="E17123" t="s">
        <v>43</v>
      </c>
      <c r="F17123" t="s">
        <v>149</v>
      </c>
      <c r="G17123" t="s">
        <v>701</v>
      </c>
      <c r="I17123" t="s">
        <v>42</v>
      </c>
      <c r="J17123" t="s">
        <v>17787</v>
      </c>
      <c r="K17123" t="s">
        <v>149</v>
      </c>
      <c r="N17123" t="s">
        <v>8199</v>
      </c>
      <c r="O17123">
        <v>2</v>
      </c>
      <c r="R17123" t="s">
        <v>42</v>
      </c>
      <c r="X17123">
        <v>0</v>
      </c>
      <c r="Y17123" t="s">
        <v>42</v>
      </c>
    </row>
    <row r="17124" spans="1:25" x14ac:dyDescent="0.25">
      <c r="A17124">
        <v>2016</v>
      </c>
      <c r="B17124" s="1">
        <v>42694</v>
      </c>
      <c r="C17124" s="2">
        <v>0.87222222222222223</v>
      </c>
      <c r="D17124" t="s">
        <v>41</v>
      </c>
      <c r="E17124" t="s">
        <v>43</v>
      </c>
      <c r="F17124" t="s">
        <v>95</v>
      </c>
      <c r="G17124" t="s">
        <v>96</v>
      </c>
      <c r="H17124">
        <v>767</v>
      </c>
      <c r="I17124" t="s">
        <v>42</v>
      </c>
      <c r="J17124" t="s">
        <v>17788</v>
      </c>
      <c r="K17124" t="s">
        <v>95</v>
      </c>
      <c r="N17124" t="s">
        <v>8199</v>
      </c>
      <c r="O17124">
        <v>2</v>
      </c>
      <c r="R17124" t="s">
        <v>42</v>
      </c>
      <c r="X17124">
        <v>0</v>
      </c>
      <c r="Y17124" t="s">
        <v>42</v>
      </c>
    </row>
    <row r="17125" spans="1:25" x14ac:dyDescent="0.25">
      <c r="A17125">
        <v>2016</v>
      </c>
      <c r="B17125" s="1">
        <v>42694</v>
      </c>
      <c r="C17125" s="2">
        <v>0.95763888888888893</v>
      </c>
      <c r="D17125" t="s">
        <v>41</v>
      </c>
      <c r="E17125" t="s">
        <v>43</v>
      </c>
      <c r="F17125" t="s">
        <v>47</v>
      </c>
      <c r="G17125" t="s">
        <v>17789</v>
      </c>
      <c r="I17125" t="s">
        <v>42</v>
      </c>
      <c r="J17125" t="s">
        <v>17790</v>
      </c>
      <c r="K17125" t="s">
        <v>47</v>
      </c>
      <c r="N17125" t="s">
        <v>8199</v>
      </c>
      <c r="O17125">
        <v>1</v>
      </c>
      <c r="R17125" t="s">
        <v>42</v>
      </c>
      <c r="T17125">
        <v>1</v>
      </c>
      <c r="X17125">
        <v>0</v>
      </c>
      <c r="Y17125" t="s">
        <v>42</v>
      </c>
    </row>
    <row r="17126" spans="1:25" x14ac:dyDescent="0.25">
      <c r="A17126">
        <v>2016</v>
      </c>
      <c r="B17126" s="1">
        <v>42694</v>
      </c>
      <c r="C17126" s="2">
        <v>0.96388888888888891</v>
      </c>
      <c r="D17126" t="s">
        <v>41</v>
      </c>
      <c r="E17126" t="s">
        <v>43</v>
      </c>
      <c r="F17126" t="s">
        <v>47</v>
      </c>
      <c r="G17126" t="s">
        <v>17791</v>
      </c>
      <c r="H17126">
        <v>58</v>
      </c>
      <c r="I17126" t="s">
        <v>42</v>
      </c>
      <c r="J17126" t="s">
        <v>17792</v>
      </c>
      <c r="K17126" t="s">
        <v>47</v>
      </c>
      <c r="N17126" t="s">
        <v>8199</v>
      </c>
      <c r="O17126">
        <v>2</v>
      </c>
      <c r="R17126" t="s">
        <v>42</v>
      </c>
      <c r="X17126">
        <v>0</v>
      </c>
      <c r="Y17126" t="s">
        <v>42</v>
      </c>
    </row>
    <row r="17127" spans="1:25" x14ac:dyDescent="0.25">
      <c r="A17127">
        <v>2016</v>
      </c>
      <c r="B17127" s="1">
        <v>42694</v>
      </c>
      <c r="C17127" s="2">
        <v>0.97013888888888888</v>
      </c>
      <c r="D17127" t="s">
        <v>41</v>
      </c>
      <c r="E17127" t="s">
        <v>37</v>
      </c>
      <c r="F17127" t="s">
        <v>80</v>
      </c>
      <c r="G17127" t="s">
        <v>7027</v>
      </c>
      <c r="I17127" t="s">
        <v>42</v>
      </c>
      <c r="J17127" t="s">
        <v>17793</v>
      </c>
      <c r="K17127" t="s">
        <v>80</v>
      </c>
      <c r="N17127" t="s">
        <v>8199</v>
      </c>
      <c r="O17127">
        <v>2</v>
      </c>
      <c r="R17127" t="s">
        <v>42</v>
      </c>
      <c r="X17127">
        <v>0</v>
      </c>
      <c r="Y17127" t="s">
        <v>42</v>
      </c>
    </row>
    <row r="17128" spans="1:25" x14ac:dyDescent="0.25">
      <c r="A17128">
        <v>2016</v>
      </c>
      <c r="B17128" s="1">
        <v>42695</v>
      </c>
      <c r="C17128" s="2">
        <v>0.28194444444444444</v>
      </c>
      <c r="D17128" t="s">
        <v>65</v>
      </c>
      <c r="E17128" t="s">
        <v>43</v>
      </c>
      <c r="F17128" t="s">
        <v>851</v>
      </c>
      <c r="G17128" t="s">
        <v>1686</v>
      </c>
      <c r="H17128">
        <v>485</v>
      </c>
      <c r="I17128" t="s">
        <v>42</v>
      </c>
      <c r="J17128" t="s">
        <v>17794</v>
      </c>
      <c r="K17128" t="s">
        <v>851</v>
      </c>
      <c r="N17128" t="s">
        <v>8205</v>
      </c>
      <c r="O17128">
        <v>1</v>
      </c>
      <c r="R17128" t="s">
        <v>42</v>
      </c>
      <c r="X17128">
        <v>1</v>
      </c>
      <c r="Y17128" t="s">
        <v>42</v>
      </c>
    </row>
    <row r="17129" spans="1:25" x14ac:dyDescent="0.25">
      <c r="A17129">
        <v>2016</v>
      </c>
      <c r="B17129" s="1">
        <v>42695</v>
      </c>
      <c r="C17129" s="2">
        <v>0.30763888888888891</v>
      </c>
      <c r="D17129" t="s">
        <v>41</v>
      </c>
      <c r="E17129" t="s">
        <v>43</v>
      </c>
      <c r="F17129" t="s">
        <v>576</v>
      </c>
      <c r="G17129" t="s">
        <v>17795</v>
      </c>
      <c r="I17129" t="s">
        <v>42</v>
      </c>
      <c r="J17129" t="s">
        <v>17796</v>
      </c>
      <c r="K17129" t="s">
        <v>576</v>
      </c>
      <c r="N17129" t="s">
        <v>8199</v>
      </c>
      <c r="P17129">
        <v>2</v>
      </c>
      <c r="R17129" t="s">
        <v>42</v>
      </c>
      <c r="X17129">
        <v>0</v>
      </c>
      <c r="Y17129" t="s">
        <v>42</v>
      </c>
    </row>
    <row r="17130" spans="1:25" x14ac:dyDescent="0.25">
      <c r="A17130">
        <v>2016</v>
      </c>
      <c r="B17130" s="1">
        <v>42695</v>
      </c>
      <c r="C17130" s="2">
        <v>0.33333333333333331</v>
      </c>
      <c r="D17130" t="s">
        <v>41</v>
      </c>
      <c r="E17130" t="s">
        <v>43</v>
      </c>
      <c r="F17130" t="s">
        <v>178</v>
      </c>
      <c r="G17130" t="s">
        <v>127</v>
      </c>
      <c r="H17130">
        <v>2978</v>
      </c>
      <c r="I17130" t="s">
        <v>42</v>
      </c>
      <c r="J17130" t="s">
        <v>13929</v>
      </c>
      <c r="K17130" t="s">
        <v>178</v>
      </c>
      <c r="N17130" t="s">
        <v>8199</v>
      </c>
      <c r="P17130">
        <v>2</v>
      </c>
      <c r="R17130" t="s">
        <v>42</v>
      </c>
      <c r="X17130">
        <v>0</v>
      </c>
      <c r="Y17130" t="s">
        <v>42</v>
      </c>
    </row>
    <row r="17131" spans="1:25" x14ac:dyDescent="0.25">
      <c r="A17131">
        <v>2016</v>
      </c>
      <c r="B17131" s="1">
        <v>42695</v>
      </c>
      <c r="C17131" s="2">
        <v>0.34513888888888888</v>
      </c>
      <c r="D17131" t="s">
        <v>41</v>
      </c>
      <c r="E17131" t="s">
        <v>43</v>
      </c>
      <c r="F17131" t="s">
        <v>77</v>
      </c>
      <c r="G17131" t="s">
        <v>131</v>
      </c>
      <c r="I17131" t="s">
        <v>42</v>
      </c>
      <c r="J17131" t="s">
        <v>17797</v>
      </c>
      <c r="K17131" t="s">
        <v>77</v>
      </c>
      <c r="N17131" t="s">
        <v>8199</v>
      </c>
      <c r="O17131">
        <v>1</v>
      </c>
      <c r="R17131" t="s">
        <v>42</v>
      </c>
      <c r="T17131">
        <v>1</v>
      </c>
      <c r="X17131">
        <v>0</v>
      </c>
      <c r="Y17131" t="s">
        <v>42</v>
      </c>
    </row>
    <row r="17132" spans="1:25" x14ac:dyDescent="0.25">
      <c r="A17132">
        <v>2016</v>
      </c>
      <c r="B17132" s="1">
        <v>42695</v>
      </c>
      <c r="C17132" s="2">
        <v>0.34722222222222221</v>
      </c>
      <c r="D17132" t="s">
        <v>41</v>
      </c>
      <c r="E17132" t="s">
        <v>43</v>
      </c>
      <c r="F17132" t="s">
        <v>77</v>
      </c>
      <c r="G17132" t="s">
        <v>3108</v>
      </c>
      <c r="H17132">
        <v>162</v>
      </c>
      <c r="I17132" t="s">
        <v>42</v>
      </c>
      <c r="J17132" t="s">
        <v>17798</v>
      </c>
      <c r="K17132" t="s">
        <v>77</v>
      </c>
      <c r="N17132" t="s">
        <v>430</v>
      </c>
      <c r="O17132">
        <v>1</v>
      </c>
      <c r="R17132" t="s">
        <v>42</v>
      </c>
      <c r="X17132">
        <v>0</v>
      </c>
      <c r="Y17132" t="s">
        <v>42</v>
      </c>
    </row>
    <row r="17133" spans="1:25" x14ac:dyDescent="0.25">
      <c r="A17133">
        <v>2016</v>
      </c>
      <c r="B17133" s="1">
        <v>42695</v>
      </c>
      <c r="C17133" s="2">
        <v>0.35138888888888886</v>
      </c>
      <c r="D17133" t="s">
        <v>41</v>
      </c>
      <c r="E17133" t="s">
        <v>43</v>
      </c>
      <c r="F17133" t="s">
        <v>146</v>
      </c>
      <c r="G17133" t="s">
        <v>529</v>
      </c>
      <c r="I17133" t="s">
        <v>42</v>
      </c>
      <c r="J17133" t="s">
        <v>17799</v>
      </c>
      <c r="K17133" t="s">
        <v>146</v>
      </c>
      <c r="N17133" t="s">
        <v>8199</v>
      </c>
      <c r="O17133">
        <v>1</v>
      </c>
      <c r="R17133" t="s">
        <v>42</v>
      </c>
      <c r="U17133">
        <v>1</v>
      </c>
      <c r="X17133">
        <v>0</v>
      </c>
      <c r="Y17133" t="s">
        <v>42</v>
      </c>
    </row>
    <row r="17134" spans="1:25" x14ac:dyDescent="0.25">
      <c r="A17134">
        <v>2016</v>
      </c>
      <c r="B17134" s="1">
        <v>42695</v>
      </c>
      <c r="C17134" s="2">
        <v>0.35347222222222224</v>
      </c>
      <c r="D17134" t="s">
        <v>65</v>
      </c>
      <c r="E17134" t="s">
        <v>43</v>
      </c>
      <c r="F17134" t="s">
        <v>146</v>
      </c>
      <c r="G17134" t="s">
        <v>973</v>
      </c>
      <c r="I17134" t="s">
        <v>42</v>
      </c>
      <c r="J17134" t="s">
        <v>17800</v>
      </c>
      <c r="K17134" t="s">
        <v>146</v>
      </c>
      <c r="N17134" t="s">
        <v>8199</v>
      </c>
      <c r="O17134">
        <v>1</v>
      </c>
      <c r="R17134" t="s">
        <v>42</v>
      </c>
      <c r="V17134">
        <v>1</v>
      </c>
      <c r="X17134">
        <v>1</v>
      </c>
      <c r="Y17134" t="s">
        <v>42</v>
      </c>
    </row>
    <row r="17135" spans="1:25" x14ac:dyDescent="0.25">
      <c r="A17135">
        <v>2016</v>
      </c>
      <c r="B17135" s="1">
        <v>42695</v>
      </c>
      <c r="C17135" s="2">
        <v>0.35902777777777778</v>
      </c>
      <c r="D17135" t="s">
        <v>41</v>
      </c>
      <c r="E17135" t="s">
        <v>43</v>
      </c>
      <c r="F17135" t="s">
        <v>126</v>
      </c>
      <c r="G17135" t="s">
        <v>11488</v>
      </c>
      <c r="I17135" t="s">
        <v>42</v>
      </c>
      <c r="J17135" t="s">
        <v>11911</v>
      </c>
      <c r="K17135" t="s">
        <v>126</v>
      </c>
      <c r="N17135" t="s">
        <v>8199</v>
      </c>
      <c r="O17135">
        <v>1</v>
      </c>
      <c r="P17135">
        <v>1</v>
      </c>
      <c r="R17135" t="s">
        <v>42</v>
      </c>
      <c r="X17135">
        <v>0</v>
      </c>
      <c r="Y17135" t="s">
        <v>42</v>
      </c>
    </row>
    <row r="17136" spans="1:25" x14ac:dyDescent="0.25">
      <c r="A17136">
        <v>2016</v>
      </c>
      <c r="B17136" s="1">
        <v>42695</v>
      </c>
      <c r="C17136" s="2">
        <v>0.37152777777777779</v>
      </c>
      <c r="D17136" t="s">
        <v>41</v>
      </c>
      <c r="E17136" t="s">
        <v>43</v>
      </c>
      <c r="F17136" t="s">
        <v>56</v>
      </c>
      <c r="G17136" t="s">
        <v>260</v>
      </c>
      <c r="I17136" t="s">
        <v>42</v>
      </c>
      <c r="J17136" t="s">
        <v>17801</v>
      </c>
      <c r="K17136" t="s">
        <v>56</v>
      </c>
      <c r="N17136" t="s">
        <v>8199</v>
      </c>
      <c r="O17136">
        <v>3</v>
      </c>
      <c r="R17136" t="s">
        <v>42</v>
      </c>
      <c r="X17136">
        <v>0</v>
      </c>
      <c r="Y17136" t="s">
        <v>42</v>
      </c>
    </row>
    <row r="17137" spans="1:25" x14ac:dyDescent="0.25">
      <c r="A17137">
        <v>2016</v>
      </c>
      <c r="B17137" s="1">
        <v>42695</v>
      </c>
      <c r="C17137" s="2">
        <v>0.37986111111111109</v>
      </c>
      <c r="D17137" t="s">
        <v>41</v>
      </c>
      <c r="E17137" t="s">
        <v>37</v>
      </c>
      <c r="F17137" t="s">
        <v>146</v>
      </c>
      <c r="G17137" t="s">
        <v>201</v>
      </c>
      <c r="I17137" t="s">
        <v>42</v>
      </c>
      <c r="J17137" t="s">
        <v>17802</v>
      </c>
      <c r="K17137" t="s">
        <v>146</v>
      </c>
      <c r="N17137" t="s">
        <v>8199</v>
      </c>
      <c r="O17137">
        <v>1</v>
      </c>
      <c r="P17137">
        <v>1</v>
      </c>
      <c r="R17137" t="s">
        <v>42</v>
      </c>
      <c r="X17137">
        <v>0</v>
      </c>
      <c r="Y17137" t="s">
        <v>42</v>
      </c>
    </row>
    <row r="17138" spans="1:25" x14ac:dyDescent="0.25">
      <c r="A17138">
        <v>2016</v>
      </c>
      <c r="B17138" s="1">
        <v>42695</v>
      </c>
      <c r="C17138" s="2">
        <v>0.40277777777777779</v>
      </c>
      <c r="D17138" t="s">
        <v>41</v>
      </c>
      <c r="E17138" t="s">
        <v>43</v>
      </c>
      <c r="F17138" t="s">
        <v>47</v>
      </c>
      <c r="G17138" t="s">
        <v>166</v>
      </c>
      <c r="I17138" t="s">
        <v>42</v>
      </c>
      <c r="J17138" t="s">
        <v>17803</v>
      </c>
      <c r="K17138" t="s">
        <v>47</v>
      </c>
      <c r="N17138" t="s">
        <v>8199</v>
      </c>
      <c r="O17138">
        <v>2</v>
      </c>
      <c r="R17138" t="s">
        <v>42</v>
      </c>
      <c r="X17138">
        <v>0</v>
      </c>
      <c r="Y17138" t="s">
        <v>42</v>
      </c>
    </row>
    <row r="17139" spans="1:25" x14ac:dyDescent="0.25">
      <c r="A17139">
        <v>2016</v>
      </c>
      <c r="B17139" s="1">
        <v>42695</v>
      </c>
      <c r="C17139" s="2">
        <v>0.41111111111111109</v>
      </c>
      <c r="D17139" t="s">
        <v>41</v>
      </c>
      <c r="E17139" t="s">
        <v>43</v>
      </c>
      <c r="F17139" t="s">
        <v>163</v>
      </c>
      <c r="G17139" t="s">
        <v>793</v>
      </c>
      <c r="H17139">
        <v>250</v>
      </c>
      <c r="I17139" t="s">
        <v>42</v>
      </c>
      <c r="J17139" t="s">
        <v>17804</v>
      </c>
      <c r="K17139" t="s">
        <v>163</v>
      </c>
      <c r="N17139" t="s">
        <v>8199</v>
      </c>
      <c r="O17139">
        <v>1</v>
      </c>
      <c r="R17139" t="s">
        <v>42</v>
      </c>
      <c r="W17139">
        <v>1</v>
      </c>
      <c r="X17139">
        <v>0</v>
      </c>
      <c r="Y17139" t="s">
        <v>42</v>
      </c>
    </row>
    <row r="17140" spans="1:25" x14ac:dyDescent="0.25">
      <c r="A17140">
        <v>2016</v>
      </c>
      <c r="B17140" s="1">
        <v>42695</v>
      </c>
      <c r="C17140" s="2">
        <v>0.44930555555555557</v>
      </c>
      <c r="D17140" t="s">
        <v>41</v>
      </c>
      <c r="E17140" t="s">
        <v>43</v>
      </c>
      <c r="F17140" t="s">
        <v>358</v>
      </c>
      <c r="G17140" t="s">
        <v>411</v>
      </c>
      <c r="I17140" t="s">
        <v>42</v>
      </c>
      <c r="J17140" t="s">
        <v>3242</v>
      </c>
      <c r="K17140" t="s">
        <v>358</v>
      </c>
      <c r="N17140" t="s">
        <v>8199</v>
      </c>
      <c r="O17140">
        <v>2</v>
      </c>
      <c r="R17140" t="s">
        <v>42</v>
      </c>
      <c r="X17140">
        <v>0</v>
      </c>
      <c r="Y17140" t="s">
        <v>42</v>
      </c>
    </row>
    <row r="17141" spans="1:25" x14ac:dyDescent="0.25">
      <c r="A17141">
        <v>2016</v>
      </c>
      <c r="B17141" s="1">
        <v>42695</v>
      </c>
      <c r="C17141" s="2">
        <v>0.45277777777777778</v>
      </c>
      <c r="D17141" t="s">
        <v>41</v>
      </c>
      <c r="E17141" t="s">
        <v>37</v>
      </c>
      <c r="F17141" t="s">
        <v>178</v>
      </c>
      <c r="G17141" t="s">
        <v>287</v>
      </c>
      <c r="H17141">
        <v>855</v>
      </c>
      <c r="I17141" t="s">
        <v>42</v>
      </c>
      <c r="J17141" t="s">
        <v>17805</v>
      </c>
      <c r="K17141" t="s">
        <v>178</v>
      </c>
      <c r="N17141" t="s">
        <v>8199</v>
      </c>
      <c r="O17141">
        <v>1</v>
      </c>
      <c r="R17141" t="s">
        <v>42</v>
      </c>
      <c r="U17141">
        <v>1</v>
      </c>
      <c r="X17141">
        <v>0</v>
      </c>
      <c r="Y17141" t="s">
        <v>42</v>
      </c>
    </row>
    <row r="17142" spans="1:25" x14ac:dyDescent="0.25">
      <c r="A17142">
        <v>2016</v>
      </c>
      <c r="B17142" s="1">
        <v>42695</v>
      </c>
      <c r="C17142" s="2">
        <v>0.45347222222222222</v>
      </c>
      <c r="D17142" t="s">
        <v>65</v>
      </c>
      <c r="E17142" t="s">
        <v>43</v>
      </c>
      <c r="F17142" t="s">
        <v>1295</v>
      </c>
      <c r="G17142" t="s">
        <v>913</v>
      </c>
      <c r="I17142" t="s">
        <v>42</v>
      </c>
      <c r="J17142" t="s">
        <v>17806</v>
      </c>
      <c r="K17142" t="s">
        <v>1295</v>
      </c>
      <c r="N17142" t="s">
        <v>8199</v>
      </c>
      <c r="O17142">
        <v>1</v>
      </c>
      <c r="P17142">
        <v>1</v>
      </c>
      <c r="R17142" t="s">
        <v>42</v>
      </c>
      <c r="X17142">
        <v>1</v>
      </c>
      <c r="Y17142" t="s">
        <v>42</v>
      </c>
    </row>
    <row r="17143" spans="1:25" x14ac:dyDescent="0.25">
      <c r="A17143">
        <v>2016</v>
      </c>
      <c r="B17143" s="1">
        <v>42695</v>
      </c>
      <c r="C17143" s="2">
        <v>0.45763888888888887</v>
      </c>
      <c r="D17143" t="s">
        <v>41</v>
      </c>
      <c r="E17143" t="s">
        <v>37</v>
      </c>
      <c r="F17143" t="s">
        <v>178</v>
      </c>
      <c r="G17143" t="s">
        <v>127</v>
      </c>
      <c r="I17143" t="s">
        <v>42</v>
      </c>
      <c r="J17143" t="s">
        <v>17807</v>
      </c>
      <c r="K17143" t="s">
        <v>178</v>
      </c>
      <c r="N17143" t="s">
        <v>8199</v>
      </c>
      <c r="O17143">
        <v>2</v>
      </c>
      <c r="R17143" t="s">
        <v>42</v>
      </c>
      <c r="X17143">
        <v>0</v>
      </c>
      <c r="Y17143" t="s">
        <v>42</v>
      </c>
    </row>
    <row r="17144" spans="1:25" x14ac:dyDescent="0.25">
      <c r="A17144">
        <v>2016</v>
      </c>
      <c r="B17144" s="1">
        <v>42695</v>
      </c>
      <c r="C17144" s="2">
        <v>0.46388888888888891</v>
      </c>
      <c r="D17144" t="s">
        <v>41</v>
      </c>
      <c r="E17144" t="s">
        <v>37</v>
      </c>
      <c r="F17144" t="s">
        <v>47</v>
      </c>
      <c r="G17144" t="s">
        <v>155</v>
      </c>
      <c r="H17144">
        <v>3393</v>
      </c>
      <c r="I17144" t="s">
        <v>42</v>
      </c>
      <c r="J17144" t="s">
        <v>17808</v>
      </c>
      <c r="K17144" t="s">
        <v>47</v>
      </c>
      <c r="N17144" t="s">
        <v>8199</v>
      </c>
      <c r="O17144">
        <v>2</v>
      </c>
      <c r="R17144" t="s">
        <v>42</v>
      </c>
      <c r="X17144">
        <v>0</v>
      </c>
      <c r="Y17144" t="s">
        <v>42</v>
      </c>
    </row>
    <row r="17145" spans="1:25" x14ac:dyDescent="0.25">
      <c r="A17145">
        <v>2016</v>
      </c>
      <c r="B17145" s="1">
        <v>42695</v>
      </c>
      <c r="C17145" s="2">
        <v>0.46875</v>
      </c>
      <c r="D17145" t="s">
        <v>65</v>
      </c>
      <c r="E17145" t="s">
        <v>43</v>
      </c>
      <c r="F17145" t="s">
        <v>180</v>
      </c>
      <c r="G17145" t="s">
        <v>714</v>
      </c>
      <c r="I17145" t="s">
        <v>42</v>
      </c>
      <c r="J17145" t="s">
        <v>17809</v>
      </c>
      <c r="K17145" t="s">
        <v>180</v>
      </c>
      <c r="N17145" t="s">
        <v>8199</v>
      </c>
      <c r="O17145">
        <v>1</v>
      </c>
      <c r="P17145">
        <v>1</v>
      </c>
      <c r="R17145" t="s">
        <v>42</v>
      </c>
      <c r="X17145">
        <v>1</v>
      </c>
      <c r="Y17145" t="s">
        <v>42</v>
      </c>
    </row>
    <row r="17146" spans="1:25" x14ac:dyDescent="0.25">
      <c r="A17146">
        <v>2016</v>
      </c>
      <c r="B17146" s="1">
        <v>42695</v>
      </c>
      <c r="C17146" s="2">
        <v>0.49375000000000002</v>
      </c>
      <c r="D17146" t="s">
        <v>41</v>
      </c>
      <c r="E17146" t="s">
        <v>43</v>
      </c>
      <c r="F17146" t="s">
        <v>47</v>
      </c>
      <c r="G17146" t="s">
        <v>300</v>
      </c>
      <c r="I17146" t="s">
        <v>42</v>
      </c>
      <c r="J17146" t="s">
        <v>17810</v>
      </c>
      <c r="K17146" t="s">
        <v>47</v>
      </c>
      <c r="N17146" t="s">
        <v>8199</v>
      </c>
      <c r="O17146">
        <v>1</v>
      </c>
      <c r="P17146">
        <v>1</v>
      </c>
      <c r="R17146" t="s">
        <v>42</v>
      </c>
      <c r="X17146">
        <v>0</v>
      </c>
      <c r="Y17146" t="s">
        <v>42</v>
      </c>
    </row>
    <row r="17147" spans="1:25" x14ac:dyDescent="0.25">
      <c r="A17147">
        <v>2016</v>
      </c>
      <c r="B17147" s="1">
        <v>42695</v>
      </c>
      <c r="C17147" s="2">
        <v>0.49652777777777779</v>
      </c>
      <c r="D17147" t="s">
        <v>41</v>
      </c>
      <c r="E17147" t="s">
        <v>43</v>
      </c>
      <c r="F17147" t="s">
        <v>713</v>
      </c>
      <c r="G17147" t="s">
        <v>181</v>
      </c>
      <c r="I17147" t="s">
        <v>42</v>
      </c>
      <c r="J17147" t="s">
        <v>17811</v>
      </c>
      <c r="K17147" t="s">
        <v>713</v>
      </c>
      <c r="N17147" t="s">
        <v>8199</v>
      </c>
      <c r="O17147">
        <v>1</v>
      </c>
      <c r="P17147">
        <v>1</v>
      </c>
      <c r="R17147" t="s">
        <v>42</v>
      </c>
      <c r="X17147">
        <v>0</v>
      </c>
      <c r="Y17147" t="s">
        <v>42</v>
      </c>
    </row>
    <row r="17148" spans="1:25" x14ac:dyDescent="0.25">
      <c r="A17148">
        <v>2016</v>
      </c>
      <c r="B17148" s="1">
        <v>42695</v>
      </c>
      <c r="C17148" s="2">
        <v>0.5229166666666667</v>
      </c>
      <c r="D17148" t="s">
        <v>41</v>
      </c>
      <c r="E17148" t="s">
        <v>37</v>
      </c>
      <c r="F17148" t="s">
        <v>180</v>
      </c>
      <c r="G17148" t="s">
        <v>308</v>
      </c>
      <c r="I17148" t="s">
        <v>42</v>
      </c>
      <c r="J17148" t="s">
        <v>17812</v>
      </c>
      <c r="K17148" t="s">
        <v>180</v>
      </c>
      <c r="N17148" t="s">
        <v>8199</v>
      </c>
      <c r="O17148">
        <v>3</v>
      </c>
      <c r="R17148" t="s">
        <v>42</v>
      </c>
      <c r="X17148">
        <v>0</v>
      </c>
      <c r="Y17148" t="s">
        <v>42</v>
      </c>
    </row>
    <row r="17149" spans="1:25" x14ac:dyDescent="0.25">
      <c r="A17149">
        <v>2016</v>
      </c>
      <c r="B17149" s="1">
        <v>42695</v>
      </c>
      <c r="C17149" s="2">
        <v>0.5395833333333333</v>
      </c>
      <c r="D17149" t="s">
        <v>41</v>
      </c>
      <c r="E17149" t="s">
        <v>43</v>
      </c>
      <c r="F17149" t="s">
        <v>126</v>
      </c>
      <c r="G17149" t="s">
        <v>572</v>
      </c>
      <c r="I17149" t="s">
        <v>42</v>
      </c>
      <c r="J17149" t="s">
        <v>17813</v>
      </c>
      <c r="K17149" t="s">
        <v>126</v>
      </c>
      <c r="N17149" t="s">
        <v>8199</v>
      </c>
      <c r="O17149">
        <v>1</v>
      </c>
      <c r="P17149">
        <v>1</v>
      </c>
      <c r="R17149" t="s">
        <v>42</v>
      </c>
      <c r="X17149">
        <v>0</v>
      </c>
      <c r="Y17149" t="s">
        <v>42</v>
      </c>
    </row>
    <row r="17150" spans="1:25" x14ac:dyDescent="0.25">
      <c r="A17150">
        <v>2016</v>
      </c>
      <c r="B17150" s="1">
        <v>42695</v>
      </c>
      <c r="C17150" s="2">
        <v>0.55763888888888891</v>
      </c>
      <c r="D17150" t="s">
        <v>41</v>
      </c>
      <c r="E17150" t="s">
        <v>37</v>
      </c>
      <c r="F17150" t="s">
        <v>71</v>
      </c>
      <c r="G17150" t="s">
        <v>72</v>
      </c>
      <c r="H17150">
        <v>1301</v>
      </c>
      <c r="I17150" t="s">
        <v>42</v>
      </c>
      <c r="J17150" t="s">
        <v>15166</v>
      </c>
      <c r="K17150" t="s">
        <v>71</v>
      </c>
      <c r="N17150" t="s">
        <v>8199</v>
      </c>
      <c r="O17150">
        <v>2</v>
      </c>
      <c r="R17150" t="s">
        <v>42</v>
      </c>
      <c r="X17150">
        <v>0</v>
      </c>
      <c r="Y17150" t="s">
        <v>42</v>
      </c>
    </row>
    <row r="17151" spans="1:25" x14ac:dyDescent="0.25">
      <c r="A17151">
        <v>2016</v>
      </c>
      <c r="B17151" s="1">
        <v>42695</v>
      </c>
      <c r="C17151" s="2">
        <v>0.55833333333333335</v>
      </c>
      <c r="D17151" t="s">
        <v>41</v>
      </c>
      <c r="E17151" t="s">
        <v>43</v>
      </c>
      <c r="F17151" t="s">
        <v>77</v>
      </c>
      <c r="G17151" t="s">
        <v>131</v>
      </c>
      <c r="H17151">
        <v>2100</v>
      </c>
      <c r="I17151" t="s">
        <v>42</v>
      </c>
      <c r="J17151" t="s">
        <v>17814</v>
      </c>
      <c r="K17151" t="s">
        <v>77</v>
      </c>
      <c r="N17151" t="s">
        <v>8199</v>
      </c>
      <c r="O17151">
        <v>1</v>
      </c>
      <c r="P17151">
        <v>1</v>
      </c>
      <c r="R17151" t="s">
        <v>42</v>
      </c>
      <c r="X17151">
        <v>0</v>
      </c>
      <c r="Y17151" t="s">
        <v>42</v>
      </c>
    </row>
    <row r="17152" spans="1:25" x14ac:dyDescent="0.25">
      <c r="A17152">
        <v>2016</v>
      </c>
      <c r="B17152" s="1">
        <v>42695</v>
      </c>
      <c r="C17152" s="2">
        <v>0.56805555555555554</v>
      </c>
      <c r="D17152" t="s">
        <v>41</v>
      </c>
      <c r="E17152" t="s">
        <v>43</v>
      </c>
      <c r="F17152" t="s">
        <v>149</v>
      </c>
      <c r="G17152" t="s">
        <v>5177</v>
      </c>
      <c r="I17152" t="s">
        <v>42</v>
      </c>
      <c r="J17152" t="s">
        <v>17815</v>
      </c>
      <c r="K17152" t="s">
        <v>149</v>
      </c>
      <c r="N17152" t="s">
        <v>8199</v>
      </c>
      <c r="O17152">
        <v>1</v>
      </c>
      <c r="R17152" t="s">
        <v>42</v>
      </c>
      <c r="U17152">
        <v>1</v>
      </c>
      <c r="X17152">
        <v>0</v>
      </c>
      <c r="Y17152" t="s">
        <v>42</v>
      </c>
    </row>
    <row r="17153" spans="1:25" x14ac:dyDescent="0.25">
      <c r="A17153">
        <v>2016</v>
      </c>
      <c r="B17153" s="1">
        <v>42695</v>
      </c>
      <c r="C17153" s="2">
        <v>0.57222222222222219</v>
      </c>
      <c r="D17153" t="s">
        <v>41</v>
      </c>
      <c r="E17153" t="s">
        <v>43</v>
      </c>
      <c r="F17153" t="s">
        <v>126</v>
      </c>
      <c r="G17153" t="s">
        <v>127</v>
      </c>
      <c r="I17153" t="s">
        <v>42</v>
      </c>
      <c r="J17153" t="s">
        <v>17816</v>
      </c>
      <c r="K17153" t="s">
        <v>126</v>
      </c>
      <c r="N17153" t="s">
        <v>8199</v>
      </c>
      <c r="O17153">
        <v>2</v>
      </c>
      <c r="R17153" t="s">
        <v>42</v>
      </c>
      <c r="T17153">
        <v>1</v>
      </c>
      <c r="X17153">
        <v>0</v>
      </c>
      <c r="Y17153" t="s">
        <v>42</v>
      </c>
    </row>
    <row r="17154" spans="1:25" x14ac:dyDescent="0.25">
      <c r="A17154">
        <v>2016</v>
      </c>
      <c r="B17154" s="1">
        <v>42695</v>
      </c>
      <c r="C17154" s="2">
        <v>0.58750000000000002</v>
      </c>
      <c r="D17154" t="s">
        <v>65</v>
      </c>
      <c r="E17154" t="s">
        <v>43</v>
      </c>
      <c r="F17154" t="s">
        <v>146</v>
      </c>
      <c r="G17154" t="s">
        <v>256</v>
      </c>
      <c r="I17154" t="s">
        <v>42</v>
      </c>
      <c r="J17154" t="s">
        <v>17817</v>
      </c>
      <c r="K17154" t="s">
        <v>146</v>
      </c>
      <c r="N17154" t="s">
        <v>8199</v>
      </c>
      <c r="O17154">
        <v>1</v>
      </c>
      <c r="P17154">
        <v>1</v>
      </c>
      <c r="R17154" t="s">
        <v>42</v>
      </c>
      <c r="X17154">
        <v>1</v>
      </c>
      <c r="Y17154" t="s">
        <v>42</v>
      </c>
    </row>
    <row r="17155" spans="1:25" x14ac:dyDescent="0.25">
      <c r="A17155">
        <v>2016</v>
      </c>
      <c r="B17155" s="1">
        <v>42695</v>
      </c>
      <c r="C17155" s="2">
        <v>0.6020833333333333</v>
      </c>
      <c r="D17155" t="s">
        <v>41</v>
      </c>
      <c r="E17155" t="s">
        <v>43</v>
      </c>
      <c r="F17155" t="s">
        <v>47</v>
      </c>
      <c r="G17155" t="s">
        <v>155</v>
      </c>
      <c r="I17155" t="s">
        <v>42</v>
      </c>
      <c r="J17155" t="s">
        <v>17818</v>
      </c>
      <c r="K17155" t="s">
        <v>47</v>
      </c>
      <c r="N17155" t="s">
        <v>8199</v>
      </c>
      <c r="O17155">
        <v>1</v>
      </c>
      <c r="R17155" t="s">
        <v>42</v>
      </c>
      <c r="T17155">
        <v>1</v>
      </c>
      <c r="X17155">
        <v>0</v>
      </c>
      <c r="Y17155" t="s">
        <v>42</v>
      </c>
    </row>
    <row r="17156" spans="1:25" x14ac:dyDescent="0.25">
      <c r="A17156">
        <v>2016</v>
      </c>
      <c r="B17156" s="1">
        <v>42695</v>
      </c>
      <c r="C17156" s="2">
        <v>0.6333333333333333</v>
      </c>
      <c r="D17156" t="s">
        <v>65</v>
      </c>
      <c r="E17156" t="s">
        <v>43</v>
      </c>
      <c r="F17156" t="s">
        <v>497</v>
      </c>
      <c r="G17156" t="s">
        <v>4637</v>
      </c>
      <c r="I17156" t="s">
        <v>42</v>
      </c>
      <c r="J17156" t="s">
        <v>17819</v>
      </c>
      <c r="K17156" t="s">
        <v>497</v>
      </c>
      <c r="N17156" t="s">
        <v>8199</v>
      </c>
      <c r="O17156">
        <v>1</v>
      </c>
      <c r="P17156">
        <v>1</v>
      </c>
      <c r="R17156" t="s">
        <v>42</v>
      </c>
      <c r="X17156">
        <v>1</v>
      </c>
      <c r="Y17156" t="s">
        <v>42</v>
      </c>
    </row>
    <row r="17157" spans="1:25" x14ac:dyDescent="0.25">
      <c r="A17157">
        <v>2016</v>
      </c>
      <c r="B17157" s="1">
        <v>42695</v>
      </c>
      <c r="C17157" s="2">
        <v>0.63680555555555551</v>
      </c>
      <c r="D17157" t="s">
        <v>41</v>
      </c>
      <c r="E17157" t="s">
        <v>43</v>
      </c>
      <c r="F17157" t="s">
        <v>642</v>
      </c>
      <c r="G17157" t="s">
        <v>203</v>
      </c>
      <c r="H17157">
        <v>1676</v>
      </c>
      <c r="I17157" t="s">
        <v>42</v>
      </c>
      <c r="J17157" t="s">
        <v>14747</v>
      </c>
      <c r="K17157" t="s">
        <v>642</v>
      </c>
      <c r="N17157" t="s">
        <v>8199</v>
      </c>
      <c r="O17157">
        <v>1</v>
      </c>
      <c r="R17157" t="s">
        <v>42</v>
      </c>
      <c r="T17157">
        <v>1</v>
      </c>
      <c r="X17157">
        <v>0</v>
      </c>
      <c r="Y17157" t="s">
        <v>42</v>
      </c>
    </row>
    <row r="17158" spans="1:25" x14ac:dyDescent="0.25">
      <c r="A17158">
        <v>2016</v>
      </c>
      <c r="B17158" s="1">
        <v>42695</v>
      </c>
      <c r="C17158" s="2">
        <v>0.67152777777777772</v>
      </c>
      <c r="D17158" t="s">
        <v>41</v>
      </c>
      <c r="E17158" t="s">
        <v>37</v>
      </c>
      <c r="F17158" t="s">
        <v>126</v>
      </c>
      <c r="G17158" t="s">
        <v>17820</v>
      </c>
      <c r="I17158" t="s">
        <v>42</v>
      </c>
      <c r="J17158" t="s">
        <v>17821</v>
      </c>
      <c r="K17158" t="s">
        <v>126</v>
      </c>
      <c r="N17158" t="s">
        <v>8199</v>
      </c>
      <c r="O17158">
        <v>2</v>
      </c>
      <c r="R17158" t="s">
        <v>42</v>
      </c>
      <c r="X17158">
        <v>0</v>
      </c>
      <c r="Y17158" t="s">
        <v>42</v>
      </c>
    </row>
    <row r="17159" spans="1:25" x14ac:dyDescent="0.25">
      <c r="A17159">
        <v>2016</v>
      </c>
      <c r="B17159" s="1">
        <v>42695</v>
      </c>
      <c r="C17159" s="2">
        <v>0.69097222222222221</v>
      </c>
      <c r="D17159" t="s">
        <v>41</v>
      </c>
      <c r="E17159" t="s">
        <v>43</v>
      </c>
      <c r="F17159" t="s">
        <v>47</v>
      </c>
      <c r="G17159" t="s">
        <v>98</v>
      </c>
      <c r="I17159" t="s">
        <v>42</v>
      </c>
      <c r="J17159" t="s">
        <v>17822</v>
      </c>
      <c r="K17159" t="s">
        <v>47</v>
      </c>
      <c r="N17159" t="s">
        <v>8199</v>
      </c>
      <c r="O17159">
        <v>1</v>
      </c>
      <c r="R17159" t="s">
        <v>42</v>
      </c>
      <c r="T17159">
        <v>1</v>
      </c>
      <c r="X17159">
        <v>0</v>
      </c>
      <c r="Y17159" t="s">
        <v>42</v>
      </c>
    </row>
    <row r="17160" spans="1:25" x14ac:dyDescent="0.25">
      <c r="A17160">
        <v>2016</v>
      </c>
      <c r="B17160" s="1">
        <v>42695</v>
      </c>
      <c r="C17160" s="2">
        <v>0.69652777777777775</v>
      </c>
      <c r="D17160" t="s">
        <v>41</v>
      </c>
      <c r="E17160" t="s">
        <v>43</v>
      </c>
      <c r="F17160" t="s">
        <v>146</v>
      </c>
      <c r="G17160" t="s">
        <v>127</v>
      </c>
      <c r="I17160" t="s">
        <v>42</v>
      </c>
      <c r="J17160" t="s">
        <v>17823</v>
      </c>
      <c r="K17160" t="s">
        <v>146</v>
      </c>
      <c r="N17160" t="s">
        <v>8199</v>
      </c>
      <c r="O17160">
        <v>1</v>
      </c>
      <c r="R17160" t="s">
        <v>42</v>
      </c>
      <c r="W17160">
        <v>1</v>
      </c>
      <c r="X17160">
        <v>0</v>
      </c>
      <c r="Y17160" t="s">
        <v>42</v>
      </c>
    </row>
    <row r="17161" spans="1:25" x14ac:dyDescent="0.25">
      <c r="A17161">
        <v>2016</v>
      </c>
      <c r="B17161" s="1">
        <v>42695</v>
      </c>
      <c r="C17161" s="2">
        <v>0.69930555555555551</v>
      </c>
      <c r="D17161" t="s">
        <v>65</v>
      </c>
      <c r="E17161" t="s">
        <v>43</v>
      </c>
      <c r="F17161" t="s">
        <v>205</v>
      </c>
      <c r="G17161" t="s">
        <v>222</v>
      </c>
      <c r="H17161">
        <v>790</v>
      </c>
      <c r="I17161" t="s">
        <v>42</v>
      </c>
      <c r="J17161" t="s">
        <v>42</v>
      </c>
      <c r="K17161" t="s">
        <v>205</v>
      </c>
      <c r="N17161" t="s">
        <v>8205</v>
      </c>
      <c r="O17161">
        <v>1</v>
      </c>
      <c r="R17161" t="s">
        <v>42</v>
      </c>
      <c r="X17161">
        <v>1</v>
      </c>
      <c r="Y17161" t="s">
        <v>42</v>
      </c>
    </row>
    <row r="17162" spans="1:25" x14ac:dyDescent="0.25">
      <c r="A17162">
        <v>2016</v>
      </c>
      <c r="B17162" s="1">
        <v>42695</v>
      </c>
      <c r="C17162" s="2">
        <v>0.74513888888888891</v>
      </c>
      <c r="D17162" t="s">
        <v>42</v>
      </c>
      <c r="E17162" t="s">
        <v>37</v>
      </c>
      <c r="F17162" t="s">
        <v>71</v>
      </c>
      <c r="G17162" t="s">
        <v>1632</v>
      </c>
      <c r="H17162">
        <v>380</v>
      </c>
      <c r="I17162" t="s">
        <v>42</v>
      </c>
      <c r="J17162" t="s">
        <v>17824</v>
      </c>
      <c r="K17162" t="s">
        <v>71</v>
      </c>
      <c r="N17162" t="s">
        <v>8199</v>
      </c>
      <c r="O17162">
        <v>1</v>
      </c>
      <c r="R17162" t="s">
        <v>42</v>
      </c>
      <c r="U17162">
        <v>1</v>
      </c>
      <c r="X17162">
        <v>0</v>
      </c>
      <c r="Y17162" t="s">
        <v>42</v>
      </c>
    </row>
    <row r="17163" spans="1:25" x14ac:dyDescent="0.25">
      <c r="A17163">
        <v>2016</v>
      </c>
      <c r="B17163" s="1">
        <v>42695</v>
      </c>
      <c r="C17163" s="2">
        <v>0.7631944444444444</v>
      </c>
      <c r="D17163" t="s">
        <v>41</v>
      </c>
      <c r="E17163" t="s">
        <v>43</v>
      </c>
      <c r="F17163" t="s">
        <v>71</v>
      </c>
      <c r="G17163" t="s">
        <v>1632</v>
      </c>
      <c r="I17163" t="s">
        <v>42</v>
      </c>
      <c r="J17163" t="s">
        <v>17825</v>
      </c>
      <c r="K17163" t="s">
        <v>71</v>
      </c>
      <c r="N17163" t="s">
        <v>8199</v>
      </c>
      <c r="O17163">
        <v>1</v>
      </c>
      <c r="R17163" t="s">
        <v>42</v>
      </c>
      <c r="U17163">
        <v>1</v>
      </c>
      <c r="X17163">
        <v>0</v>
      </c>
      <c r="Y17163" t="s">
        <v>42</v>
      </c>
    </row>
    <row r="17164" spans="1:25" x14ac:dyDescent="0.25">
      <c r="A17164">
        <v>2016</v>
      </c>
      <c r="B17164" s="1">
        <v>42695</v>
      </c>
      <c r="C17164" s="2">
        <v>0.77638888888888891</v>
      </c>
      <c r="D17164" t="s">
        <v>65</v>
      </c>
      <c r="E17164" t="s">
        <v>43</v>
      </c>
      <c r="F17164" t="s">
        <v>59</v>
      </c>
      <c r="G17164" t="s">
        <v>1430</v>
      </c>
      <c r="I17164" t="s">
        <v>42</v>
      </c>
      <c r="J17164" t="s">
        <v>17826</v>
      </c>
      <c r="K17164" t="s">
        <v>59</v>
      </c>
      <c r="N17164" t="s">
        <v>8199</v>
      </c>
      <c r="P17164">
        <v>1</v>
      </c>
      <c r="R17164" t="s">
        <v>42</v>
      </c>
      <c r="T17164">
        <v>1</v>
      </c>
      <c r="X17164">
        <v>1</v>
      </c>
      <c r="Y17164" t="s">
        <v>42</v>
      </c>
    </row>
    <row r="17165" spans="1:25" x14ac:dyDescent="0.25">
      <c r="A17165">
        <v>2016</v>
      </c>
      <c r="B17165" s="1">
        <v>42695</v>
      </c>
      <c r="C17165" s="2">
        <v>0.77847222222222223</v>
      </c>
      <c r="D17165" t="s">
        <v>41</v>
      </c>
      <c r="E17165" t="s">
        <v>43</v>
      </c>
      <c r="F17165" t="s">
        <v>47</v>
      </c>
      <c r="G17165" t="s">
        <v>155</v>
      </c>
      <c r="I17165" t="s">
        <v>42</v>
      </c>
      <c r="J17165" t="s">
        <v>17827</v>
      </c>
      <c r="K17165" t="s">
        <v>47</v>
      </c>
      <c r="N17165" t="s">
        <v>8199</v>
      </c>
      <c r="O17165">
        <v>2</v>
      </c>
      <c r="R17165" t="s">
        <v>42</v>
      </c>
      <c r="X17165">
        <v>0</v>
      </c>
      <c r="Y17165" t="s">
        <v>42</v>
      </c>
    </row>
    <row r="17166" spans="1:25" x14ac:dyDescent="0.25">
      <c r="A17166">
        <v>2016</v>
      </c>
      <c r="B17166" s="1">
        <v>42695</v>
      </c>
      <c r="C17166" s="2">
        <v>0.78680555555555554</v>
      </c>
      <c r="D17166" t="s">
        <v>41</v>
      </c>
      <c r="E17166" t="s">
        <v>43</v>
      </c>
      <c r="F17166" t="s">
        <v>146</v>
      </c>
      <c r="G17166" t="s">
        <v>127</v>
      </c>
      <c r="I17166" t="s">
        <v>42</v>
      </c>
      <c r="J17166" t="s">
        <v>17828</v>
      </c>
      <c r="K17166" t="s">
        <v>146</v>
      </c>
      <c r="N17166" t="s">
        <v>8199</v>
      </c>
      <c r="O17166">
        <v>1</v>
      </c>
      <c r="R17166" t="s">
        <v>42</v>
      </c>
      <c r="T17166">
        <v>1</v>
      </c>
      <c r="X17166">
        <v>0</v>
      </c>
      <c r="Y17166" t="s">
        <v>42</v>
      </c>
    </row>
    <row r="17167" spans="1:25" x14ac:dyDescent="0.25">
      <c r="A17167">
        <v>2016</v>
      </c>
      <c r="B17167" s="1">
        <v>42695</v>
      </c>
      <c r="C17167" s="2">
        <v>0.8125</v>
      </c>
      <c r="D17167" t="s">
        <v>41</v>
      </c>
      <c r="E17167" t="s">
        <v>43</v>
      </c>
      <c r="F17167" t="s">
        <v>71</v>
      </c>
      <c r="G17167" t="s">
        <v>264</v>
      </c>
      <c r="H17167">
        <v>3050</v>
      </c>
      <c r="I17167" t="s">
        <v>42</v>
      </c>
      <c r="J17167" t="s">
        <v>17829</v>
      </c>
      <c r="K17167" t="s">
        <v>71</v>
      </c>
      <c r="N17167" t="s">
        <v>8282</v>
      </c>
      <c r="O17167">
        <v>1</v>
      </c>
      <c r="R17167" t="s">
        <v>42</v>
      </c>
      <c r="T17167">
        <v>1</v>
      </c>
      <c r="U17167">
        <v>1</v>
      </c>
      <c r="X17167">
        <v>0</v>
      </c>
      <c r="Y17167" t="s">
        <v>42</v>
      </c>
    </row>
    <row r="17168" spans="1:25" x14ac:dyDescent="0.25">
      <c r="A17168">
        <v>2016</v>
      </c>
      <c r="B17168" s="1">
        <v>42695</v>
      </c>
      <c r="C17168" s="2">
        <v>0.81805555555555554</v>
      </c>
      <c r="D17168" t="s">
        <v>65</v>
      </c>
      <c r="E17168" t="s">
        <v>43</v>
      </c>
      <c r="F17168" t="s">
        <v>188</v>
      </c>
      <c r="G17168" t="s">
        <v>711</v>
      </c>
      <c r="I17168" t="s">
        <v>42</v>
      </c>
      <c r="J17168" t="s">
        <v>17830</v>
      </c>
      <c r="K17168" t="s">
        <v>188</v>
      </c>
      <c r="N17168" t="s">
        <v>8199</v>
      </c>
      <c r="O17168">
        <v>1</v>
      </c>
      <c r="P17168">
        <v>1</v>
      </c>
      <c r="R17168" t="s">
        <v>42</v>
      </c>
      <c r="X17168">
        <v>2</v>
      </c>
      <c r="Y17168" t="s">
        <v>42</v>
      </c>
    </row>
    <row r="17169" spans="1:25" x14ac:dyDescent="0.25">
      <c r="A17169">
        <v>2016</v>
      </c>
      <c r="B17169" s="1">
        <v>42695</v>
      </c>
      <c r="C17169" s="2">
        <v>0.82777777777777772</v>
      </c>
      <c r="D17169" t="s">
        <v>41</v>
      </c>
      <c r="E17169" t="s">
        <v>43</v>
      </c>
      <c r="F17169" t="s">
        <v>80</v>
      </c>
      <c r="G17169" t="s">
        <v>4497</v>
      </c>
      <c r="I17169" t="s">
        <v>42</v>
      </c>
      <c r="J17169" t="s">
        <v>17831</v>
      </c>
      <c r="K17169" t="s">
        <v>80</v>
      </c>
      <c r="N17169" t="s">
        <v>8199</v>
      </c>
      <c r="O17169">
        <v>1</v>
      </c>
      <c r="R17169" t="s">
        <v>42</v>
      </c>
      <c r="U17169">
        <v>1</v>
      </c>
      <c r="X17169">
        <v>0</v>
      </c>
      <c r="Y17169" t="s">
        <v>42</v>
      </c>
    </row>
    <row r="17170" spans="1:25" x14ac:dyDescent="0.25">
      <c r="A17170">
        <v>2016</v>
      </c>
      <c r="B17170" s="1">
        <v>42695</v>
      </c>
      <c r="C17170" s="2">
        <v>0.84722222222222221</v>
      </c>
      <c r="D17170" t="s">
        <v>42</v>
      </c>
      <c r="E17170" t="s">
        <v>37</v>
      </c>
      <c r="F17170" t="s">
        <v>71</v>
      </c>
      <c r="G17170" t="s">
        <v>264</v>
      </c>
      <c r="H17170">
        <v>1620</v>
      </c>
      <c r="I17170" t="s">
        <v>42</v>
      </c>
      <c r="J17170" t="s">
        <v>17832</v>
      </c>
      <c r="K17170" t="s">
        <v>71</v>
      </c>
      <c r="N17170" t="s">
        <v>8282</v>
      </c>
      <c r="O17170">
        <v>1</v>
      </c>
      <c r="R17170" t="s">
        <v>42</v>
      </c>
      <c r="U17170">
        <v>1</v>
      </c>
      <c r="W17170">
        <v>1</v>
      </c>
      <c r="X17170">
        <v>0</v>
      </c>
      <c r="Y17170" t="s">
        <v>42</v>
      </c>
    </row>
    <row r="17171" spans="1:25" x14ac:dyDescent="0.25">
      <c r="A17171">
        <v>2016</v>
      </c>
      <c r="B17171" s="1">
        <v>42695</v>
      </c>
      <c r="C17171" s="2">
        <v>0.85763888888888884</v>
      </c>
      <c r="D17171" t="s">
        <v>41</v>
      </c>
      <c r="E17171" t="s">
        <v>43</v>
      </c>
      <c r="F17171" t="s">
        <v>47</v>
      </c>
      <c r="G17171" t="s">
        <v>98</v>
      </c>
      <c r="I17171" t="s">
        <v>42</v>
      </c>
      <c r="J17171" t="s">
        <v>17833</v>
      </c>
      <c r="K17171" t="s">
        <v>47</v>
      </c>
      <c r="N17171" t="s">
        <v>8199</v>
      </c>
      <c r="O17171">
        <v>1</v>
      </c>
      <c r="P17171">
        <v>1</v>
      </c>
      <c r="R17171" t="s">
        <v>42</v>
      </c>
      <c r="X17171">
        <v>0</v>
      </c>
      <c r="Y17171" t="s">
        <v>42</v>
      </c>
    </row>
    <row r="17172" spans="1:25" x14ac:dyDescent="0.25">
      <c r="A17172">
        <v>2016</v>
      </c>
      <c r="B17172" s="1">
        <v>42696</v>
      </c>
      <c r="C17172" s="2">
        <v>0.3298611111111111</v>
      </c>
      <c r="D17172" t="s">
        <v>65</v>
      </c>
      <c r="E17172" t="s">
        <v>43</v>
      </c>
      <c r="F17172" t="s">
        <v>219</v>
      </c>
      <c r="G17172" t="s">
        <v>164</v>
      </c>
      <c r="H17172">
        <v>1619</v>
      </c>
      <c r="I17172" t="s">
        <v>42</v>
      </c>
      <c r="J17172" t="s">
        <v>17834</v>
      </c>
      <c r="K17172" t="s">
        <v>219</v>
      </c>
      <c r="N17172" t="s">
        <v>8220</v>
      </c>
      <c r="P17172">
        <v>1</v>
      </c>
      <c r="R17172" t="s">
        <v>42</v>
      </c>
      <c r="S17172">
        <v>1</v>
      </c>
      <c r="X17172">
        <v>1</v>
      </c>
      <c r="Y17172" t="s">
        <v>42</v>
      </c>
    </row>
    <row r="17173" spans="1:25" x14ac:dyDescent="0.25">
      <c r="A17173">
        <v>2016</v>
      </c>
      <c r="B17173" s="1">
        <v>42696</v>
      </c>
      <c r="C17173" s="2">
        <v>0.33750000000000002</v>
      </c>
      <c r="D17173" t="s">
        <v>42</v>
      </c>
      <c r="E17173" t="s">
        <v>37</v>
      </c>
      <c r="F17173" t="s">
        <v>219</v>
      </c>
      <c r="G17173" t="s">
        <v>164</v>
      </c>
      <c r="I17173" t="s">
        <v>42</v>
      </c>
      <c r="J17173" t="s">
        <v>17835</v>
      </c>
      <c r="K17173" t="s">
        <v>219</v>
      </c>
      <c r="N17173" t="s">
        <v>8220</v>
      </c>
      <c r="R17173" t="s">
        <v>42</v>
      </c>
      <c r="S17173">
        <v>1</v>
      </c>
      <c r="Y17173" t="s">
        <v>42</v>
      </c>
    </row>
    <row r="17174" spans="1:25" x14ac:dyDescent="0.25">
      <c r="A17174">
        <v>2016</v>
      </c>
      <c r="B17174" s="1">
        <v>42696</v>
      </c>
      <c r="C17174" s="2">
        <v>0.35069444444444442</v>
      </c>
      <c r="D17174" t="s">
        <v>65</v>
      </c>
      <c r="E17174" t="s">
        <v>43</v>
      </c>
      <c r="F17174" t="s">
        <v>163</v>
      </c>
      <c r="G17174" t="s">
        <v>164</v>
      </c>
      <c r="I17174" t="s">
        <v>42</v>
      </c>
      <c r="J17174" t="s">
        <v>17836</v>
      </c>
      <c r="K17174" t="s">
        <v>163</v>
      </c>
      <c r="N17174" t="s">
        <v>8220</v>
      </c>
      <c r="P17174">
        <v>1</v>
      </c>
      <c r="R17174" t="s">
        <v>42</v>
      </c>
      <c r="S17174">
        <v>1</v>
      </c>
      <c r="X17174">
        <v>2</v>
      </c>
      <c r="Y17174" t="s">
        <v>42</v>
      </c>
    </row>
    <row r="17175" spans="1:25" x14ac:dyDescent="0.25">
      <c r="A17175">
        <v>2016</v>
      </c>
      <c r="B17175" s="1">
        <v>42696</v>
      </c>
      <c r="C17175" s="2">
        <v>0.35</v>
      </c>
      <c r="D17175" t="s">
        <v>41</v>
      </c>
      <c r="E17175" t="s">
        <v>43</v>
      </c>
      <c r="F17175" t="s">
        <v>47</v>
      </c>
      <c r="G17175" t="s">
        <v>2049</v>
      </c>
      <c r="H17175">
        <v>888</v>
      </c>
      <c r="I17175" t="s">
        <v>42</v>
      </c>
      <c r="J17175" t="s">
        <v>17837</v>
      </c>
      <c r="K17175" t="s">
        <v>47</v>
      </c>
      <c r="N17175" t="s">
        <v>8199</v>
      </c>
      <c r="O17175">
        <v>2</v>
      </c>
      <c r="R17175" t="s">
        <v>42</v>
      </c>
      <c r="X17175">
        <v>0</v>
      </c>
      <c r="Y17175" t="s">
        <v>42</v>
      </c>
    </row>
    <row r="17176" spans="1:25" x14ac:dyDescent="0.25">
      <c r="A17176">
        <v>2016</v>
      </c>
      <c r="B17176" s="1">
        <v>42696</v>
      </c>
      <c r="C17176" s="2">
        <v>0.37083333333333335</v>
      </c>
      <c r="D17176" t="s">
        <v>41</v>
      </c>
      <c r="E17176" t="s">
        <v>37</v>
      </c>
      <c r="F17176" t="s">
        <v>53</v>
      </c>
      <c r="G17176" t="s">
        <v>57</v>
      </c>
      <c r="I17176" t="s">
        <v>42</v>
      </c>
      <c r="J17176" t="s">
        <v>17838</v>
      </c>
      <c r="K17176" t="s">
        <v>53</v>
      </c>
      <c r="N17176" t="s">
        <v>8199</v>
      </c>
      <c r="O17176">
        <v>1</v>
      </c>
      <c r="P17176">
        <v>1</v>
      </c>
      <c r="R17176" t="s">
        <v>42</v>
      </c>
      <c r="X17176">
        <v>0</v>
      </c>
      <c r="Y17176" t="s">
        <v>42</v>
      </c>
    </row>
    <row r="17177" spans="1:25" x14ac:dyDescent="0.25">
      <c r="A17177">
        <v>2016</v>
      </c>
      <c r="B17177" s="1">
        <v>42696</v>
      </c>
      <c r="C17177" s="2">
        <v>0.41944444444444445</v>
      </c>
      <c r="D17177" t="s">
        <v>65</v>
      </c>
      <c r="E17177" t="s">
        <v>43</v>
      </c>
      <c r="F17177" t="s">
        <v>47</v>
      </c>
      <c r="G17177" t="s">
        <v>78</v>
      </c>
      <c r="I17177" t="s">
        <v>42</v>
      </c>
      <c r="J17177" t="s">
        <v>17839</v>
      </c>
      <c r="K17177" t="s">
        <v>47</v>
      </c>
      <c r="N17177" t="s">
        <v>8199</v>
      </c>
      <c r="O17177">
        <v>2</v>
      </c>
      <c r="P17177">
        <v>1</v>
      </c>
      <c r="R17177" t="s">
        <v>42</v>
      </c>
      <c r="X17177">
        <v>1</v>
      </c>
      <c r="Y17177" t="s">
        <v>42</v>
      </c>
    </row>
    <row r="17178" spans="1:25" x14ac:dyDescent="0.25">
      <c r="A17178">
        <v>2016</v>
      </c>
      <c r="B17178" s="1">
        <v>42696</v>
      </c>
      <c r="C17178" s="2">
        <v>0.42569444444444443</v>
      </c>
      <c r="D17178" t="s">
        <v>41</v>
      </c>
      <c r="E17178" t="s">
        <v>43</v>
      </c>
      <c r="F17178" t="s">
        <v>713</v>
      </c>
      <c r="G17178" t="s">
        <v>714</v>
      </c>
      <c r="H17178">
        <v>1550</v>
      </c>
      <c r="I17178" t="s">
        <v>42</v>
      </c>
      <c r="J17178" t="s">
        <v>17840</v>
      </c>
      <c r="K17178" t="s">
        <v>713</v>
      </c>
      <c r="N17178" t="s">
        <v>8199</v>
      </c>
      <c r="O17178">
        <v>1</v>
      </c>
      <c r="R17178" t="s">
        <v>42</v>
      </c>
      <c r="U17178">
        <v>1</v>
      </c>
      <c r="X17178">
        <v>0</v>
      </c>
      <c r="Y17178" t="s">
        <v>42</v>
      </c>
    </row>
    <row r="17179" spans="1:25" x14ac:dyDescent="0.25">
      <c r="A17179">
        <v>2016</v>
      </c>
      <c r="B17179" s="1">
        <v>42696</v>
      </c>
      <c r="C17179" s="2">
        <v>0.43194444444444446</v>
      </c>
      <c r="D17179" t="s">
        <v>41</v>
      </c>
      <c r="E17179" t="s">
        <v>43</v>
      </c>
      <c r="F17179" t="s">
        <v>80</v>
      </c>
      <c r="G17179" t="s">
        <v>81</v>
      </c>
      <c r="H17179">
        <v>551</v>
      </c>
      <c r="I17179" t="s">
        <v>42</v>
      </c>
      <c r="J17179" t="s">
        <v>17841</v>
      </c>
      <c r="K17179" t="s">
        <v>80</v>
      </c>
      <c r="N17179" t="s">
        <v>8199</v>
      </c>
      <c r="O17179">
        <v>2</v>
      </c>
      <c r="R17179" t="s">
        <v>42</v>
      </c>
      <c r="X17179">
        <v>0</v>
      </c>
      <c r="Y17179" t="s">
        <v>42</v>
      </c>
    </row>
    <row r="17180" spans="1:25" x14ac:dyDescent="0.25">
      <c r="A17180">
        <v>2016</v>
      </c>
      <c r="B17180" s="1">
        <v>42696</v>
      </c>
      <c r="C17180" s="2">
        <v>0.44097222222222221</v>
      </c>
      <c r="D17180" t="s">
        <v>41</v>
      </c>
      <c r="E17180" t="s">
        <v>37</v>
      </c>
      <c r="F17180" t="s">
        <v>77</v>
      </c>
      <c r="G17180" t="s">
        <v>131</v>
      </c>
      <c r="I17180" t="s">
        <v>42</v>
      </c>
      <c r="J17180" t="s">
        <v>17842</v>
      </c>
      <c r="K17180" t="s">
        <v>77</v>
      </c>
      <c r="N17180" t="s">
        <v>8199</v>
      </c>
      <c r="O17180">
        <v>1</v>
      </c>
      <c r="P17180">
        <v>1</v>
      </c>
      <c r="R17180" t="s">
        <v>42</v>
      </c>
      <c r="X17180">
        <v>0</v>
      </c>
      <c r="Y17180" t="s">
        <v>42</v>
      </c>
    </row>
    <row r="17181" spans="1:25" x14ac:dyDescent="0.25">
      <c r="A17181">
        <v>2016</v>
      </c>
      <c r="B17181" s="1">
        <v>42696</v>
      </c>
      <c r="C17181" s="2">
        <v>0.48749999999999999</v>
      </c>
      <c r="D17181" t="s">
        <v>41</v>
      </c>
      <c r="E17181" t="s">
        <v>43</v>
      </c>
      <c r="F17181" t="s">
        <v>44</v>
      </c>
      <c r="G17181" t="s">
        <v>375</v>
      </c>
      <c r="I17181" t="s">
        <v>42</v>
      </c>
      <c r="J17181" t="s">
        <v>17843</v>
      </c>
      <c r="K17181" t="s">
        <v>44</v>
      </c>
      <c r="N17181" t="s">
        <v>8199</v>
      </c>
      <c r="O17181">
        <v>2</v>
      </c>
      <c r="R17181" t="s">
        <v>42</v>
      </c>
      <c r="X17181">
        <v>0</v>
      </c>
      <c r="Y17181" t="s">
        <v>42</v>
      </c>
    </row>
    <row r="17182" spans="1:25" x14ac:dyDescent="0.25">
      <c r="A17182">
        <v>2016</v>
      </c>
      <c r="B17182" s="1">
        <v>42696</v>
      </c>
      <c r="C17182" s="2">
        <v>0.51597222222222228</v>
      </c>
      <c r="D17182" t="s">
        <v>41</v>
      </c>
      <c r="E17182" t="s">
        <v>43</v>
      </c>
      <c r="F17182" t="s">
        <v>80</v>
      </c>
      <c r="G17182" t="s">
        <v>2509</v>
      </c>
      <c r="I17182" t="s">
        <v>42</v>
      </c>
      <c r="J17182" t="s">
        <v>17844</v>
      </c>
      <c r="K17182" t="s">
        <v>80</v>
      </c>
      <c r="N17182" t="s">
        <v>8199</v>
      </c>
      <c r="O17182">
        <v>2</v>
      </c>
      <c r="R17182" t="s">
        <v>42</v>
      </c>
      <c r="X17182">
        <v>0</v>
      </c>
      <c r="Y17182" t="s">
        <v>42</v>
      </c>
    </row>
    <row r="17183" spans="1:25" x14ac:dyDescent="0.25">
      <c r="A17183">
        <v>2016</v>
      </c>
      <c r="B17183" s="1">
        <v>42696</v>
      </c>
      <c r="C17183" s="2">
        <v>0.5180555555555556</v>
      </c>
      <c r="D17183" t="s">
        <v>41</v>
      </c>
      <c r="E17183" t="s">
        <v>43</v>
      </c>
      <c r="F17183" t="s">
        <v>71</v>
      </c>
      <c r="G17183" t="s">
        <v>264</v>
      </c>
      <c r="H17183">
        <v>1600</v>
      </c>
      <c r="I17183" t="s">
        <v>42</v>
      </c>
      <c r="J17183" t="s">
        <v>17845</v>
      </c>
      <c r="K17183" t="s">
        <v>71</v>
      </c>
      <c r="N17183" t="s">
        <v>8199</v>
      </c>
      <c r="O17183">
        <v>1</v>
      </c>
      <c r="R17183" t="s">
        <v>42</v>
      </c>
      <c r="U17183">
        <v>2</v>
      </c>
      <c r="X17183">
        <v>0</v>
      </c>
      <c r="Y17183" t="s">
        <v>42</v>
      </c>
    </row>
    <row r="17184" spans="1:25" x14ac:dyDescent="0.25">
      <c r="A17184">
        <v>2016</v>
      </c>
      <c r="B17184" s="1">
        <v>42696</v>
      </c>
      <c r="C17184" s="2">
        <v>0.53263888888888888</v>
      </c>
      <c r="D17184" t="s">
        <v>41</v>
      </c>
      <c r="E17184" t="s">
        <v>43</v>
      </c>
      <c r="F17184" t="s">
        <v>38</v>
      </c>
      <c r="G17184" t="s">
        <v>763</v>
      </c>
      <c r="I17184" t="s">
        <v>42</v>
      </c>
      <c r="J17184" t="s">
        <v>17846</v>
      </c>
      <c r="K17184" t="s">
        <v>38</v>
      </c>
      <c r="N17184" t="s">
        <v>8199</v>
      </c>
      <c r="O17184">
        <v>1</v>
      </c>
      <c r="R17184" t="s">
        <v>42</v>
      </c>
      <c r="U17184">
        <v>1</v>
      </c>
      <c r="X17184">
        <v>0</v>
      </c>
      <c r="Y17184" t="s">
        <v>42</v>
      </c>
    </row>
    <row r="17185" spans="1:25" x14ac:dyDescent="0.25">
      <c r="A17185">
        <v>2016</v>
      </c>
      <c r="B17185" s="1">
        <v>42696</v>
      </c>
      <c r="C17185" s="2">
        <v>0.53541666666666665</v>
      </c>
      <c r="D17185" t="s">
        <v>41</v>
      </c>
      <c r="E17185" t="s">
        <v>43</v>
      </c>
      <c r="F17185" t="s">
        <v>47</v>
      </c>
      <c r="G17185" t="s">
        <v>155</v>
      </c>
      <c r="I17185" t="s">
        <v>42</v>
      </c>
      <c r="J17185" t="s">
        <v>17847</v>
      </c>
      <c r="K17185" t="s">
        <v>47</v>
      </c>
      <c r="N17185" t="s">
        <v>8282</v>
      </c>
      <c r="O17185">
        <v>6</v>
      </c>
      <c r="R17185" t="s">
        <v>42</v>
      </c>
      <c r="X17185">
        <v>0</v>
      </c>
      <c r="Y17185" t="s">
        <v>42</v>
      </c>
    </row>
    <row r="17186" spans="1:25" x14ac:dyDescent="0.25">
      <c r="A17186">
        <v>2016</v>
      </c>
      <c r="B17186" s="1">
        <v>42696</v>
      </c>
      <c r="C17186" s="2">
        <v>0.55138888888888893</v>
      </c>
      <c r="D17186" t="s">
        <v>41</v>
      </c>
      <c r="E17186" t="s">
        <v>43</v>
      </c>
      <c r="F17186" t="s">
        <v>358</v>
      </c>
      <c r="G17186" t="s">
        <v>1342</v>
      </c>
      <c r="I17186" t="s">
        <v>42</v>
      </c>
      <c r="J17186" t="s">
        <v>9753</v>
      </c>
      <c r="K17186" t="s">
        <v>358</v>
      </c>
      <c r="N17186" t="s">
        <v>8199</v>
      </c>
      <c r="O17186">
        <v>2</v>
      </c>
      <c r="R17186" t="s">
        <v>42</v>
      </c>
      <c r="X17186">
        <v>0</v>
      </c>
      <c r="Y17186" t="s">
        <v>42</v>
      </c>
    </row>
    <row r="17187" spans="1:25" x14ac:dyDescent="0.25">
      <c r="A17187">
        <v>2016</v>
      </c>
      <c r="B17187" s="1">
        <v>42696</v>
      </c>
      <c r="C17187" s="2">
        <v>0.57291666666666663</v>
      </c>
      <c r="D17187" t="s">
        <v>41</v>
      </c>
      <c r="E17187" t="s">
        <v>37</v>
      </c>
      <c r="F17187" t="s">
        <v>47</v>
      </c>
      <c r="G17187" t="s">
        <v>938</v>
      </c>
      <c r="H17187">
        <v>352</v>
      </c>
      <c r="I17187" t="s">
        <v>42</v>
      </c>
      <c r="J17187" t="s">
        <v>17848</v>
      </c>
      <c r="K17187" t="s">
        <v>47</v>
      </c>
      <c r="N17187" t="s">
        <v>8199</v>
      </c>
      <c r="O17187">
        <v>2</v>
      </c>
      <c r="R17187" t="s">
        <v>42</v>
      </c>
      <c r="X17187">
        <v>0</v>
      </c>
      <c r="Y17187" t="s">
        <v>42</v>
      </c>
    </row>
    <row r="17188" spans="1:25" x14ac:dyDescent="0.25">
      <c r="A17188">
        <v>2016</v>
      </c>
      <c r="B17188" s="1">
        <v>42696</v>
      </c>
      <c r="C17188" s="2">
        <v>0.57708333333333328</v>
      </c>
      <c r="D17188" t="s">
        <v>41</v>
      </c>
      <c r="E17188" t="s">
        <v>43</v>
      </c>
      <c r="F17188" t="s">
        <v>77</v>
      </c>
      <c r="G17188" t="s">
        <v>131</v>
      </c>
      <c r="I17188" t="s">
        <v>42</v>
      </c>
      <c r="J17188" t="s">
        <v>17849</v>
      </c>
      <c r="K17188" t="s">
        <v>77</v>
      </c>
      <c r="N17188" t="s">
        <v>8199</v>
      </c>
      <c r="O17188">
        <v>1</v>
      </c>
      <c r="R17188" t="s">
        <v>42</v>
      </c>
      <c r="U17188">
        <v>1</v>
      </c>
      <c r="X17188">
        <v>0</v>
      </c>
      <c r="Y17188" t="s">
        <v>42</v>
      </c>
    </row>
    <row r="17189" spans="1:25" x14ac:dyDescent="0.25">
      <c r="A17189">
        <v>2016</v>
      </c>
      <c r="B17189" s="1">
        <v>42696</v>
      </c>
      <c r="C17189" s="2">
        <v>0.58750000000000002</v>
      </c>
      <c r="D17189" t="s">
        <v>41</v>
      </c>
      <c r="E17189" t="s">
        <v>43</v>
      </c>
      <c r="F17189" t="s">
        <v>38</v>
      </c>
      <c r="G17189" t="s">
        <v>434</v>
      </c>
      <c r="H17189">
        <v>671</v>
      </c>
      <c r="I17189" t="s">
        <v>42</v>
      </c>
      <c r="J17189" t="s">
        <v>42</v>
      </c>
      <c r="K17189" t="s">
        <v>38</v>
      </c>
      <c r="N17189" t="s">
        <v>8199</v>
      </c>
      <c r="O17189">
        <v>2</v>
      </c>
      <c r="R17189" t="s">
        <v>42</v>
      </c>
      <c r="X17189">
        <v>0</v>
      </c>
      <c r="Y17189" t="s">
        <v>42</v>
      </c>
    </row>
    <row r="17190" spans="1:25" x14ac:dyDescent="0.25">
      <c r="A17190">
        <v>2016</v>
      </c>
      <c r="B17190" s="1">
        <v>42696</v>
      </c>
      <c r="C17190" s="2">
        <v>0.58958333333333335</v>
      </c>
      <c r="D17190" t="s">
        <v>41</v>
      </c>
      <c r="E17190" t="s">
        <v>43</v>
      </c>
      <c r="F17190" t="s">
        <v>178</v>
      </c>
      <c r="G17190" t="s">
        <v>983</v>
      </c>
      <c r="I17190" t="s">
        <v>42</v>
      </c>
      <c r="J17190" t="s">
        <v>17850</v>
      </c>
      <c r="K17190" t="s">
        <v>178</v>
      </c>
      <c r="N17190" t="s">
        <v>8199</v>
      </c>
      <c r="O17190">
        <v>1</v>
      </c>
      <c r="R17190" t="s">
        <v>42</v>
      </c>
      <c r="U17190">
        <v>1</v>
      </c>
      <c r="X17190">
        <v>0</v>
      </c>
      <c r="Y17190" t="s">
        <v>42</v>
      </c>
    </row>
    <row r="17191" spans="1:25" x14ac:dyDescent="0.25">
      <c r="A17191">
        <v>2016</v>
      </c>
      <c r="B17191" s="1">
        <v>42696</v>
      </c>
      <c r="C17191" s="2">
        <v>0.59305555555555556</v>
      </c>
      <c r="D17191" t="s">
        <v>41</v>
      </c>
      <c r="E17191" t="s">
        <v>43</v>
      </c>
      <c r="F17191" t="s">
        <v>50</v>
      </c>
      <c r="G17191" t="s">
        <v>51</v>
      </c>
      <c r="I17191" t="s">
        <v>42</v>
      </c>
      <c r="J17191" t="s">
        <v>17851</v>
      </c>
      <c r="K17191" t="s">
        <v>50</v>
      </c>
      <c r="N17191" t="s">
        <v>8199</v>
      </c>
      <c r="O17191">
        <v>2</v>
      </c>
      <c r="R17191" t="s">
        <v>42</v>
      </c>
      <c r="X17191">
        <v>0</v>
      </c>
      <c r="Y17191" t="s">
        <v>42</v>
      </c>
    </row>
    <row r="17192" spans="1:25" x14ac:dyDescent="0.25">
      <c r="A17192">
        <v>2016</v>
      </c>
      <c r="B17192" s="1">
        <v>42696</v>
      </c>
      <c r="C17192" s="2">
        <v>0.59930555555555554</v>
      </c>
      <c r="D17192" t="s">
        <v>65</v>
      </c>
      <c r="E17192" t="s">
        <v>43</v>
      </c>
      <c r="F17192" t="s">
        <v>83</v>
      </c>
      <c r="G17192" t="s">
        <v>69</v>
      </c>
      <c r="I17192" t="s">
        <v>42</v>
      </c>
      <c r="J17192" t="s">
        <v>17852</v>
      </c>
      <c r="K17192" t="s">
        <v>83</v>
      </c>
      <c r="N17192" t="s">
        <v>9401</v>
      </c>
      <c r="O17192">
        <v>2</v>
      </c>
      <c r="R17192" t="s">
        <v>42</v>
      </c>
      <c r="X17192">
        <v>1</v>
      </c>
      <c r="Y17192" t="s">
        <v>42</v>
      </c>
    </row>
    <row r="17193" spans="1:25" x14ac:dyDescent="0.25">
      <c r="A17193">
        <v>2016</v>
      </c>
      <c r="B17193" s="1">
        <v>42696</v>
      </c>
      <c r="C17193" s="2">
        <v>0.60763888888888884</v>
      </c>
      <c r="D17193" t="s">
        <v>41</v>
      </c>
      <c r="E17193" t="s">
        <v>43</v>
      </c>
      <c r="F17193" t="s">
        <v>53</v>
      </c>
      <c r="G17193" t="s">
        <v>3878</v>
      </c>
      <c r="H17193">
        <v>176</v>
      </c>
      <c r="I17193" t="s">
        <v>42</v>
      </c>
      <c r="J17193" t="s">
        <v>17853</v>
      </c>
      <c r="K17193" t="s">
        <v>53</v>
      </c>
      <c r="N17193" t="s">
        <v>8199</v>
      </c>
      <c r="O17193">
        <v>1</v>
      </c>
      <c r="P17193">
        <v>1</v>
      </c>
      <c r="R17193" t="s">
        <v>42</v>
      </c>
      <c r="X17193">
        <v>0</v>
      </c>
      <c r="Y17193" t="s">
        <v>42</v>
      </c>
    </row>
    <row r="17194" spans="1:25" x14ac:dyDescent="0.25">
      <c r="A17194">
        <v>2016</v>
      </c>
      <c r="B17194" s="1">
        <v>42696</v>
      </c>
      <c r="C17194" s="2">
        <v>0.63263888888888886</v>
      </c>
      <c r="D17194" t="s">
        <v>41</v>
      </c>
      <c r="E17194" t="s">
        <v>43</v>
      </c>
      <c r="F17194" t="s">
        <v>47</v>
      </c>
      <c r="G17194" t="s">
        <v>744</v>
      </c>
      <c r="H17194">
        <v>335</v>
      </c>
      <c r="I17194" t="s">
        <v>42</v>
      </c>
      <c r="J17194" t="s">
        <v>17854</v>
      </c>
      <c r="K17194" t="s">
        <v>47</v>
      </c>
      <c r="N17194" t="s">
        <v>8199</v>
      </c>
      <c r="O17194">
        <v>1</v>
      </c>
      <c r="R17194" t="s">
        <v>42</v>
      </c>
      <c r="T17194">
        <v>1</v>
      </c>
      <c r="X17194">
        <v>0</v>
      </c>
      <c r="Y17194" t="s">
        <v>42</v>
      </c>
    </row>
    <row r="17195" spans="1:25" x14ac:dyDescent="0.25">
      <c r="A17195">
        <v>2016</v>
      </c>
      <c r="B17195" s="1">
        <v>42696</v>
      </c>
      <c r="C17195" s="2">
        <v>0.63680555555555551</v>
      </c>
      <c r="D17195" t="s">
        <v>41</v>
      </c>
      <c r="E17195" t="s">
        <v>43</v>
      </c>
      <c r="F17195" t="s">
        <v>92</v>
      </c>
      <c r="G17195" t="s">
        <v>107</v>
      </c>
      <c r="I17195" t="s">
        <v>42</v>
      </c>
      <c r="J17195" t="s">
        <v>17855</v>
      </c>
      <c r="K17195" t="s">
        <v>92</v>
      </c>
      <c r="N17195" t="s">
        <v>8199</v>
      </c>
      <c r="O17195">
        <v>1</v>
      </c>
      <c r="R17195" t="s">
        <v>42</v>
      </c>
      <c r="X17195">
        <v>0</v>
      </c>
      <c r="Y17195" t="s">
        <v>42</v>
      </c>
    </row>
    <row r="17196" spans="1:25" x14ac:dyDescent="0.25">
      <c r="A17196">
        <v>2016</v>
      </c>
      <c r="B17196" s="1">
        <v>42696</v>
      </c>
      <c r="C17196" s="2">
        <v>0.64444444444444449</v>
      </c>
      <c r="D17196" t="s">
        <v>41</v>
      </c>
      <c r="E17196" t="s">
        <v>37</v>
      </c>
      <c r="F17196" t="s">
        <v>74</v>
      </c>
      <c r="G17196" t="s">
        <v>291</v>
      </c>
      <c r="I17196" t="s">
        <v>42</v>
      </c>
      <c r="J17196" t="s">
        <v>11776</v>
      </c>
      <c r="K17196" t="s">
        <v>74</v>
      </c>
      <c r="N17196" t="s">
        <v>8199</v>
      </c>
      <c r="R17196" t="s">
        <v>42</v>
      </c>
      <c r="X17196">
        <v>0</v>
      </c>
      <c r="Y17196" t="s">
        <v>42</v>
      </c>
    </row>
    <row r="17197" spans="1:25" x14ac:dyDescent="0.25">
      <c r="A17197">
        <v>2016</v>
      </c>
      <c r="B17197" s="1">
        <v>42696</v>
      </c>
      <c r="C17197" s="2">
        <v>0.6479166666666667</v>
      </c>
      <c r="D17197" t="s">
        <v>41</v>
      </c>
      <c r="E17197" t="s">
        <v>37</v>
      </c>
      <c r="F17197" t="s">
        <v>56</v>
      </c>
      <c r="G17197" t="s">
        <v>57</v>
      </c>
      <c r="I17197" t="s">
        <v>42</v>
      </c>
      <c r="J17197" t="s">
        <v>17856</v>
      </c>
      <c r="K17197" t="s">
        <v>56</v>
      </c>
      <c r="N17197" t="s">
        <v>8199</v>
      </c>
      <c r="O17197">
        <v>2</v>
      </c>
      <c r="R17197" t="s">
        <v>42</v>
      </c>
      <c r="X17197">
        <v>0</v>
      </c>
      <c r="Y17197" t="s">
        <v>42</v>
      </c>
    </row>
    <row r="17198" spans="1:25" x14ac:dyDescent="0.25">
      <c r="A17198">
        <v>2016</v>
      </c>
      <c r="B17198" s="1">
        <v>42696</v>
      </c>
      <c r="C17198" s="2">
        <v>0.67222222222222228</v>
      </c>
      <c r="D17198" t="s">
        <v>41</v>
      </c>
      <c r="E17198" t="s">
        <v>43</v>
      </c>
      <c r="F17198" t="s">
        <v>50</v>
      </c>
      <c r="G17198" t="s">
        <v>203</v>
      </c>
      <c r="H17198">
        <v>293</v>
      </c>
      <c r="I17198" t="s">
        <v>42</v>
      </c>
      <c r="J17198" t="s">
        <v>17857</v>
      </c>
      <c r="K17198" t="s">
        <v>50</v>
      </c>
      <c r="N17198" t="s">
        <v>8199</v>
      </c>
      <c r="O17198">
        <v>2</v>
      </c>
      <c r="R17198" t="s">
        <v>42</v>
      </c>
      <c r="X17198">
        <v>0</v>
      </c>
      <c r="Y17198" t="s">
        <v>42</v>
      </c>
    </row>
    <row r="17199" spans="1:25" x14ac:dyDescent="0.25">
      <c r="A17199">
        <v>2016</v>
      </c>
      <c r="B17199" s="1">
        <v>42696</v>
      </c>
      <c r="C17199" s="2">
        <v>0.69930555555555551</v>
      </c>
      <c r="D17199" t="s">
        <v>41</v>
      </c>
      <c r="E17199" t="s">
        <v>43</v>
      </c>
      <c r="F17199" t="s">
        <v>713</v>
      </c>
      <c r="G17199" t="s">
        <v>714</v>
      </c>
      <c r="I17199" t="s">
        <v>42</v>
      </c>
      <c r="J17199" t="s">
        <v>17858</v>
      </c>
      <c r="K17199" t="s">
        <v>713</v>
      </c>
      <c r="N17199" t="s">
        <v>8199</v>
      </c>
      <c r="O17199">
        <v>2</v>
      </c>
      <c r="R17199" t="s">
        <v>42</v>
      </c>
      <c r="X17199">
        <v>0</v>
      </c>
      <c r="Y17199" t="s">
        <v>42</v>
      </c>
    </row>
    <row r="17200" spans="1:25" x14ac:dyDescent="0.25">
      <c r="A17200">
        <v>2016</v>
      </c>
      <c r="B17200" s="1">
        <v>42696</v>
      </c>
      <c r="C17200" s="2">
        <v>0.7583333333333333</v>
      </c>
      <c r="D17200" t="s">
        <v>41</v>
      </c>
      <c r="E17200" t="s">
        <v>37</v>
      </c>
      <c r="F17200" t="s">
        <v>95</v>
      </c>
      <c r="G17200" t="s">
        <v>375</v>
      </c>
      <c r="H17200">
        <v>2249</v>
      </c>
      <c r="I17200" t="s">
        <v>42</v>
      </c>
      <c r="J17200" t="s">
        <v>17859</v>
      </c>
      <c r="K17200" t="s">
        <v>95</v>
      </c>
      <c r="N17200" t="s">
        <v>8199</v>
      </c>
      <c r="O17200">
        <v>2</v>
      </c>
      <c r="R17200" t="s">
        <v>42</v>
      </c>
      <c r="X17200">
        <v>0</v>
      </c>
      <c r="Y17200" t="s">
        <v>42</v>
      </c>
    </row>
    <row r="17201" spans="1:25" x14ac:dyDescent="0.25">
      <c r="A17201">
        <v>2016</v>
      </c>
      <c r="B17201" s="1">
        <v>42696</v>
      </c>
      <c r="C17201" s="2">
        <v>0.77152777777777781</v>
      </c>
      <c r="D17201" t="s">
        <v>65</v>
      </c>
      <c r="E17201" t="s">
        <v>43</v>
      </c>
      <c r="F17201" t="s">
        <v>47</v>
      </c>
      <c r="G17201" t="s">
        <v>87</v>
      </c>
      <c r="H17201">
        <v>1734</v>
      </c>
      <c r="I17201" t="s">
        <v>42</v>
      </c>
      <c r="J17201" t="s">
        <v>17860</v>
      </c>
      <c r="K17201" t="s">
        <v>47</v>
      </c>
      <c r="N17201" t="s">
        <v>8199</v>
      </c>
      <c r="O17201">
        <v>1</v>
      </c>
      <c r="P17201">
        <v>1</v>
      </c>
      <c r="R17201" t="s">
        <v>42</v>
      </c>
      <c r="X17201">
        <v>1</v>
      </c>
      <c r="Y17201" t="s">
        <v>42</v>
      </c>
    </row>
    <row r="17202" spans="1:25" x14ac:dyDescent="0.25">
      <c r="A17202">
        <v>2016</v>
      </c>
      <c r="B17202" s="1">
        <v>42696</v>
      </c>
      <c r="C17202" s="2">
        <v>0.81388888888888888</v>
      </c>
      <c r="D17202" t="s">
        <v>41</v>
      </c>
      <c r="E17202" t="s">
        <v>37</v>
      </c>
      <c r="F17202" t="s">
        <v>205</v>
      </c>
      <c r="G17202" t="s">
        <v>264</v>
      </c>
      <c r="I17202" t="s">
        <v>42</v>
      </c>
      <c r="J17202" t="s">
        <v>17861</v>
      </c>
      <c r="K17202" t="s">
        <v>205</v>
      </c>
      <c r="N17202" t="s">
        <v>8199</v>
      </c>
      <c r="O17202">
        <v>2</v>
      </c>
      <c r="R17202" t="s">
        <v>42</v>
      </c>
      <c r="X17202">
        <v>0</v>
      </c>
      <c r="Y17202" t="s">
        <v>42</v>
      </c>
    </row>
    <row r="17203" spans="1:25" x14ac:dyDescent="0.25">
      <c r="A17203">
        <v>2016</v>
      </c>
      <c r="B17203" s="1">
        <v>42696</v>
      </c>
      <c r="C17203" s="2">
        <v>0.86111111111111116</v>
      </c>
      <c r="D17203" t="s">
        <v>41</v>
      </c>
      <c r="E17203" t="s">
        <v>43</v>
      </c>
      <c r="F17203" t="s">
        <v>100</v>
      </c>
      <c r="G17203" t="s">
        <v>421</v>
      </c>
      <c r="I17203" t="s">
        <v>42</v>
      </c>
      <c r="J17203" t="s">
        <v>17862</v>
      </c>
      <c r="K17203" t="s">
        <v>100</v>
      </c>
      <c r="N17203" t="s">
        <v>8199</v>
      </c>
      <c r="O17203">
        <v>2</v>
      </c>
      <c r="R17203" t="s">
        <v>42</v>
      </c>
      <c r="X17203">
        <v>0</v>
      </c>
      <c r="Y17203" t="s">
        <v>42</v>
      </c>
    </row>
    <row r="17204" spans="1:25" x14ac:dyDescent="0.25">
      <c r="A17204">
        <v>2016</v>
      </c>
      <c r="B17204" s="1">
        <v>42696</v>
      </c>
      <c r="C17204" s="2">
        <v>0.86875000000000002</v>
      </c>
      <c r="D17204" t="s">
        <v>41</v>
      </c>
      <c r="E17204" t="s">
        <v>43</v>
      </c>
      <c r="F17204" t="s">
        <v>146</v>
      </c>
      <c r="G17204" t="s">
        <v>160</v>
      </c>
      <c r="I17204" t="s">
        <v>42</v>
      </c>
      <c r="J17204" t="s">
        <v>17863</v>
      </c>
      <c r="K17204" t="s">
        <v>146</v>
      </c>
      <c r="N17204" t="s">
        <v>8199</v>
      </c>
      <c r="O17204">
        <v>1</v>
      </c>
      <c r="R17204" t="s">
        <v>42</v>
      </c>
      <c r="T17204">
        <v>1</v>
      </c>
      <c r="X17204">
        <v>0</v>
      </c>
      <c r="Y17204" t="s">
        <v>42</v>
      </c>
    </row>
    <row r="17205" spans="1:25" x14ac:dyDescent="0.25">
      <c r="A17205">
        <v>2016</v>
      </c>
      <c r="B17205" s="1">
        <v>42696</v>
      </c>
      <c r="C17205" s="2">
        <v>0.87986111111111109</v>
      </c>
      <c r="D17205" t="s">
        <v>41</v>
      </c>
      <c r="E17205" t="s">
        <v>43</v>
      </c>
      <c r="F17205" t="s">
        <v>77</v>
      </c>
      <c r="G17205" t="s">
        <v>131</v>
      </c>
      <c r="H17205">
        <v>4930</v>
      </c>
      <c r="I17205" t="s">
        <v>42</v>
      </c>
      <c r="J17205" t="s">
        <v>17864</v>
      </c>
      <c r="K17205" t="s">
        <v>77</v>
      </c>
      <c r="N17205" t="s">
        <v>8199</v>
      </c>
      <c r="O17205">
        <v>1</v>
      </c>
      <c r="R17205" t="s">
        <v>42</v>
      </c>
      <c r="T17205">
        <v>1</v>
      </c>
      <c r="X17205">
        <v>0</v>
      </c>
      <c r="Y17205" t="s">
        <v>42</v>
      </c>
    </row>
    <row r="17206" spans="1:25" x14ac:dyDescent="0.25">
      <c r="A17206">
        <v>2016</v>
      </c>
      <c r="B17206" s="1">
        <v>42696</v>
      </c>
      <c r="C17206" s="2">
        <v>0.89861111111111114</v>
      </c>
      <c r="D17206" t="s">
        <v>41</v>
      </c>
      <c r="E17206" t="s">
        <v>43</v>
      </c>
      <c r="F17206" t="s">
        <v>47</v>
      </c>
      <c r="G17206" t="s">
        <v>186</v>
      </c>
      <c r="I17206" t="s">
        <v>42</v>
      </c>
      <c r="J17206" t="s">
        <v>17865</v>
      </c>
      <c r="K17206" t="s">
        <v>47</v>
      </c>
      <c r="N17206" t="s">
        <v>8282</v>
      </c>
      <c r="O17206">
        <v>4</v>
      </c>
      <c r="R17206" t="s">
        <v>42</v>
      </c>
      <c r="X17206">
        <v>0</v>
      </c>
      <c r="Y17206" t="s">
        <v>42</v>
      </c>
    </row>
    <row r="17207" spans="1:25" x14ac:dyDescent="0.25">
      <c r="A17207">
        <v>2016</v>
      </c>
      <c r="B17207" s="1">
        <v>42696</v>
      </c>
      <c r="C17207" s="2">
        <v>0.97499999999999998</v>
      </c>
      <c r="D17207" t="s">
        <v>65</v>
      </c>
      <c r="E17207" t="s">
        <v>43</v>
      </c>
      <c r="F17207" t="s">
        <v>180</v>
      </c>
      <c r="G17207" t="s">
        <v>181</v>
      </c>
      <c r="H17207">
        <v>498</v>
      </c>
      <c r="I17207" t="s">
        <v>42</v>
      </c>
      <c r="J17207" t="s">
        <v>17866</v>
      </c>
      <c r="K17207" t="s">
        <v>180</v>
      </c>
      <c r="N17207" t="s">
        <v>8324</v>
      </c>
      <c r="O17207">
        <v>1</v>
      </c>
      <c r="R17207" t="s">
        <v>585</v>
      </c>
      <c r="X17207">
        <v>1</v>
      </c>
      <c r="Y17207" t="s">
        <v>42</v>
      </c>
    </row>
    <row r="17208" spans="1:25" x14ac:dyDescent="0.25">
      <c r="A17208">
        <v>2016</v>
      </c>
      <c r="B17208" s="1">
        <v>42697</v>
      </c>
      <c r="C17208" s="2">
        <v>0.27083333333333331</v>
      </c>
      <c r="D17208" t="s">
        <v>41</v>
      </c>
      <c r="E17208" t="s">
        <v>43</v>
      </c>
      <c r="F17208" t="s">
        <v>77</v>
      </c>
      <c r="G17208" t="s">
        <v>1537</v>
      </c>
      <c r="H17208">
        <v>374</v>
      </c>
      <c r="I17208" t="s">
        <v>42</v>
      </c>
      <c r="J17208" t="s">
        <v>17867</v>
      </c>
      <c r="K17208" t="s">
        <v>77</v>
      </c>
      <c r="N17208" t="s">
        <v>8199</v>
      </c>
      <c r="O17208">
        <v>1</v>
      </c>
      <c r="R17208" t="s">
        <v>42</v>
      </c>
      <c r="U17208">
        <v>1</v>
      </c>
      <c r="X17208">
        <v>0</v>
      </c>
      <c r="Y17208" t="s">
        <v>42</v>
      </c>
    </row>
    <row r="17209" spans="1:25" x14ac:dyDescent="0.25">
      <c r="A17209">
        <v>2016</v>
      </c>
      <c r="B17209" s="1">
        <v>42697</v>
      </c>
      <c r="C17209" s="2">
        <v>0.30069444444444443</v>
      </c>
      <c r="D17209" t="s">
        <v>41</v>
      </c>
      <c r="E17209" t="s">
        <v>43</v>
      </c>
      <c r="F17209" t="s">
        <v>71</v>
      </c>
      <c r="G17209" t="s">
        <v>3244</v>
      </c>
      <c r="H17209">
        <v>374</v>
      </c>
      <c r="I17209" t="s">
        <v>42</v>
      </c>
      <c r="J17209" t="s">
        <v>17868</v>
      </c>
      <c r="K17209" t="s">
        <v>71</v>
      </c>
      <c r="N17209" t="s">
        <v>8199</v>
      </c>
      <c r="O17209">
        <v>2</v>
      </c>
      <c r="R17209" t="s">
        <v>42</v>
      </c>
      <c r="X17209">
        <v>0</v>
      </c>
      <c r="Y17209" t="s">
        <v>42</v>
      </c>
    </row>
    <row r="17210" spans="1:25" x14ac:dyDescent="0.25">
      <c r="A17210">
        <v>2016</v>
      </c>
      <c r="B17210" s="1">
        <v>42697</v>
      </c>
      <c r="C17210" s="2">
        <v>0.30277777777777776</v>
      </c>
      <c r="D17210" t="s">
        <v>41</v>
      </c>
      <c r="E17210" t="s">
        <v>43</v>
      </c>
      <c r="F17210" t="s">
        <v>205</v>
      </c>
      <c r="G17210" t="s">
        <v>264</v>
      </c>
      <c r="I17210" t="s">
        <v>42</v>
      </c>
      <c r="J17210" t="s">
        <v>11911</v>
      </c>
      <c r="K17210" t="s">
        <v>205</v>
      </c>
      <c r="N17210" t="s">
        <v>8199</v>
      </c>
      <c r="O17210">
        <v>2</v>
      </c>
      <c r="R17210" t="s">
        <v>42</v>
      </c>
      <c r="X17210">
        <v>0</v>
      </c>
      <c r="Y17210" t="s">
        <v>42</v>
      </c>
    </row>
    <row r="17211" spans="1:25" x14ac:dyDescent="0.25">
      <c r="A17211">
        <v>2016</v>
      </c>
      <c r="B17211" s="1">
        <v>42697</v>
      </c>
      <c r="C17211" s="2">
        <v>0.3034722222222222</v>
      </c>
      <c r="D17211" t="s">
        <v>65</v>
      </c>
      <c r="E17211" t="s">
        <v>43</v>
      </c>
      <c r="F17211" t="s">
        <v>163</v>
      </c>
      <c r="G17211" t="s">
        <v>164</v>
      </c>
      <c r="I17211" t="s">
        <v>42</v>
      </c>
      <c r="J17211" t="s">
        <v>17869</v>
      </c>
      <c r="K17211" t="s">
        <v>163</v>
      </c>
      <c r="N17211" t="s">
        <v>8324</v>
      </c>
      <c r="P17211">
        <v>1</v>
      </c>
      <c r="R17211" t="s">
        <v>585</v>
      </c>
      <c r="X17211">
        <v>2</v>
      </c>
      <c r="Y17211" t="s">
        <v>42</v>
      </c>
    </row>
    <row r="17212" spans="1:25" x14ac:dyDescent="0.25">
      <c r="A17212">
        <v>2016</v>
      </c>
      <c r="B17212" s="1">
        <v>42697</v>
      </c>
      <c r="C17212" s="2">
        <v>0.30555555555555558</v>
      </c>
      <c r="D17212" t="s">
        <v>65</v>
      </c>
      <c r="E17212" t="s">
        <v>43</v>
      </c>
      <c r="F17212" t="s">
        <v>50</v>
      </c>
      <c r="G17212" t="s">
        <v>51</v>
      </c>
      <c r="I17212" t="s">
        <v>42</v>
      </c>
      <c r="J17212" t="s">
        <v>3690</v>
      </c>
      <c r="K17212" t="s">
        <v>50</v>
      </c>
      <c r="N17212" t="s">
        <v>8220</v>
      </c>
      <c r="O17212">
        <v>1</v>
      </c>
      <c r="R17212" t="s">
        <v>42</v>
      </c>
      <c r="S17212">
        <v>1</v>
      </c>
      <c r="X17212">
        <v>1</v>
      </c>
      <c r="Y17212" t="s">
        <v>42</v>
      </c>
    </row>
    <row r="17213" spans="1:25" x14ac:dyDescent="0.25">
      <c r="A17213">
        <v>2016</v>
      </c>
      <c r="B17213" s="1">
        <v>42697</v>
      </c>
      <c r="C17213" s="2">
        <v>0.32500000000000001</v>
      </c>
      <c r="D17213" t="s">
        <v>41</v>
      </c>
      <c r="E17213" t="s">
        <v>43</v>
      </c>
      <c r="F17213" t="s">
        <v>47</v>
      </c>
      <c r="G17213" t="s">
        <v>285</v>
      </c>
      <c r="I17213" t="s">
        <v>42</v>
      </c>
      <c r="J17213" t="s">
        <v>16047</v>
      </c>
      <c r="K17213" t="s">
        <v>47</v>
      </c>
      <c r="N17213" t="s">
        <v>8199</v>
      </c>
      <c r="O17213">
        <v>2</v>
      </c>
      <c r="R17213" t="s">
        <v>42</v>
      </c>
      <c r="X17213">
        <v>0</v>
      </c>
      <c r="Y17213" t="s">
        <v>42</v>
      </c>
    </row>
    <row r="17214" spans="1:25" x14ac:dyDescent="0.25">
      <c r="A17214">
        <v>2016</v>
      </c>
      <c r="B17214" s="1">
        <v>42697</v>
      </c>
      <c r="C17214" s="2">
        <v>0.33402777777777776</v>
      </c>
      <c r="D17214" t="s">
        <v>41</v>
      </c>
      <c r="E17214" t="s">
        <v>43</v>
      </c>
      <c r="F17214" t="s">
        <v>95</v>
      </c>
      <c r="G17214" t="s">
        <v>1132</v>
      </c>
      <c r="H17214">
        <v>290</v>
      </c>
      <c r="I17214" t="s">
        <v>42</v>
      </c>
      <c r="J17214" t="s">
        <v>17870</v>
      </c>
      <c r="K17214" t="s">
        <v>95</v>
      </c>
      <c r="N17214" t="s">
        <v>8199</v>
      </c>
      <c r="O17214">
        <v>1</v>
      </c>
      <c r="R17214" t="s">
        <v>42</v>
      </c>
      <c r="T17214">
        <v>1</v>
      </c>
      <c r="X17214">
        <v>0</v>
      </c>
      <c r="Y17214" t="s">
        <v>42</v>
      </c>
    </row>
    <row r="17215" spans="1:25" x14ac:dyDescent="0.25">
      <c r="A17215">
        <v>2016</v>
      </c>
      <c r="B17215" s="1">
        <v>42697</v>
      </c>
      <c r="C17215" s="2">
        <v>0.34444444444444444</v>
      </c>
      <c r="D17215" t="s">
        <v>41</v>
      </c>
      <c r="E17215" t="s">
        <v>43</v>
      </c>
      <c r="F17215" t="s">
        <v>119</v>
      </c>
      <c r="G17215" t="s">
        <v>5340</v>
      </c>
      <c r="H17215">
        <v>371</v>
      </c>
      <c r="I17215" t="s">
        <v>42</v>
      </c>
      <c r="J17215" t="s">
        <v>17871</v>
      </c>
      <c r="K17215" t="s">
        <v>119</v>
      </c>
      <c r="N17215" t="s">
        <v>8199</v>
      </c>
      <c r="O17215">
        <v>1</v>
      </c>
      <c r="R17215" t="s">
        <v>42</v>
      </c>
      <c r="U17215">
        <v>1</v>
      </c>
      <c r="X17215">
        <v>0</v>
      </c>
      <c r="Y17215" t="s">
        <v>42</v>
      </c>
    </row>
    <row r="17216" spans="1:25" x14ac:dyDescent="0.25">
      <c r="A17216">
        <v>2016</v>
      </c>
      <c r="B17216" s="1">
        <v>42697</v>
      </c>
      <c r="C17216" s="2">
        <v>0.36041666666666666</v>
      </c>
      <c r="D17216" t="s">
        <v>41</v>
      </c>
      <c r="E17216" t="s">
        <v>37</v>
      </c>
      <c r="F17216" t="s">
        <v>77</v>
      </c>
      <c r="G17216" t="s">
        <v>1537</v>
      </c>
      <c r="I17216" t="s">
        <v>42</v>
      </c>
      <c r="J17216" t="s">
        <v>17872</v>
      </c>
      <c r="K17216" t="s">
        <v>77</v>
      </c>
      <c r="N17216" t="s">
        <v>8199</v>
      </c>
      <c r="O17216">
        <v>1</v>
      </c>
      <c r="P17216">
        <v>1</v>
      </c>
      <c r="R17216" t="s">
        <v>42</v>
      </c>
      <c r="X17216">
        <v>0</v>
      </c>
      <c r="Y17216" t="s">
        <v>42</v>
      </c>
    </row>
    <row r="17217" spans="1:25" x14ac:dyDescent="0.25">
      <c r="A17217">
        <v>2016</v>
      </c>
      <c r="B17217" s="1">
        <v>42697</v>
      </c>
      <c r="C17217" s="2">
        <v>0.40416666666666667</v>
      </c>
      <c r="D17217" t="s">
        <v>65</v>
      </c>
      <c r="E17217" t="s">
        <v>43</v>
      </c>
      <c r="F17217" t="s">
        <v>92</v>
      </c>
      <c r="G17217" t="s">
        <v>375</v>
      </c>
      <c r="I17217" t="s">
        <v>42</v>
      </c>
      <c r="J17217" t="s">
        <v>17873</v>
      </c>
      <c r="K17217" t="s">
        <v>92</v>
      </c>
      <c r="N17217" t="s">
        <v>8220</v>
      </c>
      <c r="R17217" t="s">
        <v>42</v>
      </c>
      <c r="S17217">
        <v>1</v>
      </c>
      <c r="X17217">
        <v>1</v>
      </c>
      <c r="Y17217" t="s">
        <v>42</v>
      </c>
    </row>
    <row r="17218" spans="1:25" x14ac:dyDescent="0.25">
      <c r="A17218">
        <v>2016</v>
      </c>
      <c r="B17218" s="1">
        <v>42697</v>
      </c>
      <c r="C17218" s="2">
        <v>0.42222222222222222</v>
      </c>
      <c r="D17218" t="s">
        <v>41</v>
      </c>
      <c r="E17218" t="s">
        <v>43</v>
      </c>
      <c r="F17218" t="s">
        <v>126</v>
      </c>
      <c r="G17218" t="s">
        <v>17480</v>
      </c>
      <c r="I17218" t="s">
        <v>42</v>
      </c>
      <c r="J17218" t="s">
        <v>17874</v>
      </c>
      <c r="K17218" t="s">
        <v>126</v>
      </c>
      <c r="N17218" t="s">
        <v>8199</v>
      </c>
      <c r="O17218">
        <v>1</v>
      </c>
      <c r="R17218" t="s">
        <v>42</v>
      </c>
      <c r="U17218">
        <v>1</v>
      </c>
      <c r="X17218">
        <v>0</v>
      </c>
      <c r="Y17218" t="s">
        <v>42</v>
      </c>
    </row>
    <row r="17219" spans="1:25" x14ac:dyDescent="0.25">
      <c r="A17219">
        <v>2016</v>
      </c>
      <c r="B17219" s="1">
        <v>42697</v>
      </c>
      <c r="C17219" s="2">
        <v>0.4375</v>
      </c>
      <c r="D17219" t="s">
        <v>41</v>
      </c>
      <c r="E17219" t="s">
        <v>43</v>
      </c>
      <c r="F17219" t="s">
        <v>146</v>
      </c>
      <c r="G17219" t="s">
        <v>3358</v>
      </c>
      <c r="I17219" t="s">
        <v>42</v>
      </c>
      <c r="J17219" t="s">
        <v>17875</v>
      </c>
      <c r="K17219" t="s">
        <v>146</v>
      </c>
      <c r="N17219" t="s">
        <v>8199</v>
      </c>
      <c r="O17219">
        <v>1</v>
      </c>
      <c r="P17219">
        <v>1</v>
      </c>
      <c r="R17219" t="s">
        <v>42</v>
      </c>
      <c r="X17219">
        <v>0</v>
      </c>
      <c r="Y17219" t="s">
        <v>42</v>
      </c>
    </row>
    <row r="17220" spans="1:25" x14ac:dyDescent="0.25">
      <c r="A17220">
        <v>2016</v>
      </c>
      <c r="B17220" s="1">
        <v>42697</v>
      </c>
      <c r="C17220" s="2">
        <v>0.47152777777777777</v>
      </c>
      <c r="D17220" t="s">
        <v>41</v>
      </c>
      <c r="E17220" t="s">
        <v>43</v>
      </c>
      <c r="F17220" t="s">
        <v>1032</v>
      </c>
      <c r="G17220" t="s">
        <v>10675</v>
      </c>
      <c r="H17220">
        <v>703</v>
      </c>
      <c r="I17220" t="s">
        <v>42</v>
      </c>
      <c r="J17220" t="s">
        <v>17876</v>
      </c>
      <c r="K17220" t="s">
        <v>1032</v>
      </c>
      <c r="N17220" t="s">
        <v>8205</v>
      </c>
      <c r="R17220" t="s">
        <v>42</v>
      </c>
      <c r="U17220">
        <v>1</v>
      </c>
      <c r="X17220">
        <v>0</v>
      </c>
      <c r="Y17220" t="s">
        <v>42</v>
      </c>
    </row>
    <row r="17221" spans="1:25" x14ac:dyDescent="0.25">
      <c r="A17221">
        <v>2016</v>
      </c>
      <c r="B17221" s="1">
        <v>42697</v>
      </c>
      <c r="C17221" s="2">
        <v>0.49513888888888891</v>
      </c>
      <c r="D17221" t="s">
        <v>41</v>
      </c>
      <c r="E17221" t="s">
        <v>37</v>
      </c>
      <c r="F17221" t="s">
        <v>198</v>
      </c>
      <c r="G17221" t="s">
        <v>15130</v>
      </c>
      <c r="I17221" t="s">
        <v>42</v>
      </c>
      <c r="J17221" t="s">
        <v>17877</v>
      </c>
      <c r="K17221" t="s">
        <v>198</v>
      </c>
      <c r="N17221" t="s">
        <v>8199</v>
      </c>
      <c r="O17221">
        <v>1</v>
      </c>
      <c r="R17221" t="s">
        <v>42</v>
      </c>
      <c r="U17221">
        <v>1</v>
      </c>
      <c r="X17221">
        <v>0</v>
      </c>
      <c r="Y17221" t="s">
        <v>42</v>
      </c>
    </row>
    <row r="17222" spans="1:25" x14ac:dyDescent="0.25">
      <c r="A17222">
        <v>2016</v>
      </c>
      <c r="B17222" s="1">
        <v>42697</v>
      </c>
      <c r="C17222" s="2">
        <v>0.53055555555555556</v>
      </c>
      <c r="D17222" t="s">
        <v>41</v>
      </c>
      <c r="E17222" t="s">
        <v>37</v>
      </c>
      <c r="F17222" t="s">
        <v>851</v>
      </c>
      <c r="G17222" t="s">
        <v>2790</v>
      </c>
      <c r="I17222" t="s">
        <v>42</v>
      </c>
      <c r="J17222" t="s">
        <v>17878</v>
      </c>
      <c r="K17222" t="s">
        <v>851</v>
      </c>
      <c r="N17222" t="s">
        <v>8199</v>
      </c>
      <c r="O17222">
        <v>2</v>
      </c>
      <c r="R17222" t="s">
        <v>42</v>
      </c>
      <c r="X17222">
        <v>0</v>
      </c>
      <c r="Y17222" t="s">
        <v>42</v>
      </c>
    </row>
    <row r="17223" spans="1:25" x14ac:dyDescent="0.25">
      <c r="A17223">
        <v>2016</v>
      </c>
      <c r="B17223" s="1">
        <v>42697</v>
      </c>
      <c r="C17223" s="2">
        <v>0.54513888888888884</v>
      </c>
      <c r="D17223" t="s">
        <v>41</v>
      </c>
      <c r="E17223" t="s">
        <v>43</v>
      </c>
      <c r="F17223" t="s">
        <v>50</v>
      </c>
      <c r="G17223" t="s">
        <v>2821</v>
      </c>
      <c r="I17223" t="s">
        <v>42</v>
      </c>
      <c r="J17223" t="s">
        <v>17879</v>
      </c>
      <c r="K17223" t="s">
        <v>50</v>
      </c>
      <c r="N17223" t="s">
        <v>8199</v>
      </c>
      <c r="O17223">
        <v>2</v>
      </c>
      <c r="R17223" t="s">
        <v>42</v>
      </c>
      <c r="X17223">
        <v>0</v>
      </c>
      <c r="Y17223" t="s">
        <v>42</v>
      </c>
    </row>
    <row r="17224" spans="1:25" x14ac:dyDescent="0.25">
      <c r="A17224">
        <v>2016</v>
      </c>
      <c r="B17224" s="1">
        <v>42697</v>
      </c>
      <c r="C17224" s="2">
        <v>0.56458333333333333</v>
      </c>
      <c r="D17224" t="s">
        <v>41</v>
      </c>
      <c r="E17224" t="s">
        <v>43</v>
      </c>
      <c r="F17224" t="s">
        <v>364</v>
      </c>
      <c r="G17224" t="s">
        <v>5280</v>
      </c>
      <c r="H17224">
        <v>82</v>
      </c>
      <c r="I17224" t="s">
        <v>42</v>
      </c>
      <c r="J17224" t="s">
        <v>17880</v>
      </c>
      <c r="K17224" t="s">
        <v>364</v>
      </c>
      <c r="N17224" t="s">
        <v>8199</v>
      </c>
      <c r="O17224">
        <v>1</v>
      </c>
      <c r="P17224">
        <v>1</v>
      </c>
      <c r="R17224" t="s">
        <v>42</v>
      </c>
      <c r="X17224">
        <v>0</v>
      </c>
      <c r="Y17224" t="s">
        <v>42</v>
      </c>
    </row>
    <row r="17225" spans="1:25" x14ac:dyDescent="0.25">
      <c r="A17225">
        <v>2016</v>
      </c>
      <c r="B17225" s="1">
        <v>42697</v>
      </c>
      <c r="C17225" s="2">
        <v>0.56874999999999998</v>
      </c>
      <c r="D17225" t="s">
        <v>41</v>
      </c>
      <c r="E17225" t="s">
        <v>37</v>
      </c>
      <c r="F17225" t="s">
        <v>126</v>
      </c>
      <c r="G17225" t="s">
        <v>127</v>
      </c>
      <c r="I17225" t="s">
        <v>42</v>
      </c>
      <c r="J17225" t="s">
        <v>2196</v>
      </c>
      <c r="K17225" t="s">
        <v>126</v>
      </c>
      <c r="N17225" t="s">
        <v>8199</v>
      </c>
      <c r="O17225">
        <v>1</v>
      </c>
      <c r="R17225" t="s">
        <v>42</v>
      </c>
      <c r="T17225">
        <v>1</v>
      </c>
      <c r="X17225">
        <v>0</v>
      </c>
      <c r="Y17225" t="s">
        <v>42</v>
      </c>
    </row>
    <row r="17226" spans="1:25" x14ac:dyDescent="0.25">
      <c r="A17226">
        <v>2016</v>
      </c>
      <c r="B17226" s="1">
        <v>42697</v>
      </c>
      <c r="C17226" s="2">
        <v>0.6166666666666667</v>
      </c>
      <c r="D17226" t="s">
        <v>41</v>
      </c>
      <c r="E17226" t="s">
        <v>43</v>
      </c>
      <c r="F17226" t="s">
        <v>59</v>
      </c>
      <c r="G17226" t="s">
        <v>60</v>
      </c>
      <c r="I17226" t="s">
        <v>42</v>
      </c>
      <c r="J17226" t="s">
        <v>17881</v>
      </c>
      <c r="K17226" t="s">
        <v>59</v>
      </c>
      <c r="N17226" t="s">
        <v>8199</v>
      </c>
      <c r="O17226">
        <v>3</v>
      </c>
      <c r="R17226" t="s">
        <v>42</v>
      </c>
      <c r="X17226">
        <v>0</v>
      </c>
      <c r="Y17226" t="s">
        <v>42</v>
      </c>
    </row>
    <row r="17227" spans="1:25" x14ac:dyDescent="0.25">
      <c r="A17227">
        <v>2016</v>
      </c>
      <c r="B17227" s="1">
        <v>42697</v>
      </c>
      <c r="C17227" s="2">
        <v>0.63888888888888884</v>
      </c>
      <c r="D17227" t="s">
        <v>41</v>
      </c>
      <c r="E17227" t="s">
        <v>43</v>
      </c>
      <c r="F17227" t="s">
        <v>193</v>
      </c>
      <c r="G17227" t="s">
        <v>264</v>
      </c>
      <c r="I17227" t="s">
        <v>42</v>
      </c>
      <c r="J17227" t="s">
        <v>17882</v>
      </c>
      <c r="K17227" t="s">
        <v>193</v>
      </c>
      <c r="N17227" t="s">
        <v>8199</v>
      </c>
      <c r="O17227">
        <v>2</v>
      </c>
      <c r="R17227" t="s">
        <v>42</v>
      </c>
      <c r="X17227">
        <v>0</v>
      </c>
      <c r="Y17227" t="s">
        <v>42</v>
      </c>
    </row>
    <row r="17228" spans="1:25" x14ac:dyDescent="0.25">
      <c r="A17228">
        <v>2016</v>
      </c>
      <c r="B17228" s="1">
        <v>42697</v>
      </c>
      <c r="C17228" s="2">
        <v>0.64861111111111114</v>
      </c>
      <c r="D17228" t="s">
        <v>41</v>
      </c>
      <c r="E17228" t="s">
        <v>43</v>
      </c>
      <c r="F17228" t="s">
        <v>92</v>
      </c>
      <c r="G17228" t="s">
        <v>231</v>
      </c>
      <c r="H17228">
        <v>856</v>
      </c>
      <c r="I17228" t="s">
        <v>42</v>
      </c>
      <c r="J17228" t="s">
        <v>17883</v>
      </c>
      <c r="K17228" t="s">
        <v>92</v>
      </c>
      <c r="N17228" t="s">
        <v>8199</v>
      </c>
      <c r="O17228">
        <v>1</v>
      </c>
      <c r="R17228" t="s">
        <v>42</v>
      </c>
      <c r="U17228">
        <v>1</v>
      </c>
      <c r="X17228">
        <v>0</v>
      </c>
      <c r="Y17228" t="s">
        <v>42</v>
      </c>
    </row>
    <row r="17229" spans="1:25" x14ac:dyDescent="0.25">
      <c r="A17229">
        <v>2016</v>
      </c>
      <c r="B17229" s="1">
        <v>42697</v>
      </c>
      <c r="C17229" s="2">
        <v>0.65902777777777777</v>
      </c>
      <c r="D17229" t="s">
        <v>41</v>
      </c>
      <c r="E17229" t="s">
        <v>37</v>
      </c>
      <c r="F17229" t="s">
        <v>71</v>
      </c>
      <c r="G17229" t="s">
        <v>2865</v>
      </c>
      <c r="H17229">
        <v>101</v>
      </c>
      <c r="I17229" t="s">
        <v>42</v>
      </c>
      <c r="J17229" t="s">
        <v>17884</v>
      </c>
      <c r="K17229" t="s">
        <v>71</v>
      </c>
      <c r="N17229" t="s">
        <v>8199</v>
      </c>
      <c r="O17229">
        <v>1</v>
      </c>
      <c r="R17229" t="s">
        <v>42</v>
      </c>
      <c r="T17229">
        <v>1</v>
      </c>
      <c r="X17229">
        <v>0</v>
      </c>
      <c r="Y17229" t="s">
        <v>42</v>
      </c>
    </row>
    <row r="17230" spans="1:25" x14ac:dyDescent="0.25">
      <c r="A17230">
        <v>2016</v>
      </c>
      <c r="B17230" s="1">
        <v>42697</v>
      </c>
      <c r="C17230" s="2">
        <v>0.66388888888888886</v>
      </c>
      <c r="D17230" t="s">
        <v>42</v>
      </c>
      <c r="E17230" t="s">
        <v>37</v>
      </c>
      <c r="F17230" t="s">
        <v>71</v>
      </c>
      <c r="G17230" t="s">
        <v>264</v>
      </c>
      <c r="I17230" t="s">
        <v>42</v>
      </c>
      <c r="J17230" t="s">
        <v>17885</v>
      </c>
      <c r="K17230" t="s">
        <v>71</v>
      </c>
      <c r="N17230" t="s">
        <v>8199</v>
      </c>
      <c r="O17230">
        <v>2</v>
      </c>
      <c r="R17230" t="s">
        <v>42</v>
      </c>
      <c r="X17230">
        <v>0</v>
      </c>
      <c r="Y17230" t="s">
        <v>42</v>
      </c>
    </row>
    <row r="17231" spans="1:25" x14ac:dyDescent="0.25">
      <c r="A17231">
        <v>2016</v>
      </c>
      <c r="B17231" s="1">
        <v>42697</v>
      </c>
      <c r="C17231" s="2">
        <v>0.68541666666666667</v>
      </c>
      <c r="D17231" t="s">
        <v>41</v>
      </c>
      <c r="E17231" t="s">
        <v>43</v>
      </c>
      <c r="F17231" t="s">
        <v>47</v>
      </c>
      <c r="G17231" t="s">
        <v>113</v>
      </c>
      <c r="H17231">
        <v>3355</v>
      </c>
      <c r="I17231" t="s">
        <v>42</v>
      </c>
      <c r="J17231" t="s">
        <v>17886</v>
      </c>
      <c r="K17231" t="s">
        <v>47</v>
      </c>
      <c r="N17231" t="s">
        <v>8199</v>
      </c>
      <c r="O17231">
        <v>2</v>
      </c>
      <c r="R17231" t="s">
        <v>42</v>
      </c>
      <c r="X17231">
        <v>0</v>
      </c>
      <c r="Y17231" t="s">
        <v>42</v>
      </c>
    </row>
    <row r="17232" spans="1:25" x14ac:dyDescent="0.25">
      <c r="A17232">
        <v>2016</v>
      </c>
      <c r="B17232" s="1">
        <v>42697</v>
      </c>
      <c r="C17232" s="2">
        <v>0.7</v>
      </c>
      <c r="D17232" t="s">
        <v>41</v>
      </c>
      <c r="E17232" t="s">
        <v>37</v>
      </c>
      <c r="F17232" t="s">
        <v>178</v>
      </c>
      <c r="G17232" t="s">
        <v>1305</v>
      </c>
      <c r="H17232">
        <v>71</v>
      </c>
      <c r="I17232" t="s">
        <v>42</v>
      </c>
      <c r="J17232" t="s">
        <v>17887</v>
      </c>
      <c r="K17232" t="s">
        <v>178</v>
      </c>
      <c r="N17232" t="s">
        <v>8199</v>
      </c>
      <c r="O17232">
        <v>1</v>
      </c>
      <c r="R17232" t="s">
        <v>42</v>
      </c>
      <c r="T17232">
        <v>1</v>
      </c>
      <c r="X17232">
        <v>0</v>
      </c>
      <c r="Y17232" t="s">
        <v>42</v>
      </c>
    </row>
    <row r="17233" spans="1:25" x14ac:dyDescent="0.25">
      <c r="A17233">
        <v>2016</v>
      </c>
      <c r="B17233" s="1">
        <v>42697</v>
      </c>
      <c r="C17233" s="2">
        <v>0.70694444444444449</v>
      </c>
      <c r="D17233" t="s">
        <v>41</v>
      </c>
      <c r="E17233" t="s">
        <v>37</v>
      </c>
      <c r="F17233" t="s">
        <v>559</v>
      </c>
      <c r="G17233" t="s">
        <v>2306</v>
      </c>
      <c r="I17233" t="s">
        <v>42</v>
      </c>
      <c r="J17233" t="s">
        <v>17888</v>
      </c>
      <c r="K17233" t="s">
        <v>559</v>
      </c>
      <c r="N17233" t="s">
        <v>8199</v>
      </c>
      <c r="O17233">
        <v>1</v>
      </c>
      <c r="R17233" t="s">
        <v>42</v>
      </c>
      <c r="T17233">
        <v>1</v>
      </c>
      <c r="X17233">
        <v>0</v>
      </c>
      <c r="Y17233" t="s">
        <v>42</v>
      </c>
    </row>
    <row r="17234" spans="1:25" x14ac:dyDescent="0.25">
      <c r="A17234">
        <v>2016</v>
      </c>
      <c r="B17234" s="1">
        <v>42697</v>
      </c>
      <c r="C17234" s="2">
        <v>0.71458333333333335</v>
      </c>
      <c r="D17234" t="s">
        <v>41</v>
      </c>
      <c r="E17234" t="s">
        <v>43</v>
      </c>
      <c r="F17234" t="s">
        <v>47</v>
      </c>
      <c r="G17234" t="s">
        <v>155</v>
      </c>
      <c r="H17234">
        <v>3067</v>
      </c>
      <c r="I17234" t="s">
        <v>42</v>
      </c>
      <c r="J17234" t="s">
        <v>17889</v>
      </c>
      <c r="K17234" t="s">
        <v>47</v>
      </c>
      <c r="N17234" t="s">
        <v>8199</v>
      </c>
      <c r="O17234">
        <v>1</v>
      </c>
      <c r="P17234">
        <v>1</v>
      </c>
      <c r="R17234" t="s">
        <v>42</v>
      </c>
      <c r="X17234">
        <v>0</v>
      </c>
      <c r="Y17234" t="s">
        <v>42</v>
      </c>
    </row>
    <row r="17235" spans="1:25" x14ac:dyDescent="0.25">
      <c r="A17235">
        <v>2016</v>
      </c>
      <c r="B17235" s="1">
        <v>42697</v>
      </c>
      <c r="C17235" s="2">
        <v>0.71597222222222223</v>
      </c>
      <c r="D17235" t="s">
        <v>41</v>
      </c>
      <c r="E17235" t="s">
        <v>43</v>
      </c>
      <c r="F17235" t="s">
        <v>1295</v>
      </c>
      <c r="G17235" t="s">
        <v>371</v>
      </c>
      <c r="H17235">
        <v>467</v>
      </c>
      <c r="I17235" t="s">
        <v>42</v>
      </c>
      <c r="J17235" t="s">
        <v>17890</v>
      </c>
      <c r="K17235" t="s">
        <v>1295</v>
      </c>
      <c r="N17235" t="s">
        <v>8199</v>
      </c>
      <c r="O17235">
        <v>2</v>
      </c>
      <c r="R17235" t="s">
        <v>42</v>
      </c>
      <c r="X17235">
        <v>0</v>
      </c>
      <c r="Y17235" t="s">
        <v>42</v>
      </c>
    </row>
    <row r="17236" spans="1:25" x14ac:dyDescent="0.25">
      <c r="A17236">
        <v>2016</v>
      </c>
      <c r="B17236" s="1">
        <v>42697</v>
      </c>
      <c r="C17236" s="2">
        <v>0.72222222222222221</v>
      </c>
      <c r="D17236" t="s">
        <v>41</v>
      </c>
      <c r="E17236" t="s">
        <v>43</v>
      </c>
      <c r="F17236" t="s">
        <v>178</v>
      </c>
      <c r="G17236" t="s">
        <v>1305</v>
      </c>
      <c r="H17236">
        <v>800</v>
      </c>
      <c r="I17236" t="s">
        <v>42</v>
      </c>
      <c r="J17236" t="s">
        <v>17891</v>
      </c>
      <c r="K17236" t="s">
        <v>178</v>
      </c>
      <c r="N17236" t="s">
        <v>8199</v>
      </c>
      <c r="O17236">
        <v>2</v>
      </c>
      <c r="R17236" t="s">
        <v>42</v>
      </c>
      <c r="X17236">
        <v>0</v>
      </c>
      <c r="Y17236" t="s">
        <v>42</v>
      </c>
    </row>
    <row r="17237" spans="1:25" x14ac:dyDescent="0.25">
      <c r="A17237">
        <v>2016</v>
      </c>
      <c r="B17237" s="1">
        <v>42697</v>
      </c>
      <c r="C17237" s="2">
        <v>0.75416666666666665</v>
      </c>
      <c r="D17237" t="s">
        <v>41</v>
      </c>
      <c r="E17237" t="s">
        <v>37</v>
      </c>
      <c r="F17237" t="s">
        <v>713</v>
      </c>
      <c r="G17237" t="s">
        <v>714</v>
      </c>
      <c r="H17237">
        <v>322</v>
      </c>
      <c r="I17237" t="s">
        <v>42</v>
      </c>
      <c r="J17237" t="s">
        <v>17892</v>
      </c>
      <c r="K17237" t="s">
        <v>713</v>
      </c>
      <c r="N17237" t="s">
        <v>8199</v>
      </c>
      <c r="O17237">
        <v>2</v>
      </c>
      <c r="R17237" t="s">
        <v>42</v>
      </c>
      <c r="X17237">
        <v>0</v>
      </c>
      <c r="Y17237" t="s">
        <v>42</v>
      </c>
    </row>
    <row r="17238" spans="1:25" x14ac:dyDescent="0.25">
      <c r="A17238">
        <v>2016</v>
      </c>
      <c r="B17238" s="1">
        <v>42697</v>
      </c>
      <c r="C17238" s="2">
        <v>0.7631944444444444</v>
      </c>
      <c r="D17238" t="s">
        <v>41</v>
      </c>
      <c r="E17238" t="s">
        <v>43</v>
      </c>
      <c r="F17238" t="s">
        <v>713</v>
      </c>
      <c r="G17238" t="s">
        <v>123</v>
      </c>
      <c r="I17238" t="s">
        <v>42</v>
      </c>
      <c r="J17238" t="s">
        <v>17893</v>
      </c>
      <c r="K17238" t="s">
        <v>713</v>
      </c>
      <c r="N17238" t="s">
        <v>8199</v>
      </c>
      <c r="O17238">
        <v>1</v>
      </c>
      <c r="R17238" t="s">
        <v>42</v>
      </c>
      <c r="T17238">
        <v>1</v>
      </c>
      <c r="X17238">
        <v>0</v>
      </c>
      <c r="Y17238" t="s">
        <v>42</v>
      </c>
    </row>
    <row r="17239" spans="1:25" x14ac:dyDescent="0.25">
      <c r="A17239">
        <v>2016</v>
      </c>
      <c r="B17239" s="1">
        <v>42697</v>
      </c>
      <c r="C17239" s="2">
        <v>0.80833333333333335</v>
      </c>
      <c r="D17239" t="s">
        <v>65</v>
      </c>
      <c r="E17239" t="s">
        <v>43</v>
      </c>
      <c r="F17239" t="s">
        <v>188</v>
      </c>
      <c r="G17239" t="s">
        <v>45</v>
      </c>
      <c r="I17239" t="s">
        <v>42</v>
      </c>
      <c r="J17239" t="s">
        <v>17894</v>
      </c>
      <c r="K17239" t="s">
        <v>188</v>
      </c>
      <c r="N17239" t="s">
        <v>8199</v>
      </c>
      <c r="O17239">
        <v>1</v>
      </c>
      <c r="P17239">
        <v>1</v>
      </c>
      <c r="R17239" t="s">
        <v>42</v>
      </c>
      <c r="X17239">
        <v>1</v>
      </c>
      <c r="Y17239" t="s">
        <v>42</v>
      </c>
    </row>
    <row r="17240" spans="1:25" x14ac:dyDescent="0.25">
      <c r="A17240">
        <v>2016</v>
      </c>
      <c r="B17240" s="1">
        <v>42697</v>
      </c>
      <c r="C17240" s="2">
        <v>0.81874999999999998</v>
      </c>
      <c r="D17240" t="s">
        <v>41</v>
      </c>
      <c r="E17240" t="s">
        <v>43</v>
      </c>
      <c r="F17240" t="s">
        <v>50</v>
      </c>
      <c r="G17240" t="s">
        <v>3313</v>
      </c>
      <c r="I17240" t="s">
        <v>42</v>
      </c>
      <c r="J17240" t="s">
        <v>17895</v>
      </c>
      <c r="K17240" t="s">
        <v>50</v>
      </c>
      <c r="N17240" t="s">
        <v>8199</v>
      </c>
      <c r="O17240">
        <v>2</v>
      </c>
      <c r="R17240" t="s">
        <v>42</v>
      </c>
      <c r="U17240">
        <v>1</v>
      </c>
      <c r="X17240">
        <v>0</v>
      </c>
      <c r="Y17240" t="s">
        <v>42</v>
      </c>
    </row>
    <row r="17241" spans="1:25" x14ac:dyDescent="0.25">
      <c r="A17241">
        <v>2016</v>
      </c>
      <c r="B17241" s="1">
        <v>42697</v>
      </c>
      <c r="C17241" s="2">
        <v>0.91111111111111109</v>
      </c>
      <c r="D17241" t="s">
        <v>41</v>
      </c>
      <c r="E17241" t="s">
        <v>43</v>
      </c>
      <c r="F17241" t="s">
        <v>53</v>
      </c>
      <c r="G17241" t="s">
        <v>411</v>
      </c>
      <c r="I17241" t="s">
        <v>42</v>
      </c>
      <c r="J17241" t="s">
        <v>17896</v>
      </c>
      <c r="K17241" t="s">
        <v>53</v>
      </c>
      <c r="N17241" t="s">
        <v>8199</v>
      </c>
      <c r="O17241">
        <v>2</v>
      </c>
      <c r="R17241" t="s">
        <v>42</v>
      </c>
      <c r="X17241">
        <v>0</v>
      </c>
      <c r="Y17241" t="s">
        <v>42</v>
      </c>
    </row>
    <row r="17242" spans="1:25" x14ac:dyDescent="0.25">
      <c r="A17242">
        <v>2016</v>
      </c>
      <c r="B17242" s="1">
        <v>42698</v>
      </c>
      <c r="C17242" s="2">
        <v>0.29930555555555555</v>
      </c>
      <c r="D17242" t="s">
        <v>41</v>
      </c>
      <c r="E17242" t="s">
        <v>43</v>
      </c>
      <c r="F17242" t="s">
        <v>50</v>
      </c>
      <c r="G17242" t="s">
        <v>203</v>
      </c>
      <c r="H17242">
        <v>1452</v>
      </c>
      <c r="I17242" t="s">
        <v>42</v>
      </c>
      <c r="J17242" t="s">
        <v>17897</v>
      </c>
      <c r="K17242" t="s">
        <v>50</v>
      </c>
      <c r="N17242" t="s">
        <v>8199</v>
      </c>
      <c r="O17242">
        <v>2</v>
      </c>
      <c r="R17242" t="s">
        <v>42</v>
      </c>
      <c r="X17242">
        <v>0</v>
      </c>
      <c r="Y17242" t="s">
        <v>42</v>
      </c>
    </row>
    <row r="17243" spans="1:25" x14ac:dyDescent="0.25">
      <c r="A17243">
        <v>2016</v>
      </c>
      <c r="B17243" s="1">
        <v>42698</v>
      </c>
      <c r="C17243" s="2">
        <v>0.31319444444444444</v>
      </c>
      <c r="D17243" t="s">
        <v>41</v>
      </c>
      <c r="E17243" t="s">
        <v>43</v>
      </c>
      <c r="F17243" t="s">
        <v>62</v>
      </c>
      <c r="G17243" t="s">
        <v>66</v>
      </c>
      <c r="H17243">
        <v>537</v>
      </c>
      <c r="I17243" t="s">
        <v>42</v>
      </c>
      <c r="J17243" t="s">
        <v>17898</v>
      </c>
      <c r="K17243" t="s">
        <v>62</v>
      </c>
      <c r="N17243" t="s">
        <v>8199</v>
      </c>
      <c r="O17243">
        <v>2</v>
      </c>
      <c r="R17243" t="s">
        <v>42</v>
      </c>
      <c r="X17243">
        <v>0</v>
      </c>
      <c r="Y17243" t="s">
        <v>42</v>
      </c>
    </row>
    <row r="17244" spans="1:25" x14ac:dyDescent="0.25">
      <c r="A17244">
        <v>2016</v>
      </c>
      <c r="B17244" s="1">
        <v>42698</v>
      </c>
      <c r="C17244" s="2">
        <v>0.33680555555555558</v>
      </c>
      <c r="D17244" t="s">
        <v>41</v>
      </c>
      <c r="E17244" t="s">
        <v>37</v>
      </c>
      <c r="F17244" t="s">
        <v>62</v>
      </c>
      <c r="G17244" t="s">
        <v>66</v>
      </c>
      <c r="I17244" t="s">
        <v>42</v>
      </c>
      <c r="J17244" t="s">
        <v>17899</v>
      </c>
      <c r="K17244" t="s">
        <v>62</v>
      </c>
      <c r="N17244" t="s">
        <v>8199</v>
      </c>
      <c r="O17244">
        <v>2</v>
      </c>
      <c r="R17244" t="s">
        <v>42</v>
      </c>
      <c r="X17244">
        <v>0</v>
      </c>
      <c r="Y17244" t="s">
        <v>42</v>
      </c>
    </row>
    <row r="17245" spans="1:25" x14ac:dyDescent="0.25">
      <c r="A17245">
        <v>2016</v>
      </c>
      <c r="B17245" s="1">
        <v>42698</v>
      </c>
      <c r="C17245" s="2">
        <v>0.38750000000000001</v>
      </c>
      <c r="D17245" t="s">
        <v>41</v>
      </c>
      <c r="E17245" t="s">
        <v>43</v>
      </c>
      <c r="F17245" t="s">
        <v>47</v>
      </c>
      <c r="G17245" t="s">
        <v>98</v>
      </c>
      <c r="H17245">
        <v>4060</v>
      </c>
      <c r="I17245" t="s">
        <v>42</v>
      </c>
      <c r="J17245" t="s">
        <v>17900</v>
      </c>
      <c r="K17245" t="s">
        <v>47</v>
      </c>
      <c r="N17245" t="s">
        <v>8199</v>
      </c>
      <c r="O17245">
        <v>1</v>
      </c>
      <c r="R17245" t="s">
        <v>42</v>
      </c>
      <c r="T17245">
        <v>1</v>
      </c>
      <c r="X17245">
        <v>0</v>
      </c>
      <c r="Y17245" t="s">
        <v>42</v>
      </c>
    </row>
    <row r="17246" spans="1:25" x14ac:dyDescent="0.25">
      <c r="A17246">
        <v>2016</v>
      </c>
      <c r="B17246" s="1">
        <v>42698</v>
      </c>
      <c r="C17246" s="2">
        <v>0.43263888888888891</v>
      </c>
      <c r="D17246" t="s">
        <v>679</v>
      </c>
      <c r="E17246" t="s">
        <v>43</v>
      </c>
      <c r="F17246" t="s">
        <v>682</v>
      </c>
      <c r="G17246" t="s">
        <v>411</v>
      </c>
      <c r="I17246" t="s">
        <v>42</v>
      </c>
      <c r="J17246" t="s">
        <v>17901</v>
      </c>
      <c r="K17246" t="s">
        <v>682</v>
      </c>
      <c r="N17246" t="s">
        <v>8324</v>
      </c>
      <c r="O17246">
        <v>1</v>
      </c>
      <c r="R17246" t="s">
        <v>585</v>
      </c>
      <c r="Y17246" t="s">
        <v>585</v>
      </c>
    </row>
    <row r="17247" spans="1:25" x14ac:dyDescent="0.25">
      <c r="A17247">
        <v>2016</v>
      </c>
      <c r="B17247" s="1">
        <v>42698</v>
      </c>
      <c r="C17247" s="2">
        <v>0.45624999999999999</v>
      </c>
      <c r="D17247" t="s">
        <v>65</v>
      </c>
      <c r="E17247" t="s">
        <v>43</v>
      </c>
      <c r="F17247" t="s">
        <v>851</v>
      </c>
      <c r="G17247" t="s">
        <v>1686</v>
      </c>
      <c r="I17247" t="s">
        <v>42</v>
      </c>
      <c r="J17247" t="s">
        <v>17902</v>
      </c>
      <c r="K17247" t="s">
        <v>851</v>
      </c>
      <c r="N17247" t="s">
        <v>8199</v>
      </c>
      <c r="O17247">
        <v>1</v>
      </c>
      <c r="P17247">
        <v>1</v>
      </c>
      <c r="R17247" t="s">
        <v>42</v>
      </c>
      <c r="X17247">
        <v>1</v>
      </c>
      <c r="Y17247" t="s">
        <v>42</v>
      </c>
    </row>
    <row r="17248" spans="1:25" x14ac:dyDescent="0.25">
      <c r="A17248">
        <v>2016</v>
      </c>
      <c r="B17248" s="1">
        <v>42698</v>
      </c>
      <c r="C17248" s="2">
        <v>0.49930555555555556</v>
      </c>
      <c r="D17248" t="s">
        <v>679</v>
      </c>
      <c r="E17248" t="s">
        <v>43</v>
      </c>
      <c r="F17248" t="s">
        <v>50</v>
      </c>
      <c r="G17248" t="s">
        <v>9706</v>
      </c>
      <c r="H17248">
        <v>118</v>
      </c>
      <c r="I17248" t="s">
        <v>42</v>
      </c>
      <c r="J17248" t="s">
        <v>42</v>
      </c>
      <c r="K17248" t="s">
        <v>50</v>
      </c>
      <c r="N17248" t="s">
        <v>8220</v>
      </c>
      <c r="O17248">
        <v>1</v>
      </c>
      <c r="R17248" t="s">
        <v>42</v>
      </c>
      <c r="S17248">
        <v>1</v>
      </c>
      <c r="Y17248" t="s">
        <v>585</v>
      </c>
    </row>
    <row r="17249" spans="1:25" x14ac:dyDescent="0.25">
      <c r="A17249">
        <v>2016</v>
      </c>
      <c r="B17249" s="1">
        <v>42698</v>
      </c>
      <c r="C17249" s="2">
        <v>0.50486111111111109</v>
      </c>
      <c r="D17249" t="s">
        <v>41</v>
      </c>
      <c r="E17249" t="s">
        <v>43</v>
      </c>
      <c r="F17249" t="s">
        <v>47</v>
      </c>
      <c r="G17249" t="s">
        <v>155</v>
      </c>
      <c r="I17249" t="s">
        <v>42</v>
      </c>
      <c r="J17249" t="s">
        <v>17903</v>
      </c>
      <c r="K17249" t="s">
        <v>47</v>
      </c>
      <c r="N17249" t="s">
        <v>8199</v>
      </c>
      <c r="O17249">
        <v>2</v>
      </c>
      <c r="R17249" t="s">
        <v>42</v>
      </c>
      <c r="X17249">
        <v>0</v>
      </c>
      <c r="Y17249" t="s">
        <v>42</v>
      </c>
    </row>
    <row r="17250" spans="1:25" x14ac:dyDescent="0.25">
      <c r="A17250">
        <v>2016</v>
      </c>
      <c r="B17250" s="1">
        <v>42698</v>
      </c>
      <c r="C17250" s="2">
        <v>0.52152777777777781</v>
      </c>
      <c r="D17250" t="s">
        <v>41</v>
      </c>
      <c r="E17250" t="s">
        <v>43</v>
      </c>
      <c r="F17250" t="s">
        <v>576</v>
      </c>
      <c r="G17250" t="s">
        <v>2248</v>
      </c>
      <c r="I17250" t="s">
        <v>42</v>
      </c>
      <c r="J17250" t="s">
        <v>42</v>
      </c>
      <c r="K17250" t="s">
        <v>576</v>
      </c>
      <c r="N17250" t="s">
        <v>8199</v>
      </c>
      <c r="O17250">
        <v>2</v>
      </c>
      <c r="P17250">
        <v>2</v>
      </c>
      <c r="R17250" t="s">
        <v>42</v>
      </c>
      <c r="X17250">
        <v>0</v>
      </c>
      <c r="Y17250" t="s">
        <v>42</v>
      </c>
    </row>
    <row r="17251" spans="1:25" x14ac:dyDescent="0.25">
      <c r="A17251">
        <v>2016</v>
      </c>
      <c r="B17251" s="1">
        <v>42698</v>
      </c>
      <c r="C17251" s="2">
        <v>0.52777777777777779</v>
      </c>
      <c r="D17251" t="s">
        <v>41</v>
      </c>
      <c r="E17251" t="s">
        <v>43</v>
      </c>
      <c r="F17251" t="s">
        <v>38</v>
      </c>
      <c r="G17251" t="s">
        <v>763</v>
      </c>
      <c r="H17251">
        <v>785</v>
      </c>
      <c r="I17251" t="s">
        <v>42</v>
      </c>
      <c r="J17251" t="s">
        <v>17904</v>
      </c>
      <c r="K17251" t="s">
        <v>38</v>
      </c>
      <c r="N17251" t="s">
        <v>8199</v>
      </c>
      <c r="O17251">
        <v>1</v>
      </c>
      <c r="R17251" t="s">
        <v>42</v>
      </c>
      <c r="T17251">
        <v>1</v>
      </c>
      <c r="X17251">
        <v>0</v>
      </c>
      <c r="Y17251" t="s">
        <v>42</v>
      </c>
    </row>
    <row r="17252" spans="1:25" x14ac:dyDescent="0.25">
      <c r="A17252">
        <v>2016</v>
      </c>
      <c r="B17252" s="1">
        <v>42698</v>
      </c>
      <c r="C17252" s="2">
        <v>0.53263888888888888</v>
      </c>
      <c r="D17252" t="s">
        <v>41</v>
      </c>
      <c r="E17252" t="s">
        <v>43</v>
      </c>
      <c r="F17252" t="s">
        <v>178</v>
      </c>
      <c r="G17252" t="s">
        <v>245</v>
      </c>
      <c r="H17252">
        <v>1179</v>
      </c>
      <c r="I17252" t="s">
        <v>42</v>
      </c>
      <c r="J17252" t="s">
        <v>2774</v>
      </c>
      <c r="K17252" t="s">
        <v>178</v>
      </c>
      <c r="N17252" t="s">
        <v>8199</v>
      </c>
      <c r="O17252">
        <v>2</v>
      </c>
      <c r="R17252" t="s">
        <v>42</v>
      </c>
      <c r="X17252">
        <v>0</v>
      </c>
      <c r="Y17252" t="s">
        <v>42</v>
      </c>
    </row>
    <row r="17253" spans="1:25" x14ac:dyDescent="0.25">
      <c r="A17253">
        <v>2016</v>
      </c>
      <c r="B17253" s="1">
        <v>42698</v>
      </c>
      <c r="C17253" s="2">
        <v>0.56805555555555554</v>
      </c>
      <c r="D17253" t="s">
        <v>41</v>
      </c>
      <c r="E17253" t="s">
        <v>43</v>
      </c>
      <c r="F17253" t="s">
        <v>126</v>
      </c>
      <c r="G17253" t="s">
        <v>127</v>
      </c>
      <c r="I17253" t="s">
        <v>42</v>
      </c>
      <c r="J17253" t="s">
        <v>17905</v>
      </c>
      <c r="K17253" t="s">
        <v>126</v>
      </c>
      <c r="N17253" t="s">
        <v>8199</v>
      </c>
      <c r="O17253">
        <v>2</v>
      </c>
      <c r="R17253" t="s">
        <v>42</v>
      </c>
      <c r="T17253">
        <v>1</v>
      </c>
      <c r="X17253">
        <v>0</v>
      </c>
      <c r="Y17253" t="s">
        <v>42</v>
      </c>
    </row>
    <row r="17254" spans="1:25" x14ac:dyDescent="0.25">
      <c r="A17254">
        <v>2016</v>
      </c>
      <c r="B17254" s="1">
        <v>42698</v>
      </c>
      <c r="C17254" s="2">
        <v>0.5756944444444444</v>
      </c>
      <c r="D17254" t="s">
        <v>42</v>
      </c>
      <c r="E17254" t="s">
        <v>37</v>
      </c>
      <c r="F17254" t="s">
        <v>126</v>
      </c>
      <c r="G17254" t="s">
        <v>127</v>
      </c>
      <c r="H17254">
        <v>75</v>
      </c>
      <c r="I17254" t="s">
        <v>42</v>
      </c>
      <c r="J17254" t="s">
        <v>17906</v>
      </c>
      <c r="K17254" t="s">
        <v>126</v>
      </c>
      <c r="N17254" t="s">
        <v>8199</v>
      </c>
      <c r="O17254">
        <v>2</v>
      </c>
      <c r="R17254" t="s">
        <v>42</v>
      </c>
      <c r="T17254">
        <v>1</v>
      </c>
      <c r="X17254">
        <v>0</v>
      </c>
      <c r="Y17254" t="s">
        <v>42</v>
      </c>
    </row>
    <row r="17255" spans="1:25" x14ac:dyDescent="0.25">
      <c r="A17255">
        <v>2016</v>
      </c>
      <c r="B17255" s="1">
        <v>42698</v>
      </c>
      <c r="C17255" s="2">
        <v>0.58958333333333335</v>
      </c>
      <c r="D17255" t="s">
        <v>41</v>
      </c>
      <c r="E17255" t="s">
        <v>43</v>
      </c>
      <c r="F17255" t="s">
        <v>50</v>
      </c>
      <c r="G17255" t="s">
        <v>611</v>
      </c>
      <c r="I17255" t="s">
        <v>42</v>
      </c>
      <c r="J17255" t="s">
        <v>17907</v>
      </c>
      <c r="K17255" t="s">
        <v>50</v>
      </c>
      <c r="N17255" t="s">
        <v>8199</v>
      </c>
      <c r="O17255">
        <v>1</v>
      </c>
      <c r="R17255" t="s">
        <v>42</v>
      </c>
      <c r="U17255">
        <v>1</v>
      </c>
      <c r="X17255">
        <v>0</v>
      </c>
      <c r="Y17255" t="s">
        <v>42</v>
      </c>
    </row>
    <row r="17256" spans="1:25" x14ac:dyDescent="0.25">
      <c r="A17256">
        <v>2016</v>
      </c>
      <c r="B17256" s="1">
        <v>42698</v>
      </c>
      <c r="C17256" s="2">
        <v>0.7</v>
      </c>
      <c r="D17256" t="s">
        <v>41</v>
      </c>
      <c r="E17256" t="s">
        <v>43</v>
      </c>
      <c r="F17256" t="s">
        <v>50</v>
      </c>
      <c r="G17256" t="s">
        <v>2821</v>
      </c>
      <c r="H17256">
        <v>200</v>
      </c>
      <c r="I17256" t="s">
        <v>42</v>
      </c>
      <c r="J17256" t="s">
        <v>17908</v>
      </c>
      <c r="K17256" t="s">
        <v>50</v>
      </c>
      <c r="N17256" t="s">
        <v>8199</v>
      </c>
      <c r="O17256">
        <v>1</v>
      </c>
      <c r="R17256" t="s">
        <v>42</v>
      </c>
      <c r="T17256">
        <v>1</v>
      </c>
      <c r="X17256">
        <v>0</v>
      </c>
      <c r="Y17256" t="s">
        <v>42</v>
      </c>
    </row>
    <row r="17257" spans="1:25" x14ac:dyDescent="0.25">
      <c r="A17257">
        <v>2016</v>
      </c>
      <c r="B17257" s="1">
        <v>42698</v>
      </c>
      <c r="C17257" s="2">
        <v>0.70833333333333337</v>
      </c>
      <c r="D17257" t="s">
        <v>41</v>
      </c>
      <c r="E17257" t="s">
        <v>43</v>
      </c>
      <c r="F17257" t="s">
        <v>44</v>
      </c>
      <c r="G17257" t="s">
        <v>45</v>
      </c>
      <c r="H17257">
        <v>599</v>
      </c>
      <c r="I17257" t="s">
        <v>42</v>
      </c>
      <c r="J17257" t="s">
        <v>17909</v>
      </c>
      <c r="K17257" t="s">
        <v>44</v>
      </c>
      <c r="N17257" t="s">
        <v>8199</v>
      </c>
      <c r="O17257">
        <v>2</v>
      </c>
      <c r="R17257" t="s">
        <v>42</v>
      </c>
      <c r="X17257">
        <v>0</v>
      </c>
      <c r="Y17257" t="s">
        <v>42</v>
      </c>
    </row>
    <row r="17258" spans="1:25" x14ac:dyDescent="0.25">
      <c r="A17258">
        <v>2016</v>
      </c>
      <c r="B17258" s="1">
        <v>42698</v>
      </c>
      <c r="C17258" s="2">
        <v>0.71111111111111114</v>
      </c>
      <c r="D17258" t="s">
        <v>41</v>
      </c>
      <c r="E17258" t="s">
        <v>37</v>
      </c>
      <c r="F17258" t="s">
        <v>163</v>
      </c>
      <c r="G17258" t="s">
        <v>1233</v>
      </c>
      <c r="H17258">
        <v>1527</v>
      </c>
      <c r="I17258" t="s">
        <v>42</v>
      </c>
      <c r="J17258" t="s">
        <v>17910</v>
      </c>
      <c r="K17258" t="s">
        <v>163</v>
      </c>
      <c r="N17258" t="s">
        <v>8199</v>
      </c>
      <c r="O17258">
        <v>1</v>
      </c>
      <c r="P17258">
        <v>1</v>
      </c>
      <c r="R17258" t="s">
        <v>42</v>
      </c>
      <c r="X17258">
        <v>0</v>
      </c>
      <c r="Y17258" t="s">
        <v>42</v>
      </c>
    </row>
    <row r="17259" spans="1:25" x14ac:dyDescent="0.25">
      <c r="A17259">
        <v>2016</v>
      </c>
      <c r="B17259" s="1">
        <v>42698</v>
      </c>
      <c r="C17259" s="2">
        <v>0.73124999999999996</v>
      </c>
      <c r="D17259" t="s">
        <v>41</v>
      </c>
      <c r="E17259" t="s">
        <v>37</v>
      </c>
      <c r="F17259" t="s">
        <v>77</v>
      </c>
      <c r="G17259" t="s">
        <v>3108</v>
      </c>
      <c r="H17259">
        <v>156</v>
      </c>
      <c r="I17259" t="s">
        <v>42</v>
      </c>
      <c r="J17259" t="s">
        <v>17911</v>
      </c>
      <c r="K17259" t="s">
        <v>77</v>
      </c>
      <c r="N17259" t="s">
        <v>8199</v>
      </c>
      <c r="O17259">
        <v>1</v>
      </c>
      <c r="P17259">
        <v>1</v>
      </c>
      <c r="R17259" t="s">
        <v>42</v>
      </c>
      <c r="X17259">
        <v>0</v>
      </c>
      <c r="Y17259" t="s">
        <v>42</v>
      </c>
    </row>
    <row r="17260" spans="1:25" x14ac:dyDescent="0.25">
      <c r="A17260">
        <v>2016</v>
      </c>
      <c r="B17260" s="1">
        <v>42698</v>
      </c>
      <c r="C17260" s="2">
        <v>0.7319444444444444</v>
      </c>
      <c r="D17260" t="s">
        <v>41</v>
      </c>
      <c r="E17260" t="s">
        <v>43</v>
      </c>
      <c r="F17260" t="s">
        <v>358</v>
      </c>
      <c r="G17260" t="s">
        <v>17912</v>
      </c>
      <c r="H17260">
        <v>30</v>
      </c>
      <c r="I17260" t="s">
        <v>42</v>
      </c>
      <c r="J17260" t="s">
        <v>17913</v>
      </c>
      <c r="K17260" t="s">
        <v>358</v>
      </c>
      <c r="N17260" t="s">
        <v>8199</v>
      </c>
      <c r="O17260">
        <v>2</v>
      </c>
      <c r="R17260" t="s">
        <v>42</v>
      </c>
      <c r="X17260">
        <v>0</v>
      </c>
      <c r="Y17260" t="s">
        <v>42</v>
      </c>
    </row>
    <row r="17261" spans="1:25" x14ac:dyDescent="0.25">
      <c r="A17261">
        <v>2016</v>
      </c>
      <c r="B17261" s="1">
        <v>42698</v>
      </c>
      <c r="C17261" s="2">
        <v>0.74097222222222225</v>
      </c>
      <c r="D17261" t="s">
        <v>41</v>
      </c>
      <c r="E17261" t="s">
        <v>43</v>
      </c>
      <c r="F17261" t="s">
        <v>122</v>
      </c>
      <c r="G17261" t="s">
        <v>123</v>
      </c>
      <c r="I17261" t="s">
        <v>42</v>
      </c>
      <c r="J17261" t="s">
        <v>17914</v>
      </c>
      <c r="K17261" t="s">
        <v>122</v>
      </c>
      <c r="N17261" t="s">
        <v>8199</v>
      </c>
      <c r="O17261">
        <v>1</v>
      </c>
      <c r="R17261" t="s">
        <v>42</v>
      </c>
      <c r="T17261">
        <v>1</v>
      </c>
      <c r="X17261">
        <v>0</v>
      </c>
      <c r="Y17261" t="s">
        <v>42</v>
      </c>
    </row>
    <row r="17262" spans="1:25" x14ac:dyDescent="0.25">
      <c r="A17262">
        <v>2016</v>
      </c>
      <c r="B17262" s="1">
        <v>42698</v>
      </c>
      <c r="C17262" s="2">
        <v>0.74652777777777779</v>
      </c>
      <c r="D17262" t="s">
        <v>41</v>
      </c>
      <c r="E17262" t="s">
        <v>43</v>
      </c>
      <c r="F17262" t="s">
        <v>208</v>
      </c>
      <c r="G17262" t="s">
        <v>583</v>
      </c>
      <c r="I17262" t="s">
        <v>42</v>
      </c>
      <c r="J17262" t="s">
        <v>17915</v>
      </c>
      <c r="K17262" t="s">
        <v>208</v>
      </c>
      <c r="N17262" t="s">
        <v>8199</v>
      </c>
      <c r="O17262">
        <v>2</v>
      </c>
      <c r="R17262" t="s">
        <v>42</v>
      </c>
      <c r="X17262">
        <v>0</v>
      </c>
      <c r="Y17262" t="s">
        <v>42</v>
      </c>
    </row>
    <row r="17263" spans="1:25" x14ac:dyDescent="0.25">
      <c r="A17263">
        <v>2016</v>
      </c>
      <c r="B17263" s="1">
        <v>42698</v>
      </c>
      <c r="C17263" s="2">
        <v>0.74861111111111112</v>
      </c>
      <c r="D17263" t="s">
        <v>41</v>
      </c>
      <c r="E17263" t="s">
        <v>37</v>
      </c>
      <c r="F17263" t="s">
        <v>77</v>
      </c>
      <c r="G17263" t="s">
        <v>131</v>
      </c>
      <c r="I17263" t="s">
        <v>42</v>
      </c>
      <c r="J17263" t="s">
        <v>17916</v>
      </c>
      <c r="K17263" t="s">
        <v>77</v>
      </c>
      <c r="N17263" t="s">
        <v>8199</v>
      </c>
      <c r="O17263">
        <v>1</v>
      </c>
      <c r="R17263" t="s">
        <v>42</v>
      </c>
      <c r="U17263">
        <v>1</v>
      </c>
      <c r="X17263">
        <v>0</v>
      </c>
      <c r="Y17263" t="s">
        <v>42</v>
      </c>
    </row>
    <row r="17264" spans="1:25" x14ac:dyDescent="0.25">
      <c r="A17264">
        <v>2016</v>
      </c>
      <c r="B17264" s="1">
        <v>42698</v>
      </c>
      <c r="C17264" s="2">
        <v>0.7729166666666667</v>
      </c>
      <c r="D17264" t="s">
        <v>41</v>
      </c>
      <c r="E17264" t="s">
        <v>37</v>
      </c>
      <c r="F17264" t="s">
        <v>423</v>
      </c>
      <c r="G17264" t="s">
        <v>227</v>
      </c>
      <c r="I17264" t="s">
        <v>42</v>
      </c>
      <c r="J17264" t="s">
        <v>17917</v>
      </c>
      <c r="K17264" t="s">
        <v>423</v>
      </c>
      <c r="N17264" t="s">
        <v>8199</v>
      </c>
      <c r="R17264" t="s">
        <v>42</v>
      </c>
      <c r="T17264">
        <v>2</v>
      </c>
      <c r="X17264">
        <v>0</v>
      </c>
      <c r="Y17264" t="s">
        <v>42</v>
      </c>
    </row>
    <row r="17265" spans="1:25" x14ac:dyDescent="0.25">
      <c r="A17265">
        <v>2016</v>
      </c>
      <c r="B17265" s="1">
        <v>42698</v>
      </c>
      <c r="C17265" s="2">
        <v>0.78194444444444444</v>
      </c>
      <c r="D17265" t="s">
        <v>41</v>
      </c>
      <c r="E17265" t="s">
        <v>43</v>
      </c>
      <c r="F17265" t="s">
        <v>68</v>
      </c>
      <c r="G17265" t="s">
        <v>638</v>
      </c>
      <c r="I17265" t="s">
        <v>42</v>
      </c>
      <c r="J17265" t="s">
        <v>1800</v>
      </c>
      <c r="K17265" t="s">
        <v>68</v>
      </c>
      <c r="N17265" t="s">
        <v>8199</v>
      </c>
      <c r="O17265">
        <v>2</v>
      </c>
      <c r="R17265" t="s">
        <v>42</v>
      </c>
      <c r="X17265">
        <v>0</v>
      </c>
      <c r="Y17265" t="s">
        <v>42</v>
      </c>
    </row>
    <row r="17266" spans="1:25" x14ac:dyDescent="0.25">
      <c r="A17266">
        <v>2016</v>
      </c>
      <c r="B17266" s="1">
        <v>42698</v>
      </c>
      <c r="C17266" s="2">
        <v>0.81388888888888888</v>
      </c>
      <c r="D17266" t="s">
        <v>41</v>
      </c>
      <c r="E17266" t="s">
        <v>37</v>
      </c>
      <c r="F17266" t="s">
        <v>47</v>
      </c>
      <c r="G17266" t="s">
        <v>113</v>
      </c>
      <c r="H17266">
        <v>4869</v>
      </c>
      <c r="I17266" t="s">
        <v>42</v>
      </c>
      <c r="J17266" t="s">
        <v>17918</v>
      </c>
      <c r="K17266" t="s">
        <v>47</v>
      </c>
      <c r="N17266" t="s">
        <v>8199</v>
      </c>
      <c r="O17266">
        <v>2</v>
      </c>
      <c r="R17266" t="s">
        <v>42</v>
      </c>
      <c r="X17266">
        <v>0</v>
      </c>
      <c r="Y17266" t="s">
        <v>42</v>
      </c>
    </row>
    <row r="17267" spans="1:25" x14ac:dyDescent="0.25">
      <c r="A17267">
        <v>2016</v>
      </c>
      <c r="B17267" s="1">
        <v>42698</v>
      </c>
      <c r="C17267" s="2">
        <v>0.82222222222222219</v>
      </c>
      <c r="D17267" t="s">
        <v>65</v>
      </c>
      <c r="E17267" t="s">
        <v>43</v>
      </c>
      <c r="F17267" t="s">
        <v>62</v>
      </c>
      <c r="G17267" t="s">
        <v>8795</v>
      </c>
      <c r="I17267" t="s">
        <v>42</v>
      </c>
      <c r="J17267" t="s">
        <v>17919</v>
      </c>
      <c r="K17267" t="s">
        <v>62</v>
      </c>
      <c r="N17267" t="s">
        <v>8220</v>
      </c>
      <c r="O17267">
        <v>1</v>
      </c>
      <c r="R17267" t="s">
        <v>42</v>
      </c>
      <c r="S17267">
        <v>1</v>
      </c>
      <c r="X17267">
        <v>1</v>
      </c>
      <c r="Y17267" t="s">
        <v>42</v>
      </c>
    </row>
    <row r="17268" spans="1:25" x14ac:dyDescent="0.25">
      <c r="A17268">
        <v>2016</v>
      </c>
      <c r="B17268" s="1">
        <v>42698</v>
      </c>
      <c r="C17268" s="2">
        <v>0.83958333333333335</v>
      </c>
      <c r="D17268" t="s">
        <v>65</v>
      </c>
      <c r="E17268" t="s">
        <v>43</v>
      </c>
      <c r="F17268" t="s">
        <v>47</v>
      </c>
      <c r="G17268" t="s">
        <v>166</v>
      </c>
      <c r="H17268">
        <v>384</v>
      </c>
      <c r="I17268" t="s">
        <v>42</v>
      </c>
      <c r="J17268" t="s">
        <v>17920</v>
      </c>
      <c r="K17268" t="s">
        <v>47</v>
      </c>
      <c r="N17268" t="s">
        <v>8220</v>
      </c>
      <c r="P17268">
        <v>1</v>
      </c>
      <c r="R17268" t="s">
        <v>42</v>
      </c>
      <c r="S17268">
        <v>1</v>
      </c>
      <c r="X17268">
        <v>1</v>
      </c>
      <c r="Y17268" t="s">
        <v>42</v>
      </c>
    </row>
    <row r="17269" spans="1:25" x14ac:dyDescent="0.25">
      <c r="A17269">
        <v>2016</v>
      </c>
      <c r="B17269" s="1">
        <v>42698</v>
      </c>
      <c r="C17269" s="2">
        <v>0.84722222222222221</v>
      </c>
      <c r="D17269" t="s">
        <v>41</v>
      </c>
      <c r="E17269" t="s">
        <v>43</v>
      </c>
      <c r="F17269" t="s">
        <v>364</v>
      </c>
      <c r="G17269" t="s">
        <v>515</v>
      </c>
      <c r="I17269" t="s">
        <v>42</v>
      </c>
      <c r="J17269" t="s">
        <v>17921</v>
      </c>
      <c r="K17269" t="s">
        <v>364</v>
      </c>
      <c r="N17269" t="s">
        <v>8199</v>
      </c>
      <c r="O17269">
        <v>1</v>
      </c>
      <c r="R17269" t="s">
        <v>42</v>
      </c>
      <c r="T17269">
        <v>1</v>
      </c>
      <c r="X17269">
        <v>0</v>
      </c>
      <c r="Y17269" t="s">
        <v>42</v>
      </c>
    </row>
    <row r="17270" spans="1:25" x14ac:dyDescent="0.25">
      <c r="A17270">
        <v>2016</v>
      </c>
      <c r="B17270" s="1">
        <v>42698</v>
      </c>
      <c r="C17270" s="2">
        <v>0.90486111111111112</v>
      </c>
      <c r="D17270" t="s">
        <v>65</v>
      </c>
      <c r="E17270" t="s">
        <v>37</v>
      </c>
      <c r="F17270" t="s">
        <v>208</v>
      </c>
      <c r="G17270" t="s">
        <v>1692</v>
      </c>
      <c r="I17270" t="s">
        <v>42</v>
      </c>
      <c r="J17270" t="s">
        <v>17922</v>
      </c>
      <c r="K17270" t="s">
        <v>208</v>
      </c>
      <c r="N17270" t="s">
        <v>8220</v>
      </c>
      <c r="O17270">
        <v>1</v>
      </c>
      <c r="R17270" t="s">
        <v>42</v>
      </c>
      <c r="S17270">
        <v>1</v>
      </c>
      <c r="X17270">
        <v>1</v>
      </c>
      <c r="Y17270" t="s">
        <v>42</v>
      </c>
    </row>
    <row r="17271" spans="1:25" x14ac:dyDescent="0.25">
      <c r="A17271">
        <v>2016</v>
      </c>
      <c r="B17271" s="1">
        <v>42698</v>
      </c>
      <c r="C17271" s="2">
        <v>0.91111111111111109</v>
      </c>
      <c r="D17271" t="s">
        <v>41</v>
      </c>
      <c r="E17271" t="s">
        <v>43</v>
      </c>
      <c r="F17271" t="s">
        <v>146</v>
      </c>
      <c r="G17271" t="s">
        <v>256</v>
      </c>
      <c r="I17271" t="s">
        <v>42</v>
      </c>
      <c r="J17271" t="s">
        <v>17923</v>
      </c>
      <c r="K17271" t="s">
        <v>146</v>
      </c>
      <c r="N17271" t="s">
        <v>8199</v>
      </c>
      <c r="O17271">
        <v>2</v>
      </c>
      <c r="R17271" t="s">
        <v>42</v>
      </c>
      <c r="X17271">
        <v>0</v>
      </c>
      <c r="Y17271" t="s">
        <v>42</v>
      </c>
    </row>
    <row r="17272" spans="1:25" x14ac:dyDescent="0.25">
      <c r="A17272">
        <v>2016</v>
      </c>
      <c r="B17272" s="1">
        <v>42698</v>
      </c>
      <c r="C17272" s="2">
        <v>0.93472222222222223</v>
      </c>
      <c r="D17272" t="s">
        <v>41</v>
      </c>
      <c r="E17272" t="s">
        <v>43</v>
      </c>
      <c r="F17272" t="s">
        <v>219</v>
      </c>
      <c r="G17272" t="s">
        <v>164</v>
      </c>
      <c r="H17272">
        <v>4360</v>
      </c>
      <c r="I17272" t="s">
        <v>42</v>
      </c>
      <c r="J17272" t="s">
        <v>17924</v>
      </c>
      <c r="K17272" t="s">
        <v>219</v>
      </c>
      <c r="N17272" t="s">
        <v>8199</v>
      </c>
      <c r="O17272">
        <v>2</v>
      </c>
      <c r="R17272" t="s">
        <v>42</v>
      </c>
      <c r="X17272">
        <v>0</v>
      </c>
      <c r="Y17272" t="s">
        <v>42</v>
      </c>
    </row>
    <row r="17273" spans="1:25" x14ac:dyDescent="0.25">
      <c r="A17273">
        <v>2016</v>
      </c>
      <c r="B17273" s="1">
        <v>42699</v>
      </c>
      <c r="C17273" s="2">
        <v>0</v>
      </c>
      <c r="D17273" t="s">
        <v>41</v>
      </c>
      <c r="E17273" t="s">
        <v>37</v>
      </c>
      <c r="F17273" t="s">
        <v>824</v>
      </c>
      <c r="G17273" t="s">
        <v>1062</v>
      </c>
      <c r="I17273" t="s">
        <v>42</v>
      </c>
      <c r="J17273" t="s">
        <v>17925</v>
      </c>
      <c r="K17273" t="s">
        <v>824</v>
      </c>
      <c r="N17273" t="s">
        <v>8199</v>
      </c>
      <c r="O17273">
        <v>2</v>
      </c>
      <c r="R17273" t="s">
        <v>42</v>
      </c>
      <c r="X17273">
        <v>0</v>
      </c>
      <c r="Y17273" t="s">
        <v>42</v>
      </c>
    </row>
    <row r="17274" spans="1:25" x14ac:dyDescent="0.25">
      <c r="A17274">
        <v>2016</v>
      </c>
      <c r="B17274" s="1">
        <v>42699</v>
      </c>
      <c r="C17274" s="2">
        <v>6.3888888888888884E-2</v>
      </c>
      <c r="D17274" t="s">
        <v>41</v>
      </c>
      <c r="E17274" t="s">
        <v>43</v>
      </c>
      <c r="F17274" t="s">
        <v>38</v>
      </c>
      <c r="G17274" t="s">
        <v>312</v>
      </c>
      <c r="I17274" t="s">
        <v>42</v>
      </c>
      <c r="J17274" t="s">
        <v>17926</v>
      </c>
      <c r="K17274" t="s">
        <v>38</v>
      </c>
      <c r="N17274" t="s">
        <v>8199</v>
      </c>
      <c r="O17274">
        <v>1</v>
      </c>
      <c r="R17274" t="s">
        <v>42</v>
      </c>
      <c r="T17274">
        <v>1</v>
      </c>
      <c r="X17274">
        <v>0</v>
      </c>
      <c r="Y17274" t="s">
        <v>42</v>
      </c>
    </row>
    <row r="17275" spans="1:25" x14ac:dyDescent="0.25">
      <c r="A17275">
        <v>2016</v>
      </c>
      <c r="B17275" s="1">
        <v>42699</v>
      </c>
      <c r="C17275" s="2">
        <v>0.25</v>
      </c>
      <c r="D17275" t="s">
        <v>65</v>
      </c>
      <c r="E17275" t="s">
        <v>43</v>
      </c>
      <c r="F17275" t="s">
        <v>47</v>
      </c>
      <c r="G17275" t="s">
        <v>2044</v>
      </c>
      <c r="H17275">
        <v>615</v>
      </c>
      <c r="I17275" t="s">
        <v>42</v>
      </c>
      <c r="J17275" t="s">
        <v>17927</v>
      </c>
      <c r="K17275" t="s">
        <v>47</v>
      </c>
      <c r="N17275" t="s">
        <v>8199</v>
      </c>
      <c r="O17275">
        <v>2</v>
      </c>
      <c r="R17275" t="s">
        <v>42</v>
      </c>
      <c r="X17275">
        <v>1</v>
      </c>
      <c r="Y17275" t="s">
        <v>42</v>
      </c>
    </row>
    <row r="17276" spans="1:25" x14ac:dyDescent="0.25">
      <c r="A17276">
        <v>2016</v>
      </c>
      <c r="B17276" s="1">
        <v>42699</v>
      </c>
      <c r="C17276" s="2">
        <v>0.28680555555555554</v>
      </c>
      <c r="D17276" t="s">
        <v>65</v>
      </c>
      <c r="E17276" t="s">
        <v>43</v>
      </c>
      <c r="F17276" t="s">
        <v>682</v>
      </c>
      <c r="G17276" t="s">
        <v>411</v>
      </c>
      <c r="I17276" t="s">
        <v>42</v>
      </c>
      <c r="J17276" t="s">
        <v>17928</v>
      </c>
      <c r="K17276" t="s">
        <v>682</v>
      </c>
      <c r="N17276" t="s">
        <v>8199</v>
      </c>
      <c r="O17276">
        <v>1</v>
      </c>
      <c r="P17276">
        <v>1</v>
      </c>
      <c r="R17276" t="s">
        <v>585</v>
      </c>
      <c r="X17276">
        <v>2</v>
      </c>
      <c r="Y17276" t="s">
        <v>42</v>
      </c>
    </row>
    <row r="17277" spans="1:25" x14ac:dyDescent="0.25">
      <c r="A17277">
        <v>2016</v>
      </c>
      <c r="B17277" s="1">
        <v>42699</v>
      </c>
      <c r="C17277" s="2">
        <v>0.29097222222222224</v>
      </c>
      <c r="D17277" t="s">
        <v>41</v>
      </c>
      <c r="E17277" t="s">
        <v>43</v>
      </c>
      <c r="F17277" t="s">
        <v>77</v>
      </c>
      <c r="G17277" t="s">
        <v>131</v>
      </c>
      <c r="H17277">
        <v>42</v>
      </c>
      <c r="I17277" t="s">
        <v>42</v>
      </c>
      <c r="J17277" t="s">
        <v>17929</v>
      </c>
      <c r="K17277" t="s">
        <v>77</v>
      </c>
      <c r="N17277" t="s">
        <v>8199</v>
      </c>
      <c r="O17277">
        <v>1</v>
      </c>
      <c r="R17277" t="s">
        <v>42</v>
      </c>
      <c r="U17277">
        <v>1</v>
      </c>
      <c r="X17277">
        <v>0</v>
      </c>
      <c r="Y17277" t="s">
        <v>42</v>
      </c>
    </row>
    <row r="17278" spans="1:25" x14ac:dyDescent="0.25">
      <c r="A17278">
        <v>2016</v>
      </c>
      <c r="B17278" s="1">
        <v>42699</v>
      </c>
      <c r="C17278" s="2">
        <v>0.29166666666666669</v>
      </c>
      <c r="D17278" t="s">
        <v>41</v>
      </c>
      <c r="E17278" t="s">
        <v>43</v>
      </c>
      <c r="F17278" t="s">
        <v>53</v>
      </c>
      <c r="G17278" t="s">
        <v>54</v>
      </c>
      <c r="I17278" t="s">
        <v>42</v>
      </c>
      <c r="J17278" t="s">
        <v>17930</v>
      </c>
      <c r="K17278" t="s">
        <v>53</v>
      </c>
      <c r="N17278" t="s">
        <v>8199</v>
      </c>
      <c r="O17278">
        <v>2</v>
      </c>
      <c r="R17278" t="s">
        <v>42</v>
      </c>
      <c r="X17278">
        <v>0</v>
      </c>
      <c r="Y17278" t="s">
        <v>42</v>
      </c>
    </row>
    <row r="17279" spans="1:25" x14ac:dyDescent="0.25">
      <c r="A17279">
        <v>2016</v>
      </c>
      <c r="B17279" s="1">
        <v>42699</v>
      </c>
      <c r="C17279" s="2">
        <v>0.31874999999999998</v>
      </c>
      <c r="D17279" t="s">
        <v>41</v>
      </c>
      <c r="E17279" t="s">
        <v>43</v>
      </c>
      <c r="F17279" t="s">
        <v>119</v>
      </c>
      <c r="G17279" t="s">
        <v>3823</v>
      </c>
      <c r="H17279">
        <v>39</v>
      </c>
      <c r="I17279" t="s">
        <v>42</v>
      </c>
      <c r="J17279" t="s">
        <v>17931</v>
      </c>
      <c r="K17279" t="s">
        <v>119</v>
      </c>
      <c r="N17279" t="s">
        <v>8199</v>
      </c>
      <c r="O17279">
        <v>1</v>
      </c>
      <c r="P17279">
        <v>1</v>
      </c>
      <c r="R17279" t="s">
        <v>42</v>
      </c>
      <c r="X17279">
        <v>0</v>
      </c>
      <c r="Y17279" t="s">
        <v>42</v>
      </c>
    </row>
    <row r="17280" spans="1:25" x14ac:dyDescent="0.25">
      <c r="A17280">
        <v>2016</v>
      </c>
      <c r="B17280" s="1">
        <v>42699</v>
      </c>
      <c r="C17280" s="2">
        <v>0.36875000000000002</v>
      </c>
      <c r="D17280" t="s">
        <v>41</v>
      </c>
      <c r="E17280" t="s">
        <v>43</v>
      </c>
      <c r="F17280" t="s">
        <v>47</v>
      </c>
      <c r="G17280" t="s">
        <v>113</v>
      </c>
      <c r="H17280">
        <v>2775</v>
      </c>
      <c r="I17280" t="s">
        <v>42</v>
      </c>
      <c r="J17280" t="s">
        <v>17932</v>
      </c>
      <c r="K17280" t="s">
        <v>47</v>
      </c>
      <c r="N17280" t="s">
        <v>8199</v>
      </c>
      <c r="O17280">
        <v>2</v>
      </c>
      <c r="R17280" t="s">
        <v>42</v>
      </c>
      <c r="X17280">
        <v>0</v>
      </c>
      <c r="Y17280" t="s">
        <v>42</v>
      </c>
    </row>
    <row r="17281" spans="1:25" x14ac:dyDescent="0.25">
      <c r="A17281">
        <v>2016</v>
      </c>
      <c r="B17281" s="1">
        <v>42699</v>
      </c>
      <c r="C17281" s="2">
        <v>0.37083333333333335</v>
      </c>
      <c r="D17281" t="s">
        <v>41</v>
      </c>
      <c r="E17281" t="s">
        <v>37</v>
      </c>
      <c r="F17281" t="s">
        <v>146</v>
      </c>
      <c r="G17281" t="s">
        <v>3399</v>
      </c>
      <c r="I17281" t="s">
        <v>42</v>
      </c>
      <c r="J17281" t="s">
        <v>129</v>
      </c>
      <c r="K17281" t="s">
        <v>146</v>
      </c>
      <c r="N17281" t="s">
        <v>8199</v>
      </c>
      <c r="R17281" t="s">
        <v>42</v>
      </c>
      <c r="X17281">
        <v>0</v>
      </c>
      <c r="Y17281" t="s">
        <v>42</v>
      </c>
    </row>
    <row r="17282" spans="1:25" x14ac:dyDescent="0.25">
      <c r="A17282">
        <v>2016</v>
      </c>
      <c r="B17282" s="1">
        <v>42699</v>
      </c>
      <c r="C17282" s="2">
        <v>0.38124999999999998</v>
      </c>
      <c r="D17282" t="s">
        <v>65</v>
      </c>
      <c r="E17282" t="s">
        <v>37</v>
      </c>
      <c r="F17282" t="s">
        <v>146</v>
      </c>
      <c r="G17282" t="s">
        <v>256</v>
      </c>
      <c r="H17282">
        <v>165</v>
      </c>
      <c r="I17282" t="s">
        <v>42</v>
      </c>
      <c r="J17282" t="s">
        <v>17933</v>
      </c>
      <c r="K17282" t="s">
        <v>146</v>
      </c>
      <c r="N17282" t="s">
        <v>8199</v>
      </c>
      <c r="O17282">
        <v>1</v>
      </c>
      <c r="P17282">
        <v>1</v>
      </c>
      <c r="R17282" t="s">
        <v>42</v>
      </c>
      <c r="X17282">
        <v>1</v>
      </c>
      <c r="Y17282" t="s">
        <v>42</v>
      </c>
    </row>
    <row r="17283" spans="1:25" x14ac:dyDescent="0.25">
      <c r="A17283">
        <v>2016</v>
      </c>
      <c r="B17283" s="1">
        <v>42699</v>
      </c>
      <c r="C17283" s="2">
        <v>0.38541666666666669</v>
      </c>
      <c r="D17283" t="s">
        <v>41</v>
      </c>
      <c r="E17283" t="s">
        <v>43</v>
      </c>
      <c r="F17283" t="s">
        <v>77</v>
      </c>
      <c r="G17283" t="s">
        <v>810</v>
      </c>
      <c r="H17283">
        <v>47</v>
      </c>
      <c r="I17283" t="s">
        <v>42</v>
      </c>
      <c r="J17283" t="s">
        <v>17934</v>
      </c>
      <c r="K17283" t="s">
        <v>77</v>
      </c>
      <c r="N17283" t="s">
        <v>8199</v>
      </c>
      <c r="O17283">
        <v>5</v>
      </c>
      <c r="R17283" t="s">
        <v>42</v>
      </c>
      <c r="X17283">
        <v>0</v>
      </c>
      <c r="Y17283" t="s">
        <v>42</v>
      </c>
    </row>
    <row r="17284" spans="1:25" x14ac:dyDescent="0.25">
      <c r="A17284">
        <v>2016</v>
      </c>
      <c r="B17284" s="1">
        <v>42699</v>
      </c>
      <c r="C17284" s="2">
        <v>0.40347222222222223</v>
      </c>
      <c r="D17284" t="s">
        <v>41</v>
      </c>
      <c r="E17284" t="s">
        <v>43</v>
      </c>
      <c r="F17284" t="s">
        <v>77</v>
      </c>
      <c r="G17284" t="s">
        <v>51</v>
      </c>
      <c r="I17284" t="s">
        <v>42</v>
      </c>
      <c r="J17284" t="s">
        <v>17935</v>
      </c>
      <c r="K17284" t="s">
        <v>77</v>
      </c>
      <c r="N17284" t="s">
        <v>8199</v>
      </c>
      <c r="O17284">
        <v>1</v>
      </c>
      <c r="R17284" t="s">
        <v>42</v>
      </c>
      <c r="U17284">
        <v>1</v>
      </c>
      <c r="X17284">
        <v>0</v>
      </c>
      <c r="Y17284" t="s">
        <v>42</v>
      </c>
    </row>
    <row r="17285" spans="1:25" x14ac:dyDescent="0.25">
      <c r="A17285">
        <v>2016</v>
      </c>
      <c r="B17285" s="1">
        <v>42699</v>
      </c>
      <c r="C17285" s="2">
        <v>0.41875000000000001</v>
      </c>
      <c r="D17285" t="s">
        <v>65</v>
      </c>
      <c r="E17285" t="s">
        <v>43</v>
      </c>
      <c r="F17285" t="s">
        <v>1486</v>
      </c>
      <c r="G17285" t="s">
        <v>1062</v>
      </c>
      <c r="H17285">
        <v>926</v>
      </c>
      <c r="I17285" t="s">
        <v>42</v>
      </c>
      <c r="J17285" t="s">
        <v>17936</v>
      </c>
      <c r="K17285" t="s">
        <v>1486</v>
      </c>
      <c r="N17285" t="s">
        <v>8199</v>
      </c>
      <c r="P17285">
        <v>1</v>
      </c>
      <c r="R17285" t="s">
        <v>42</v>
      </c>
      <c r="T17285">
        <v>1</v>
      </c>
      <c r="X17285">
        <v>1</v>
      </c>
      <c r="Y17285" t="s">
        <v>42</v>
      </c>
    </row>
    <row r="17286" spans="1:25" x14ac:dyDescent="0.25">
      <c r="A17286">
        <v>2016</v>
      </c>
      <c r="B17286" s="1">
        <v>42699</v>
      </c>
      <c r="C17286" s="2">
        <v>0.44861111111111113</v>
      </c>
      <c r="D17286" t="s">
        <v>41</v>
      </c>
      <c r="E17286" t="s">
        <v>43</v>
      </c>
      <c r="F17286" t="s">
        <v>59</v>
      </c>
      <c r="G17286" t="s">
        <v>17937</v>
      </c>
      <c r="I17286" t="s">
        <v>42</v>
      </c>
      <c r="J17286" t="s">
        <v>17938</v>
      </c>
      <c r="K17286" t="s">
        <v>59</v>
      </c>
      <c r="N17286" t="s">
        <v>8199</v>
      </c>
      <c r="O17286">
        <v>2</v>
      </c>
      <c r="R17286" t="s">
        <v>42</v>
      </c>
      <c r="X17286">
        <v>0</v>
      </c>
      <c r="Y17286" t="s">
        <v>42</v>
      </c>
    </row>
    <row r="17287" spans="1:25" x14ac:dyDescent="0.25">
      <c r="A17287">
        <v>2016</v>
      </c>
      <c r="B17287" s="1">
        <v>42699</v>
      </c>
      <c r="C17287" s="2">
        <v>0.45694444444444443</v>
      </c>
      <c r="D17287" t="s">
        <v>41</v>
      </c>
      <c r="E17287" t="s">
        <v>43</v>
      </c>
      <c r="F17287" t="s">
        <v>47</v>
      </c>
      <c r="G17287" t="s">
        <v>213</v>
      </c>
      <c r="I17287" t="s">
        <v>42</v>
      </c>
      <c r="J17287" t="s">
        <v>17939</v>
      </c>
      <c r="K17287" t="s">
        <v>47</v>
      </c>
      <c r="N17287" t="s">
        <v>8205</v>
      </c>
      <c r="O17287">
        <v>1</v>
      </c>
      <c r="R17287" t="s">
        <v>42</v>
      </c>
      <c r="X17287">
        <v>0</v>
      </c>
      <c r="Y17287" t="s">
        <v>42</v>
      </c>
    </row>
    <row r="17288" spans="1:25" x14ac:dyDescent="0.25">
      <c r="A17288">
        <v>2016</v>
      </c>
      <c r="B17288" s="1">
        <v>42699</v>
      </c>
      <c r="C17288" s="2">
        <v>0.47430555555555554</v>
      </c>
      <c r="D17288" t="s">
        <v>41</v>
      </c>
      <c r="E17288" t="s">
        <v>43</v>
      </c>
      <c r="F17288" t="s">
        <v>50</v>
      </c>
      <c r="G17288" t="s">
        <v>111</v>
      </c>
      <c r="H17288">
        <v>1988</v>
      </c>
      <c r="I17288" t="s">
        <v>42</v>
      </c>
      <c r="J17288" t="s">
        <v>17940</v>
      </c>
      <c r="K17288" t="s">
        <v>50</v>
      </c>
      <c r="N17288" t="s">
        <v>8199</v>
      </c>
      <c r="O17288">
        <v>2</v>
      </c>
      <c r="R17288" t="s">
        <v>42</v>
      </c>
      <c r="X17288">
        <v>0</v>
      </c>
      <c r="Y17288" t="s">
        <v>42</v>
      </c>
    </row>
    <row r="17289" spans="1:25" x14ac:dyDescent="0.25">
      <c r="A17289">
        <v>2016</v>
      </c>
      <c r="B17289" s="1">
        <v>42699</v>
      </c>
      <c r="C17289" s="2">
        <v>0.47847222222222224</v>
      </c>
      <c r="D17289" t="s">
        <v>41</v>
      </c>
      <c r="E17289" t="s">
        <v>43</v>
      </c>
      <c r="F17289" t="s">
        <v>47</v>
      </c>
      <c r="G17289" t="s">
        <v>170</v>
      </c>
      <c r="H17289">
        <v>211</v>
      </c>
      <c r="I17289" t="s">
        <v>42</v>
      </c>
      <c r="J17289" t="s">
        <v>17941</v>
      </c>
      <c r="K17289" t="s">
        <v>47</v>
      </c>
      <c r="N17289" t="s">
        <v>8199</v>
      </c>
      <c r="O17289">
        <v>2</v>
      </c>
      <c r="R17289" t="s">
        <v>42</v>
      </c>
      <c r="X17289">
        <v>0</v>
      </c>
      <c r="Y17289" t="s">
        <v>42</v>
      </c>
    </row>
    <row r="17290" spans="1:25" x14ac:dyDescent="0.25">
      <c r="A17290">
        <v>2016</v>
      </c>
      <c r="B17290" s="1">
        <v>42699</v>
      </c>
      <c r="C17290" s="2">
        <v>0.55069444444444449</v>
      </c>
      <c r="D17290" t="s">
        <v>41</v>
      </c>
      <c r="E17290" t="s">
        <v>37</v>
      </c>
      <c r="F17290" t="s">
        <v>38</v>
      </c>
      <c r="G17290" t="s">
        <v>312</v>
      </c>
      <c r="H17290">
        <v>4262</v>
      </c>
      <c r="I17290" t="s">
        <v>42</v>
      </c>
      <c r="J17290" t="s">
        <v>17942</v>
      </c>
      <c r="K17290" t="s">
        <v>38</v>
      </c>
      <c r="N17290" t="s">
        <v>8199</v>
      </c>
      <c r="O17290">
        <v>2</v>
      </c>
      <c r="R17290" t="s">
        <v>42</v>
      </c>
      <c r="X17290">
        <v>0</v>
      </c>
      <c r="Y17290" t="s">
        <v>42</v>
      </c>
    </row>
    <row r="17291" spans="1:25" x14ac:dyDescent="0.25">
      <c r="A17291">
        <v>2016</v>
      </c>
      <c r="B17291" s="1">
        <v>42699</v>
      </c>
      <c r="C17291" s="2">
        <v>0.55208333333333337</v>
      </c>
      <c r="D17291" t="s">
        <v>65</v>
      </c>
      <c r="E17291" t="s">
        <v>43</v>
      </c>
      <c r="F17291" t="s">
        <v>47</v>
      </c>
      <c r="G17291" t="s">
        <v>78</v>
      </c>
      <c r="I17291" t="s">
        <v>42</v>
      </c>
      <c r="J17291" t="s">
        <v>17943</v>
      </c>
      <c r="K17291" t="s">
        <v>47</v>
      </c>
      <c r="N17291" t="s">
        <v>8199</v>
      </c>
      <c r="O17291">
        <v>2</v>
      </c>
      <c r="R17291" t="s">
        <v>42</v>
      </c>
      <c r="X17291">
        <v>1</v>
      </c>
      <c r="Y17291" t="s">
        <v>42</v>
      </c>
    </row>
    <row r="17292" spans="1:25" x14ac:dyDescent="0.25">
      <c r="A17292">
        <v>2016</v>
      </c>
      <c r="B17292" s="1">
        <v>42699</v>
      </c>
      <c r="C17292" s="2">
        <v>0.57152777777777775</v>
      </c>
      <c r="D17292" t="s">
        <v>41</v>
      </c>
      <c r="E17292" t="s">
        <v>43</v>
      </c>
      <c r="F17292" t="s">
        <v>50</v>
      </c>
      <c r="G17292" t="s">
        <v>17944</v>
      </c>
      <c r="H17292">
        <v>212</v>
      </c>
      <c r="I17292" t="s">
        <v>42</v>
      </c>
      <c r="J17292" t="s">
        <v>17945</v>
      </c>
      <c r="K17292" t="s">
        <v>50</v>
      </c>
      <c r="N17292" t="s">
        <v>8199</v>
      </c>
      <c r="O17292">
        <v>2</v>
      </c>
      <c r="R17292" t="s">
        <v>42</v>
      </c>
      <c r="X17292">
        <v>0</v>
      </c>
      <c r="Y17292" t="s">
        <v>42</v>
      </c>
    </row>
    <row r="17293" spans="1:25" x14ac:dyDescent="0.25">
      <c r="A17293">
        <v>2016</v>
      </c>
      <c r="B17293" s="1">
        <v>42699</v>
      </c>
      <c r="C17293" s="2">
        <v>0.57638888888888884</v>
      </c>
      <c r="D17293" t="s">
        <v>65</v>
      </c>
      <c r="E17293" t="s">
        <v>43</v>
      </c>
      <c r="F17293" t="s">
        <v>80</v>
      </c>
      <c r="G17293" t="s">
        <v>1875</v>
      </c>
      <c r="I17293" t="s">
        <v>42</v>
      </c>
      <c r="J17293" t="s">
        <v>17946</v>
      </c>
      <c r="K17293" t="s">
        <v>80</v>
      </c>
      <c r="N17293" t="s">
        <v>8220</v>
      </c>
      <c r="O17293">
        <v>1</v>
      </c>
      <c r="R17293" t="s">
        <v>42</v>
      </c>
      <c r="S17293">
        <v>1</v>
      </c>
      <c r="X17293">
        <v>1</v>
      </c>
      <c r="Y17293" t="s">
        <v>42</v>
      </c>
    </row>
    <row r="17294" spans="1:25" x14ac:dyDescent="0.25">
      <c r="A17294">
        <v>2016</v>
      </c>
      <c r="B17294" s="1">
        <v>42699</v>
      </c>
      <c r="C17294" s="2">
        <v>0.59722222222222221</v>
      </c>
      <c r="D17294" t="s">
        <v>41</v>
      </c>
      <c r="E17294" t="s">
        <v>43</v>
      </c>
      <c r="F17294" t="s">
        <v>358</v>
      </c>
      <c r="G17294" t="s">
        <v>111</v>
      </c>
      <c r="I17294" t="s">
        <v>42</v>
      </c>
      <c r="J17294" t="s">
        <v>17947</v>
      </c>
      <c r="K17294" t="s">
        <v>358</v>
      </c>
      <c r="N17294" t="s">
        <v>8199</v>
      </c>
      <c r="O17294">
        <v>3</v>
      </c>
      <c r="R17294" t="s">
        <v>42</v>
      </c>
      <c r="X17294">
        <v>0</v>
      </c>
      <c r="Y17294" t="s">
        <v>42</v>
      </c>
    </row>
    <row r="17295" spans="1:25" x14ac:dyDescent="0.25">
      <c r="A17295">
        <v>2016</v>
      </c>
      <c r="B17295" s="1">
        <v>42699</v>
      </c>
      <c r="C17295" s="2">
        <v>0.62222222222222223</v>
      </c>
      <c r="D17295" t="s">
        <v>41</v>
      </c>
      <c r="E17295" t="s">
        <v>43</v>
      </c>
      <c r="F17295" t="s">
        <v>50</v>
      </c>
      <c r="G17295" t="s">
        <v>131</v>
      </c>
      <c r="H17295">
        <v>70</v>
      </c>
      <c r="I17295" t="s">
        <v>42</v>
      </c>
      <c r="J17295" t="s">
        <v>17948</v>
      </c>
      <c r="K17295" t="s">
        <v>50</v>
      </c>
      <c r="N17295" t="s">
        <v>8199</v>
      </c>
      <c r="O17295">
        <v>1</v>
      </c>
      <c r="R17295" t="s">
        <v>42</v>
      </c>
      <c r="U17295">
        <v>1</v>
      </c>
      <c r="X17295">
        <v>0</v>
      </c>
      <c r="Y17295" t="s">
        <v>42</v>
      </c>
    </row>
    <row r="17296" spans="1:25" x14ac:dyDescent="0.25">
      <c r="A17296">
        <v>2016</v>
      </c>
      <c r="B17296" s="1">
        <v>42699</v>
      </c>
      <c r="C17296" s="2">
        <v>0.65833333333333333</v>
      </c>
      <c r="D17296" t="s">
        <v>41</v>
      </c>
      <c r="E17296" t="s">
        <v>37</v>
      </c>
      <c r="F17296" t="s">
        <v>358</v>
      </c>
      <c r="G17296" t="s">
        <v>17949</v>
      </c>
      <c r="H17296">
        <v>166</v>
      </c>
      <c r="I17296" t="s">
        <v>42</v>
      </c>
      <c r="J17296" t="s">
        <v>17950</v>
      </c>
      <c r="K17296" t="s">
        <v>358</v>
      </c>
      <c r="N17296" t="s">
        <v>8199</v>
      </c>
      <c r="O17296">
        <v>2</v>
      </c>
      <c r="R17296" t="s">
        <v>42</v>
      </c>
      <c r="X17296">
        <v>0</v>
      </c>
      <c r="Y17296" t="s">
        <v>42</v>
      </c>
    </row>
    <row r="17297" spans="1:25" x14ac:dyDescent="0.25">
      <c r="A17297">
        <v>2016</v>
      </c>
      <c r="B17297" s="1">
        <v>42699</v>
      </c>
      <c r="C17297" s="2">
        <v>0.66041666666666665</v>
      </c>
      <c r="D17297" t="s">
        <v>41</v>
      </c>
      <c r="E17297" t="s">
        <v>43</v>
      </c>
      <c r="F17297" t="s">
        <v>208</v>
      </c>
      <c r="G17297" t="s">
        <v>583</v>
      </c>
      <c r="H17297">
        <v>300</v>
      </c>
      <c r="I17297" t="s">
        <v>42</v>
      </c>
      <c r="J17297" t="s">
        <v>17951</v>
      </c>
      <c r="K17297" t="s">
        <v>208</v>
      </c>
      <c r="N17297" t="s">
        <v>8199</v>
      </c>
      <c r="O17297">
        <v>2</v>
      </c>
      <c r="R17297" t="s">
        <v>42</v>
      </c>
      <c r="X17297">
        <v>0</v>
      </c>
      <c r="Y17297" t="s">
        <v>42</v>
      </c>
    </row>
    <row r="17298" spans="1:25" x14ac:dyDescent="0.25">
      <c r="A17298">
        <v>2016</v>
      </c>
      <c r="B17298" s="1">
        <v>42699</v>
      </c>
      <c r="C17298" s="2">
        <v>0.69791666666666663</v>
      </c>
      <c r="D17298" t="s">
        <v>41</v>
      </c>
      <c r="E17298" t="s">
        <v>43</v>
      </c>
      <c r="F17298" t="s">
        <v>178</v>
      </c>
      <c r="G17298" t="s">
        <v>181</v>
      </c>
      <c r="I17298" t="s">
        <v>42</v>
      </c>
      <c r="J17298" t="s">
        <v>17952</v>
      </c>
      <c r="K17298" t="s">
        <v>178</v>
      </c>
      <c r="N17298" t="s">
        <v>8199</v>
      </c>
      <c r="O17298">
        <v>2</v>
      </c>
      <c r="R17298" t="s">
        <v>42</v>
      </c>
      <c r="X17298">
        <v>0</v>
      </c>
      <c r="Y17298" t="s">
        <v>42</v>
      </c>
    </row>
    <row r="17299" spans="1:25" x14ac:dyDescent="0.25">
      <c r="A17299">
        <v>2016</v>
      </c>
      <c r="B17299" s="1">
        <v>42699</v>
      </c>
      <c r="C17299" s="2">
        <v>0.71111111111111114</v>
      </c>
      <c r="D17299" t="s">
        <v>41</v>
      </c>
      <c r="E17299" t="s">
        <v>43</v>
      </c>
      <c r="F17299" t="s">
        <v>146</v>
      </c>
      <c r="G17299" t="s">
        <v>256</v>
      </c>
      <c r="I17299" t="s">
        <v>42</v>
      </c>
      <c r="J17299" t="s">
        <v>17953</v>
      </c>
      <c r="K17299" t="s">
        <v>146</v>
      </c>
      <c r="N17299" t="s">
        <v>8199</v>
      </c>
      <c r="O17299">
        <v>1</v>
      </c>
      <c r="P17299">
        <v>1</v>
      </c>
      <c r="R17299" t="s">
        <v>42</v>
      </c>
      <c r="X17299">
        <v>0</v>
      </c>
      <c r="Y17299" t="s">
        <v>42</v>
      </c>
    </row>
    <row r="17300" spans="1:25" x14ac:dyDescent="0.25">
      <c r="A17300">
        <v>2016</v>
      </c>
      <c r="B17300" s="1">
        <v>42699</v>
      </c>
      <c r="C17300" s="2">
        <v>0.72152777777777777</v>
      </c>
      <c r="D17300" t="s">
        <v>41</v>
      </c>
      <c r="E17300" t="s">
        <v>43</v>
      </c>
      <c r="F17300" t="s">
        <v>47</v>
      </c>
      <c r="G17300" t="s">
        <v>213</v>
      </c>
      <c r="I17300" t="s">
        <v>42</v>
      </c>
      <c r="J17300" t="s">
        <v>17954</v>
      </c>
      <c r="K17300" t="s">
        <v>47</v>
      </c>
      <c r="N17300" t="s">
        <v>8199</v>
      </c>
      <c r="O17300">
        <v>1</v>
      </c>
      <c r="R17300" t="s">
        <v>42</v>
      </c>
      <c r="T17300">
        <v>1</v>
      </c>
      <c r="X17300">
        <v>0</v>
      </c>
      <c r="Y17300" t="s">
        <v>42</v>
      </c>
    </row>
    <row r="17301" spans="1:25" x14ac:dyDescent="0.25">
      <c r="A17301">
        <v>2016</v>
      </c>
      <c r="B17301" s="1">
        <v>42699</v>
      </c>
      <c r="C17301" s="2">
        <v>0.75416666666666665</v>
      </c>
      <c r="D17301" t="s">
        <v>41</v>
      </c>
      <c r="E17301" t="s">
        <v>43</v>
      </c>
      <c r="F17301" t="s">
        <v>47</v>
      </c>
      <c r="G17301" t="s">
        <v>213</v>
      </c>
      <c r="H17301">
        <v>764</v>
      </c>
      <c r="I17301" t="s">
        <v>42</v>
      </c>
      <c r="J17301" t="s">
        <v>17955</v>
      </c>
      <c r="K17301" t="s">
        <v>47</v>
      </c>
      <c r="N17301" t="s">
        <v>8199</v>
      </c>
      <c r="O17301">
        <v>1</v>
      </c>
      <c r="R17301" t="s">
        <v>42</v>
      </c>
      <c r="T17301">
        <v>1</v>
      </c>
      <c r="X17301">
        <v>0</v>
      </c>
      <c r="Y17301" t="s">
        <v>42</v>
      </c>
    </row>
    <row r="17302" spans="1:25" x14ac:dyDescent="0.25">
      <c r="A17302">
        <v>2016</v>
      </c>
      <c r="B17302" s="1">
        <v>42700</v>
      </c>
      <c r="C17302" s="2">
        <v>0.10138888888888889</v>
      </c>
      <c r="D17302" t="s">
        <v>41</v>
      </c>
      <c r="E17302" t="s">
        <v>43</v>
      </c>
      <c r="F17302" t="s">
        <v>180</v>
      </c>
      <c r="G17302" t="s">
        <v>127</v>
      </c>
      <c r="I17302" t="s">
        <v>42</v>
      </c>
      <c r="J17302" t="s">
        <v>8526</v>
      </c>
      <c r="K17302" t="s">
        <v>180</v>
      </c>
      <c r="N17302" t="s">
        <v>8199</v>
      </c>
      <c r="O17302">
        <v>2</v>
      </c>
      <c r="R17302" t="s">
        <v>42</v>
      </c>
      <c r="X17302">
        <v>0</v>
      </c>
      <c r="Y17302" t="s">
        <v>42</v>
      </c>
    </row>
    <row r="17303" spans="1:25" x14ac:dyDescent="0.25">
      <c r="A17303">
        <v>2016</v>
      </c>
      <c r="B17303" s="1">
        <v>42700</v>
      </c>
      <c r="C17303" s="2">
        <v>0.18472222222222223</v>
      </c>
      <c r="D17303" t="s">
        <v>41</v>
      </c>
      <c r="E17303" t="s">
        <v>43</v>
      </c>
      <c r="F17303" t="s">
        <v>47</v>
      </c>
      <c r="G17303" t="s">
        <v>113</v>
      </c>
      <c r="I17303" t="s">
        <v>42</v>
      </c>
      <c r="J17303" t="s">
        <v>17956</v>
      </c>
      <c r="K17303" t="s">
        <v>47</v>
      </c>
      <c r="N17303" t="s">
        <v>8199</v>
      </c>
      <c r="O17303">
        <v>2</v>
      </c>
      <c r="R17303" t="s">
        <v>42</v>
      </c>
      <c r="X17303">
        <v>0</v>
      </c>
      <c r="Y17303" t="s">
        <v>42</v>
      </c>
    </row>
    <row r="17304" spans="1:25" x14ac:dyDescent="0.25">
      <c r="A17304">
        <v>2016</v>
      </c>
      <c r="B17304" s="1">
        <v>42700</v>
      </c>
      <c r="C17304" s="2">
        <v>0.27500000000000002</v>
      </c>
      <c r="D17304" t="s">
        <v>41</v>
      </c>
      <c r="E17304" t="s">
        <v>37</v>
      </c>
      <c r="F17304" t="s">
        <v>668</v>
      </c>
      <c r="G17304" t="s">
        <v>2740</v>
      </c>
      <c r="I17304" t="s">
        <v>42</v>
      </c>
      <c r="J17304" t="s">
        <v>4087</v>
      </c>
      <c r="K17304" t="s">
        <v>668</v>
      </c>
      <c r="N17304" t="s">
        <v>8199</v>
      </c>
      <c r="O17304">
        <v>1</v>
      </c>
      <c r="P17304">
        <v>1</v>
      </c>
      <c r="R17304" t="s">
        <v>42</v>
      </c>
      <c r="X17304">
        <v>0</v>
      </c>
      <c r="Y17304" t="s">
        <v>42</v>
      </c>
    </row>
    <row r="17305" spans="1:25" x14ac:dyDescent="0.25">
      <c r="A17305">
        <v>2016</v>
      </c>
      <c r="B17305" s="1">
        <v>42700</v>
      </c>
      <c r="C17305" s="2">
        <v>0.28333333333333333</v>
      </c>
      <c r="D17305" t="s">
        <v>41</v>
      </c>
      <c r="E17305" t="s">
        <v>37</v>
      </c>
      <c r="F17305" t="s">
        <v>208</v>
      </c>
      <c r="G17305" t="s">
        <v>1405</v>
      </c>
      <c r="I17305" t="s">
        <v>42</v>
      </c>
      <c r="J17305" t="s">
        <v>17957</v>
      </c>
      <c r="K17305" t="s">
        <v>208</v>
      </c>
      <c r="N17305" t="s">
        <v>8199</v>
      </c>
      <c r="O17305">
        <v>2</v>
      </c>
      <c r="R17305" t="s">
        <v>42</v>
      </c>
      <c r="X17305">
        <v>0</v>
      </c>
      <c r="Y17305" t="s">
        <v>42</v>
      </c>
    </row>
    <row r="17306" spans="1:25" x14ac:dyDescent="0.25">
      <c r="A17306">
        <v>2016</v>
      </c>
      <c r="B17306" s="1">
        <v>42700</v>
      </c>
      <c r="C17306" s="2">
        <v>0.2986111111111111</v>
      </c>
      <c r="D17306" t="s">
        <v>65</v>
      </c>
      <c r="E17306" t="s">
        <v>43</v>
      </c>
      <c r="F17306" t="s">
        <v>486</v>
      </c>
      <c r="G17306" t="s">
        <v>222</v>
      </c>
      <c r="I17306" t="s">
        <v>42</v>
      </c>
      <c r="J17306" t="s">
        <v>17958</v>
      </c>
      <c r="K17306" t="s">
        <v>486</v>
      </c>
      <c r="N17306" t="s">
        <v>8199</v>
      </c>
      <c r="O17306">
        <v>1</v>
      </c>
      <c r="P17306">
        <v>1</v>
      </c>
      <c r="R17306" t="s">
        <v>42</v>
      </c>
      <c r="X17306">
        <v>1</v>
      </c>
      <c r="Y17306" t="s">
        <v>42</v>
      </c>
    </row>
    <row r="17307" spans="1:25" x14ac:dyDescent="0.25">
      <c r="A17307">
        <v>2016</v>
      </c>
      <c r="B17307" s="1">
        <v>42700</v>
      </c>
      <c r="C17307" s="2">
        <v>0.32777777777777778</v>
      </c>
      <c r="D17307" t="s">
        <v>65</v>
      </c>
      <c r="E17307" t="s">
        <v>43</v>
      </c>
      <c r="F17307" t="s">
        <v>38</v>
      </c>
      <c r="G17307" t="s">
        <v>39</v>
      </c>
      <c r="I17307" t="s">
        <v>42</v>
      </c>
      <c r="J17307" t="s">
        <v>17959</v>
      </c>
      <c r="K17307" t="s">
        <v>38</v>
      </c>
      <c r="N17307" t="s">
        <v>8199</v>
      </c>
      <c r="O17307">
        <v>1</v>
      </c>
      <c r="P17307">
        <v>1</v>
      </c>
      <c r="R17307" t="s">
        <v>42</v>
      </c>
      <c r="X17307">
        <v>1</v>
      </c>
      <c r="Y17307" t="s">
        <v>42</v>
      </c>
    </row>
    <row r="17308" spans="1:25" x14ac:dyDescent="0.25">
      <c r="A17308">
        <v>2016</v>
      </c>
      <c r="B17308" s="1">
        <v>42700</v>
      </c>
      <c r="C17308" s="2">
        <v>0.3527777777777778</v>
      </c>
      <c r="D17308" t="s">
        <v>41</v>
      </c>
      <c r="E17308" t="s">
        <v>37</v>
      </c>
      <c r="F17308" t="s">
        <v>47</v>
      </c>
      <c r="G17308" t="s">
        <v>98</v>
      </c>
      <c r="I17308" t="s">
        <v>42</v>
      </c>
      <c r="J17308" t="s">
        <v>11144</v>
      </c>
      <c r="K17308" t="s">
        <v>47</v>
      </c>
      <c r="N17308" t="s">
        <v>8199</v>
      </c>
      <c r="P17308">
        <v>2</v>
      </c>
      <c r="R17308" t="s">
        <v>42</v>
      </c>
      <c r="X17308">
        <v>0</v>
      </c>
      <c r="Y17308" t="s">
        <v>42</v>
      </c>
    </row>
    <row r="17309" spans="1:25" x14ac:dyDescent="0.25">
      <c r="A17309">
        <v>2016</v>
      </c>
      <c r="B17309" s="1">
        <v>42700</v>
      </c>
      <c r="C17309" s="2">
        <v>0.36458333333333331</v>
      </c>
      <c r="D17309" t="s">
        <v>41</v>
      </c>
      <c r="E17309" t="s">
        <v>37</v>
      </c>
      <c r="F17309" t="s">
        <v>47</v>
      </c>
      <c r="G17309" t="s">
        <v>285</v>
      </c>
      <c r="I17309" t="s">
        <v>42</v>
      </c>
      <c r="J17309" t="s">
        <v>17960</v>
      </c>
      <c r="K17309" t="s">
        <v>47</v>
      </c>
      <c r="N17309" t="s">
        <v>8199</v>
      </c>
      <c r="O17309">
        <v>2</v>
      </c>
      <c r="R17309" t="s">
        <v>42</v>
      </c>
      <c r="X17309">
        <v>0</v>
      </c>
      <c r="Y17309" t="s">
        <v>42</v>
      </c>
    </row>
    <row r="17310" spans="1:25" x14ac:dyDescent="0.25">
      <c r="A17310">
        <v>2016</v>
      </c>
      <c r="B17310" s="1">
        <v>42700</v>
      </c>
      <c r="C17310" s="2">
        <v>0.37777777777777777</v>
      </c>
      <c r="D17310" t="s">
        <v>41</v>
      </c>
      <c r="E17310" t="s">
        <v>43</v>
      </c>
      <c r="F17310" t="s">
        <v>68</v>
      </c>
      <c r="G17310" t="s">
        <v>127</v>
      </c>
      <c r="I17310" t="s">
        <v>42</v>
      </c>
      <c r="J17310" t="s">
        <v>10115</v>
      </c>
      <c r="K17310" t="s">
        <v>68</v>
      </c>
      <c r="N17310" t="s">
        <v>8199</v>
      </c>
      <c r="O17310">
        <v>2</v>
      </c>
      <c r="R17310" t="s">
        <v>42</v>
      </c>
      <c r="X17310">
        <v>0</v>
      </c>
      <c r="Y17310" t="s">
        <v>42</v>
      </c>
    </row>
    <row r="17311" spans="1:25" x14ac:dyDescent="0.25">
      <c r="A17311">
        <v>2016</v>
      </c>
      <c r="B17311" s="1">
        <v>42700</v>
      </c>
      <c r="C17311" s="2">
        <v>0.40069444444444446</v>
      </c>
      <c r="D17311" t="s">
        <v>65</v>
      </c>
      <c r="E17311" t="s">
        <v>43</v>
      </c>
      <c r="F17311" t="s">
        <v>486</v>
      </c>
      <c r="G17311" t="s">
        <v>184</v>
      </c>
      <c r="I17311" t="s">
        <v>42</v>
      </c>
      <c r="J17311" t="s">
        <v>17961</v>
      </c>
      <c r="K17311" t="s">
        <v>486</v>
      </c>
      <c r="N17311" t="s">
        <v>8199</v>
      </c>
      <c r="O17311">
        <v>1</v>
      </c>
      <c r="P17311">
        <v>1</v>
      </c>
      <c r="R17311" t="s">
        <v>42</v>
      </c>
      <c r="X17311">
        <v>1</v>
      </c>
      <c r="Y17311" t="s">
        <v>42</v>
      </c>
    </row>
    <row r="17312" spans="1:25" x14ac:dyDescent="0.25">
      <c r="A17312">
        <v>2016</v>
      </c>
      <c r="B17312" s="1">
        <v>42700</v>
      </c>
      <c r="C17312" s="2">
        <v>0.4152777777777778</v>
      </c>
      <c r="D17312" t="s">
        <v>65</v>
      </c>
      <c r="E17312" t="s">
        <v>43</v>
      </c>
      <c r="F17312" t="s">
        <v>47</v>
      </c>
      <c r="G17312" t="s">
        <v>87</v>
      </c>
      <c r="H17312">
        <v>6592</v>
      </c>
      <c r="I17312" t="s">
        <v>42</v>
      </c>
      <c r="J17312" t="s">
        <v>17962</v>
      </c>
      <c r="K17312" t="s">
        <v>47</v>
      </c>
      <c r="N17312" t="s">
        <v>8199</v>
      </c>
      <c r="O17312">
        <v>1</v>
      </c>
      <c r="P17312">
        <v>1</v>
      </c>
      <c r="R17312" t="s">
        <v>42</v>
      </c>
      <c r="X17312">
        <v>1</v>
      </c>
      <c r="Y17312" t="s">
        <v>42</v>
      </c>
    </row>
    <row r="17313" spans="1:25" x14ac:dyDescent="0.25">
      <c r="A17313">
        <v>2016</v>
      </c>
      <c r="B17313" s="1">
        <v>42700</v>
      </c>
      <c r="C17313" s="2">
        <v>0.44374999999999998</v>
      </c>
      <c r="D17313" t="s">
        <v>41</v>
      </c>
      <c r="E17313" t="s">
        <v>43</v>
      </c>
      <c r="F17313" t="s">
        <v>188</v>
      </c>
      <c r="G17313" t="s">
        <v>277</v>
      </c>
      <c r="H17313">
        <v>267</v>
      </c>
      <c r="I17313" t="s">
        <v>42</v>
      </c>
      <c r="J17313" t="s">
        <v>17963</v>
      </c>
      <c r="K17313" t="s">
        <v>188</v>
      </c>
      <c r="N17313" t="s">
        <v>8199</v>
      </c>
      <c r="O17313">
        <v>2</v>
      </c>
      <c r="R17313" t="s">
        <v>42</v>
      </c>
      <c r="X17313">
        <v>0</v>
      </c>
      <c r="Y17313" t="s">
        <v>42</v>
      </c>
    </row>
    <row r="17314" spans="1:25" x14ac:dyDescent="0.25">
      <c r="A17314">
        <v>2016</v>
      </c>
      <c r="B17314" s="1">
        <v>42700</v>
      </c>
      <c r="C17314" s="2">
        <v>0.44513888888888886</v>
      </c>
      <c r="D17314" t="s">
        <v>41</v>
      </c>
      <c r="E17314" t="s">
        <v>43</v>
      </c>
      <c r="F17314" t="s">
        <v>591</v>
      </c>
      <c r="G17314" t="s">
        <v>1476</v>
      </c>
      <c r="H17314">
        <v>1038</v>
      </c>
      <c r="I17314" t="s">
        <v>42</v>
      </c>
      <c r="J17314" t="s">
        <v>17964</v>
      </c>
      <c r="K17314" t="s">
        <v>591</v>
      </c>
      <c r="N17314" t="s">
        <v>8199</v>
      </c>
      <c r="O17314">
        <v>1</v>
      </c>
      <c r="R17314" t="s">
        <v>42</v>
      </c>
      <c r="T17314">
        <v>1</v>
      </c>
      <c r="X17314">
        <v>0</v>
      </c>
      <c r="Y17314" t="s">
        <v>42</v>
      </c>
    </row>
    <row r="17315" spans="1:25" x14ac:dyDescent="0.25">
      <c r="A17315">
        <v>2016</v>
      </c>
      <c r="B17315" s="1">
        <v>42700</v>
      </c>
      <c r="C17315" s="2">
        <v>0.45624999999999999</v>
      </c>
      <c r="D17315" t="s">
        <v>41</v>
      </c>
      <c r="E17315" t="s">
        <v>43</v>
      </c>
      <c r="F17315" t="s">
        <v>47</v>
      </c>
      <c r="G17315" t="s">
        <v>387</v>
      </c>
      <c r="I17315" t="s">
        <v>42</v>
      </c>
      <c r="J17315" t="s">
        <v>17965</v>
      </c>
      <c r="K17315" t="s">
        <v>47</v>
      </c>
      <c r="N17315" t="s">
        <v>8199</v>
      </c>
      <c r="O17315">
        <v>2</v>
      </c>
      <c r="R17315" t="s">
        <v>42</v>
      </c>
      <c r="X17315">
        <v>0</v>
      </c>
      <c r="Y17315" t="s">
        <v>42</v>
      </c>
    </row>
    <row r="17316" spans="1:25" x14ac:dyDescent="0.25">
      <c r="A17316">
        <v>2016</v>
      </c>
      <c r="B17316" s="1">
        <v>42700</v>
      </c>
      <c r="C17316" s="2">
        <v>0.4861111111111111</v>
      </c>
      <c r="D17316" t="s">
        <v>41</v>
      </c>
      <c r="E17316" t="s">
        <v>43</v>
      </c>
      <c r="F17316" t="s">
        <v>50</v>
      </c>
      <c r="G17316" t="s">
        <v>111</v>
      </c>
      <c r="I17316" t="s">
        <v>42</v>
      </c>
      <c r="J17316" t="s">
        <v>17966</v>
      </c>
      <c r="K17316" t="s">
        <v>50</v>
      </c>
      <c r="N17316" t="s">
        <v>8199</v>
      </c>
      <c r="O17316">
        <v>1</v>
      </c>
      <c r="R17316" t="s">
        <v>42</v>
      </c>
      <c r="T17316">
        <v>1</v>
      </c>
      <c r="X17316">
        <v>0</v>
      </c>
      <c r="Y17316" t="s">
        <v>42</v>
      </c>
    </row>
    <row r="17317" spans="1:25" x14ac:dyDescent="0.25">
      <c r="A17317">
        <v>2016</v>
      </c>
      <c r="B17317" s="1">
        <v>42700</v>
      </c>
      <c r="C17317" s="2">
        <v>0.49861111111111112</v>
      </c>
      <c r="D17317" t="s">
        <v>41</v>
      </c>
      <c r="E17317" t="s">
        <v>243</v>
      </c>
      <c r="F17317" t="s">
        <v>47</v>
      </c>
      <c r="G17317" t="s">
        <v>619</v>
      </c>
      <c r="H17317">
        <v>940</v>
      </c>
      <c r="I17317" t="s">
        <v>42</v>
      </c>
      <c r="J17317" t="s">
        <v>17967</v>
      </c>
      <c r="K17317" t="s">
        <v>47</v>
      </c>
      <c r="N17317" t="s">
        <v>8199</v>
      </c>
      <c r="O17317">
        <v>2</v>
      </c>
      <c r="R17317" t="s">
        <v>42</v>
      </c>
      <c r="X17317">
        <v>0</v>
      </c>
      <c r="Y17317" t="s">
        <v>42</v>
      </c>
    </row>
    <row r="17318" spans="1:25" x14ac:dyDescent="0.25">
      <c r="A17318">
        <v>2016</v>
      </c>
      <c r="B17318" s="1">
        <v>42700</v>
      </c>
      <c r="C17318" s="2">
        <v>0.51944444444444449</v>
      </c>
      <c r="D17318" t="s">
        <v>41</v>
      </c>
      <c r="E17318" t="s">
        <v>37</v>
      </c>
      <c r="F17318" t="s">
        <v>134</v>
      </c>
      <c r="G17318" t="s">
        <v>10056</v>
      </c>
      <c r="H17318">
        <v>2220</v>
      </c>
      <c r="I17318" t="s">
        <v>42</v>
      </c>
      <c r="J17318" t="s">
        <v>17968</v>
      </c>
      <c r="K17318" t="s">
        <v>134</v>
      </c>
      <c r="N17318" t="s">
        <v>8199</v>
      </c>
      <c r="O17318">
        <v>1</v>
      </c>
      <c r="R17318" t="s">
        <v>42</v>
      </c>
      <c r="U17318">
        <v>1</v>
      </c>
      <c r="X17318">
        <v>0</v>
      </c>
      <c r="Y17318" t="s">
        <v>42</v>
      </c>
    </row>
    <row r="17319" spans="1:25" x14ac:dyDescent="0.25">
      <c r="A17319">
        <v>2016</v>
      </c>
      <c r="B17319" s="1">
        <v>42700</v>
      </c>
      <c r="C17319" s="2">
        <v>0.52083333333333337</v>
      </c>
      <c r="D17319" t="s">
        <v>65</v>
      </c>
      <c r="E17319" t="s">
        <v>43</v>
      </c>
      <c r="F17319" t="s">
        <v>119</v>
      </c>
      <c r="G17319" t="s">
        <v>4569</v>
      </c>
      <c r="I17319" t="s">
        <v>42</v>
      </c>
      <c r="J17319" t="s">
        <v>17969</v>
      </c>
      <c r="K17319" t="s">
        <v>119</v>
      </c>
      <c r="N17319" t="s">
        <v>8199</v>
      </c>
      <c r="O17319">
        <v>1</v>
      </c>
      <c r="P17319">
        <v>1</v>
      </c>
      <c r="R17319" t="s">
        <v>42</v>
      </c>
      <c r="X17319">
        <v>1</v>
      </c>
      <c r="Y17319" t="s">
        <v>42</v>
      </c>
    </row>
    <row r="17320" spans="1:25" x14ac:dyDescent="0.25">
      <c r="A17320">
        <v>2016</v>
      </c>
      <c r="B17320" s="1">
        <v>42700</v>
      </c>
      <c r="C17320" s="2">
        <v>0.5229166666666667</v>
      </c>
      <c r="D17320" t="s">
        <v>41</v>
      </c>
      <c r="E17320" t="s">
        <v>37</v>
      </c>
      <c r="F17320" t="s">
        <v>80</v>
      </c>
      <c r="G17320" t="s">
        <v>11874</v>
      </c>
      <c r="H17320">
        <v>122</v>
      </c>
      <c r="I17320" t="s">
        <v>42</v>
      </c>
      <c r="J17320" t="s">
        <v>17970</v>
      </c>
      <c r="K17320" t="s">
        <v>80</v>
      </c>
      <c r="N17320" t="s">
        <v>8199</v>
      </c>
      <c r="O17320">
        <v>2</v>
      </c>
      <c r="R17320" t="s">
        <v>42</v>
      </c>
      <c r="X17320">
        <v>0</v>
      </c>
      <c r="Y17320" t="s">
        <v>42</v>
      </c>
    </row>
    <row r="17321" spans="1:25" x14ac:dyDescent="0.25">
      <c r="A17321">
        <v>2016</v>
      </c>
      <c r="B17321" s="1">
        <v>42700</v>
      </c>
      <c r="C17321" s="2">
        <v>0.53888888888888886</v>
      </c>
      <c r="D17321" t="s">
        <v>41</v>
      </c>
      <c r="E17321" t="s">
        <v>43</v>
      </c>
      <c r="F17321" t="s">
        <v>912</v>
      </c>
      <c r="G17321" t="s">
        <v>203</v>
      </c>
      <c r="I17321" t="s">
        <v>42</v>
      </c>
      <c r="J17321" t="s">
        <v>17971</v>
      </c>
      <c r="K17321" t="s">
        <v>912</v>
      </c>
      <c r="N17321" t="s">
        <v>8199</v>
      </c>
      <c r="O17321">
        <v>1</v>
      </c>
      <c r="P17321">
        <v>1</v>
      </c>
      <c r="R17321" t="s">
        <v>42</v>
      </c>
      <c r="X17321">
        <v>0</v>
      </c>
      <c r="Y17321" t="s">
        <v>42</v>
      </c>
    </row>
    <row r="17322" spans="1:25" x14ac:dyDescent="0.25">
      <c r="A17322">
        <v>2016</v>
      </c>
      <c r="B17322" s="1">
        <v>42700</v>
      </c>
      <c r="C17322" s="2">
        <v>0.54374999999999996</v>
      </c>
      <c r="D17322" t="s">
        <v>41</v>
      </c>
      <c r="E17322" t="s">
        <v>43</v>
      </c>
      <c r="F17322" t="s">
        <v>47</v>
      </c>
      <c r="G17322" t="s">
        <v>113</v>
      </c>
      <c r="H17322">
        <v>4935</v>
      </c>
      <c r="I17322" t="s">
        <v>42</v>
      </c>
      <c r="J17322" t="s">
        <v>17972</v>
      </c>
      <c r="K17322" t="s">
        <v>47</v>
      </c>
      <c r="N17322" t="s">
        <v>8199</v>
      </c>
      <c r="O17322">
        <v>2</v>
      </c>
      <c r="R17322" t="s">
        <v>42</v>
      </c>
      <c r="X17322">
        <v>0</v>
      </c>
      <c r="Y17322" t="s">
        <v>42</v>
      </c>
    </row>
    <row r="17323" spans="1:25" x14ac:dyDescent="0.25">
      <c r="A17323">
        <v>2016</v>
      </c>
      <c r="B17323" s="1">
        <v>42700</v>
      </c>
      <c r="C17323" s="2">
        <v>0.58125000000000004</v>
      </c>
      <c r="D17323" t="s">
        <v>41</v>
      </c>
      <c r="E17323" t="s">
        <v>243</v>
      </c>
      <c r="F17323" t="s">
        <v>71</v>
      </c>
      <c r="G17323" t="s">
        <v>264</v>
      </c>
      <c r="I17323" t="s">
        <v>42</v>
      </c>
      <c r="J17323" t="s">
        <v>17973</v>
      </c>
      <c r="K17323" t="s">
        <v>71</v>
      </c>
      <c r="N17323" t="s">
        <v>8199</v>
      </c>
      <c r="O17323">
        <v>2</v>
      </c>
      <c r="R17323" t="s">
        <v>42</v>
      </c>
      <c r="X17323">
        <v>0</v>
      </c>
      <c r="Y17323" t="s">
        <v>42</v>
      </c>
    </row>
    <row r="17324" spans="1:25" x14ac:dyDescent="0.25">
      <c r="A17324">
        <v>2016</v>
      </c>
      <c r="B17324" s="1">
        <v>42700</v>
      </c>
      <c r="C17324" s="2">
        <v>0.59583333333333333</v>
      </c>
      <c r="D17324" t="s">
        <v>65</v>
      </c>
      <c r="E17324" t="s">
        <v>43</v>
      </c>
      <c r="F17324" t="s">
        <v>851</v>
      </c>
      <c r="G17324" t="s">
        <v>691</v>
      </c>
      <c r="H17324">
        <v>177</v>
      </c>
      <c r="I17324" t="s">
        <v>42</v>
      </c>
      <c r="J17324" t="s">
        <v>17974</v>
      </c>
      <c r="K17324" t="s">
        <v>851</v>
      </c>
      <c r="N17324" t="s">
        <v>8199</v>
      </c>
      <c r="O17324">
        <v>1</v>
      </c>
      <c r="P17324">
        <v>1</v>
      </c>
      <c r="R17324" t="s">
        <v>42</v>
      </c>
      <c r="X17324">
        <v>1</v>
      </c>
      <c r="Y17324" t="s">
        <v>42</v>
      </c>
    </row>
    <row r="17325" spans="1:25" x14ac:dyDescent="0.25">
      <c r="A17325">
        <v>2016</v>
      </c>
      <c r="B17325" s="1">
        <v>42700</v>
      </c>
      <c r="C17325" s="2">
        <v>0.61250000000000004</v>
      </c>
      <c r="D17325" t="s">
        <v>41</v>
      </c>
      <c r="E17325" t="s">
        <v>43</v>
      </c>
      <c r="F17325" t="s">
        <v>122</v>
      </c>
      <c r="G17325" t="s">
        <v>123</v>
      </c>
      <c r="I17325" t="s">
        <v>42</v>
      </c>
      <c r="J17325" t="s">
        <v>17975</v>
      </c>
      <c r="K17325" t="s">
        <v>122</v>
      </c>
      <c r="N17325" t="s">
        <v>8199</v>
      </c>
      <c r="O17325">
        <v>2</v>
      </c>
      <c r="R17325" t="s">
        <v>42</v>
      </c>
      <c r="X17325">
        <v>0</v>
      </c>
      <c r="Y17325" t="s">
        <v>42</v>
      </c>
    </row>
    <row r="17326" spans="1:25" x14ac:dyDescent="0.25">
      <c r="A17326">
        <v>2016</v>
      </c>
      <c r="B17326" s="1">
        <v>42700</v>
      </c>
      <c r="C17326" s="2">
        <v>0.64861111111111114</v>
      </c>
      <c r="D17326" t="s">
        <v>41</v>
      </c>
      <c r="E17326" t="s">
        <v>43</v>
      </c>
      <c r="F17326" t="s">
        <v>44</v>
      </c>
      <c r="G17326" t="s">
        <v>39</v>
      </c>
      <c r="H17326">
        <v>482</v>
      </c>
      <c r="I17326" t="s">
        <v>42</v>
      </c>
      <c r="J17326" t="s">
        <v>17976</v>
      </c>
      <c r="K17326" t="s">
        <v>44</v>
      </c>
      <c r="N17326" t="s">
        <v>8199</v>
      </c>
      <c r="R17326" t="s">
        <v>42</v>
      </c>
      <c r="X17326">
        <v>0</v>
      </c>
      <c r="Y17326" t="s">
        <v>42</v>
      </c>
    </row>
    <row r="17327" spans="1:25" x14ac:dyDescent="0.25">
      <c r="A17327">
        <v>2016</v>
      </c>
      <c r="B17327" s="1">
        <v>42700</v>
      </c>
      <c r="C17327" s="2">
        <v>0.66041666666666665</v>
      </c>
      <c r="D17327" t="s">
        <v>41</v>
      </c>
      <c r="E17327" t="s">
        <v>37</v>
      </c>
      <c r="F17327" t="s">
        <v>59</v>
      </c>
      <c r="G17327" t="s">
        <v>345</v>
      </c>
      <c r="I17327" t="s">
        <v>42</v>
      </c>
      <c r="J17327" t="s">
        <v>17977</v>
      </c>
      <c r="K17327" t="s">
        <v>59</v>
      </c>
      <c r="N17327" t="s">
        <v>8199</v>
      </c>
      <c r="O17327">
        <v>2</v>
      </c>
      <c r="R17327" t="s">
        <v>42</v>
      </c>
      <c r="X17327">
        <v>0</v>
      </c>
      <c r="Y17327" t="s">
        <v>42</v>
      </c>
    </row>
    <row r="17328" spans="1:25" x14ac:dyDescent="0.25">
      <c r="A17328">
        <v>2016</v>
      </c>
      <c r="B17328" s="1">
        <v>42700</v>
      </c>
      <c r="C17328" s="2">
        <v>0.67847222222222225</v>
      </c>
      <c r="D17328" t="s">
        <v>41</v>
      </c>
      <c r="E17328" t="s">
        <v>43</v>
      </c>
      <c r="F17328" t="s">
        <v>2362</v>
      </c>
      <c r="G17328" t="s">
        <v>2440</v>
      </c>
      <c r="I17328" t="s">
        <v>42</v>
      </c>
      <c r="J17328" t="s">
        <v>17978</v>
      </c>
      <c r="K17328" t="s">
        <v>2362</v>
      </c>
      <c r="N17328" t="s">
        <v>8199</v>
      </c>
      <c r="O17328">
        <v>2</v>
      </c>
      <c r="R17328" t="s">
        <v>42</v>
      </c>
      <c r="X17328">
        <v>0</v>
      </c>
      <c r="Y17328" t="s">
        <v>42</v>
      </c>
    </row>
    <row r="17329" spans="1:25" x14ac:dyDescent="0.25">
      <c r="A17329">
        <v>2016</v>
      </c>
      <c r="B17329" s="1">
        <v>42700</v>
      </c>
      <c r="C17329" s="2">
        <v>0.71875</v>
      </c>
      <c r="D17329" t="s">
        <v>41</v>
      </c>
      <c r="E17329" t="s">
        <v>43</v>
      </c>
      <c r="F17329" t="s">
        <v>80</v>
      </c>
      <c r="G17329" t="s">
        <v>5827</v>
      </c>
      <c r="I17329" t="s">
        <v>42</v>
      </c>
      <c r="J17329" t="s">
        <v>42</v>
      </c>
      <c r="K17329" t="s">
        <v>80</v>
      </c>
      <c r="N17329" t="s">
        <v>8199</v>
      </c>
      <c r="O17329">
        <v>2</v>
      </c>
      <c r="R17329" t="s">
        <v>42</v>
      </c>
      <c r="X17329">
        <v>0</v>
      </c>
      <c r="Y17329" t="s">
        <v>42</v>
      </c>
    </row>
    <row r="17330" spans="1:25" x14ac:dyDescent="0.25">
      <c r="A17330">
        <v>2016</v>
      </c>
      <c r="B17330" s="1">
        <v>42700</v>
      </c>
      <c r="C17330" s="2">
        <v>0.79027777777777775</v>
      </c>
      <c r="D17330" t="s">
        <v>41</v>
      </c>
      <c r="E17330" t="s">
        <v>43</v>
      </c>
      <c r="F17330" t="s">
        <v>146</v>
      </c>
      <c r="G17330" t="s">
        <v>381</v>
      </c>
      <c r="I17330" t="s">
        <v>42</v>
      </c>
      <c r="J17330" t="s">
        <v>17979</v>
      </c>
      <c r="K17330" t="s">
        <v>146</v>
      </c>
      <c r="N17330" t="s">
        <v>8199</v>
      </c>
      <c r="O17330">
        <v>2</v>
      </c>
      <c r="R17330" t="s">
        <v>42</v>
      </c>
      <c r="X17330">
        <v>0</v>
      </c>
      <c r="Y17330" t="s">
        <v>42</v>
      </c>
    </row>
    <row r="17331" spans="1:25" x14ac:dyDescent="0.25">
      <c r="A17331">
        <v>2016</v>
      </c>
      <c r="B17331" s="1">
        <v>42700</v>
      </c>
      <c r="C17331" s="2">
        <v>0.875</v>
      </c>
      <c r="D17331" t="s">
        <v>41</v>
      </c>
      <c r="E17331" t="s">
        <v>43</v>
      </c>
      <c r="F17331" t="s">
        <v>482</v>
      </c>
      <c r="G17331" t="s">
        <v>2940</v>
      </c>
      <c r="I17331" t="s">
        <v>42</v>
      </c>
      <c r="J17331" t="s">
        <v>17980</v>
      </c>
      <c r="K17331" t="s">
        <v>482</v>
      </c>
      <c r="N17331" t="s">
        <v>8199</v>
      </c>
      <c r="O17331">
        <v>2</v>
      </c>
      <c r="R17331" t="s">
        <v>42</v>
      </c>
      <c r="X17331">
        <v>0</v>
      </c>
      <c r="Y17331" t="s">
        <v>42</v>
      </c>
    </row>
    <row r="17332" spans="1:25" x14ac:dyDescent="0.25">
      <c r="A17332">
        <v>2016</v>
      </c>
      <c r="B17332" s="1">
        <v>42700</v>
      </c>
      <c r="C17332" s="2">
        <v>0.92291666666666672</v>
      </c>
      <c r="D17332" t="s">
        <v>41</v>
      </c>
      <c r="E17332" t="s">
        <v>37</v>
      </c>
      <c r="F17332" t="s">
        <v>62</v>
      </c>
      <c r="G17332" t="s">
        <v>63</v>
      </c>
      <c r="I17332" t="s">
        <v>42</v>
      </c>
      <c r="J17332" t="s">
        <v>476</v>
      </c>
      <c r="K17332" t="s">
        <v>62</v>
      </c>
      <c r="N17332" t="s">
        <v>8199</v>
      </c>
      <c r="O17332">
        <v>2</v>
      </c>
      <c r="R17332" t="s">
        <v>42</v>
      </c>
      <c r="X17332">
        <v>0</v>
      </c>
      <c r="Y17332" t="s">
        <v>42</v>
      </c>
    </row>
    <row r="17333" spans="1:25" x14ac:dyDescent="0.25">
      <c r="A17333">
        <v>2016</v>
      </c>
      <c r="B17333" s="1">
        <v>42701</v>
      </c>
      <c r="C17333" s="2">
        <v>5.5555555555555558E-3</v>
      </c>
      <c r="D17333" t="s">
        <v>41</v>
      </c>
      <c r="E17333" t="s">
        <v>43</v>
      </c>
      <c r="F17333" t="s">
        <v>56</v>
      </c>
      <c r="G17333" t="s">
        <v>57</v>
      </c>
      <c r="I17333" t="s">
        <v>42</v>
      </c>
      <c r="J17333" t="s">
        <v>17981</v>
      </c>
      <c r="K17333" t="s">
        <v>56</v>
      </c>
      <c r="N17333" t="s">
        <v>8199</v>
      </c>
      <c r="O17333">
        <v>2</v>
      </c>
      <c r="R17333" t="s">
        <v>42</v>
      </c>
      <c r="X17333">
        <v>0</v>
      </c>
      <c r="Y17333" t="s">
        <v>42</v>
      </c>
    </row>
    <row r="17334" spans="1:25" x14ac:dyDescent="0.25">
      <c r="A17334">
        <v>2016</v>
      </c>
      <c r="B17334" s="1">
        <v>42701</v>
      </c>
      <c r="C17334" s="2">
        <v>0.2951388888888889</v>
      </c>
      <c r="D17334" t="s">
        <v>65</v>
      </c>
      <c r="E17334" t="s">
        <v>43</v>
      </c>
      <c r="F17334" t="s">
        <v>219</v>
      </c>
      <c r="G17334" t="s">
        <v>961</v>
      </c>
      <c r="I17334" t="s">
        <v>42</v>
      </c>
      <c r="J17334" t="s">
        <v>17982</v>
      </c>
      <c r="K17334" t="s">
        <v>219</v>
      </c>
      <c r="N17334" t="s">
        <v>8199</v>
      </c>
      <c r="O17334">
        <v>1</v>
      </c>
      <c r="P17334">
        <v>1</v>
      </c>
      <c r="R17334" t="s">
        <v>42</v>
      </c>
      <c r="X17334">
        <v>1</v>
      </c>
      <c r="Y17334" t="s">
        <v>42</v>
      </c>
    </row>
    <row r="17335" spans="1:25" x14ac:dyDescent="0.25">
      <c r="A17335">
        <v>2016</v>
      </c>
      <c r="B17335" s="1">
        <v>42701</v>
      </c>
      <c r="C17335" s="2">
        <v>0.37013888888888891</v>
      </c>
      <c r="D17335" t="s">
        <v>41</v>
      </c>
      <c r="E17335" t="s">
        <v>37</v>
      </c>
      <c r="F17335" t="s">
        <v>59</v>
      </c>
      <c r="G17335" t="s">
        <v>345</v>
      </c>
      <c r="I17335" t="s">
        <v>42</v>
      </c>
      <c r="J17335" t="s">
        <v>17983</v>
      </c>
      <c r="K17335" t="s">
        <v>59</v>
      </c>
      <c r="N17335" t="s">
        <v>8199</v>
      </c>
      <c r="O17335">
        <v>1</v>
      </c>
      <c r="R17335" t="s">
        <v>42</v>
      </c>
      <c r="U17335">
        <v>1</v>
      </c>
      <c r="X17335">
        <v>0</v>
      </c>
      <c r="Y17335" t="s">
        <v>42</v>
      </c>
    </row>
    <row r="17336" spans="1:25" x14ac:dyDescent="0.25">
      <c r="A17336">
        <v>2016</v>
      </c>
      <c r="B17336" s="1">
        <v>42701</v>
      </c>
      <c r="C17336" s="2">
        <v>0.49375000000000002</v>
      </c>
      <c r="D17336" t="s">
        <v>41</v>
      </c>
      <c r="E17336" t="s">
        <v>43</v>
      </c>
      <c r="F17336" t="s">
        <v>119</v>
      </c>
      <c r="G17336" t="s">
        <v>3397</v>
      </c>
      <c r="I17336" t="s">
        <v>42</v>
      </c>
      <c r="J17336" t="s">
        <v>17984</v>
      </c>
      <c r="K17336" t="s">
        <v>119</v>
      </c>
      <c r="N17336" t="s">
        <v>8199</v>
      </c>
      <c r="O17336">
        <v>2</v>
      </c>
      <c r="R17336" t="s">
        <v>42</v>
      </c>
      <c r="X17336">
        <v>0</v>
      </c>
      <c r="Y17336" t="s">
        <v>42</v>
      </c>
    </row>
    <row r="17337" spans="1:25" x14ac:dyDescent="0.25">
      <c r="A17337">
        <v>2016</v>
      </c>
      <c r="B17337" s="1">
        <v>42701</v>
      </c>
      <c r="C17337" s="2">
        <v>0.52083333333333337</v>
      </c>
      <c r="D17337" t="s">
        <v>41</v>
      </c>
      <c r="E17337" t="s">
        <v>43</v>
      </c>
      <c r="F17337" t="s">
        <v>143</v>
      </c>
      <c r="G17337" t="s">
        <v>17985</v>
      </c>
      <c r="H17337">
        <v>166</v>
      </c>
      <c r="I17337" t="s">
        <v>42</v>
      </c>
      <c r="J17337" t="s">
        <v>17986</v>
      </c>
      <c r="K17337" t="s">
        <v>143</v>
      </c>
      <c r="N17337" t="s">
        <v>8199</v>
      </c>
      <c r="O17337">
        <v>2</v>
      </c>
      <c r="R17337" t="s">
        <v>42</v>
      </c>
      <c r="X17337">
        <v>0</v>
      </c>
      <c r="Y17337" t="s">
        <v>42</v>
      </c>
    </row>
    <row r="17338" spans="1:25" x14ac:dyDescent="0.25">
      <c r="A17338">
        <v>2016</v>
      </c>
      <c r="B17338" s="1">
        <v>42701</v>
      </c>
      <c r="C17338" s="2">
        <v>0.52430555555555558</v>
      </c>
      <c r="D17338" t="s">
        <v>41</v>
      </c>
      <c r="E17338" t="s">
        <v>43</v>
      </c>
      <c r="F17338" t="s">
        <v>399</v>
      </c>
      <c r="G17338" t="s">
        <v>1906</v>
      </c>
      <c r="H17338">
        <v>553</v>
      </c>
      <c r="I17338" t="s">
        <v>42</v>
      </c>
      <c r="J17338" t="s">
        <v>17987</v>
      </c>
      <c r="K17338" t="s">
        <v>399</v>
      </c>
      <c r="N17338" t="s">
        <v>8199</v>
      </c>
      <c r="O17338">
        <v>2</v>
      </c>
      <c r="R17338" t="s">
        <v>42</v>
      </c>
      <c r="T17338">
        <v>1</v>
      </c>
      <c r="X17338">
        <v>0</v>
      </c>
      <c r="Y17338" t="s">
        <v>42</v>
      </c>
    </row>
    <row r="17339" spans="1:25" x14ac:dyDescent="0.25">
      <c r="A17339">
        <v>2016</v>
      </c>
      <c r="B17339" s="1">
        <v>42701</v>
      </c>
      <c r="C17339" s="2">
        <v>0.55208333333333337</v>
      </c>
      <c r="D17339" t="s">
        <v>41</v>
      </c>
      <c r="E17339" t="s">
        <v>43</v>
      </c>
      <c r="F17339" t="s">
        <v>62</v>
      </c>
      <c r="G17339" t="s">
        <v>87</v>
      </c>
      <c r="H17339">
        <v>97</v>
      </c>
      <c r="I17339" t="s">
        <v>42</v>
      </c>
      <c r="J17339" t="s">
        <v>17988</v>
      </c>
      <c r="K17339" t="s">
        <v>62</v>
      </c>
      <c r="N17339" t="s">
        <v>8199</v>
      </c>
      <c r="O17339">
        <v>2</v>
      </c>
      <c r="R17339" t="s">
        <v>42</v>
      </c>
      <c r="X17339">
        <v>0</v>
      </c>
      <c r="Y17339" t="s">
        <v>42</v>
      </c>
    </row>
    <row r="17340" spans="1:25" x14ac:dyDescent="0.25">
      <c r="A17340">
        <v>2016</v>
      </c>
      <c r="B17340" s="1">
        <v>42701</v>
      </c>
      <c r="C17340" s="2">
        <v>0.55625000000000002</v>
      </c>
      <c r="D17340" t="s">
        <v>41</v>
      </c>
      <c r="E17340" t="s">
        <v>43</v>
      </c>
      <c r="F17340" t="s">
        <v>193</v>
      </c>
      <c r="G17340" t="s">
        <v>264</v>
      </c>
      <c r="I17340" t="s">
        <v>42</v>
      </c>
      <c r="J17340" t="s">
        <v>17989</v>
      </c>
      <c r="K17340" t="s">
        <v>193</v>
      </c>
      <c r="N17340" t="s">
        <v>8199</v>
      </c>
      <c r="O17340">
        <v>1</v>
      </c>
      <c r="P17340">
        <v>1</v>
      </c>
      <c r="R17340" t="s">
        <v>42</v>
      </c>
      <c r="X17340">
        <v>0</v>
      </c>
      <c r="Y17340" t="s">
        <v>42</v>
      </c>
    </row>
    <row r="17341" spans="1:25" x14ac:dyDescent="0.25">
      <c r="A17341">
        <v>2016</v>
      </c>
      <c r="B17341" s="1">
        <v>42701</v>
      </c>
      <c r="C17341" s="2">
        <v>0.62222222222222223</v>
      </c>
      <c r="D17341" t="s">
        <v>41</v>
      </c>
      <c r="E17341" t="s">
        <v>37</v>
      </c>
      <c r="F17341" t="s">
        <v>682</v>
      </c>
      <c r="G17341" t="s">
        <v>3843</v>
      </c>
      <c r="H17341">
        <v>457</v>
      </c>
      <c r="I17341" t="s">
        <v>42</v>
      </c>
      <c r="J17341" t="s">
        <v>17990</v>
      </c>
      <c r="K17341" t="s">
        <v>682</v>
      </c>
      <c r="N17341" t="s">
        <v>8199</v>
      </c>
      <c r="O17341">
        <v>2</v>
      </c>
      <c r="R17341" t="s">
        <v>42</v>
      </c>
      <c r="X17341">
        <v>0</v>
      </c>
      <c r="Y17341" t="s">
        <v>42</v>
      </c>
    </row>
    <row r="17342" spans="1:25" x14ac:dyDescent="0.25">
      <c r="A17342">
        <v>2016</v>
      </c>
      <c r="B17342" s="1">
        <v>42701</v>
      </c>
      <c r="C17342" s="2">
        <v>0.62916666666666665</v>
      </c>
      <c r="D17342" t="s">
        <v>65</v>
      </c>
      <c r="E17342" t="s">
        <v>43</v>
      </c>
      <c r="F17342" t="s">
        <v>119</v>
      </c>
      <c r="G17342" t="s">
        <v>264</v>
      </c>
      <c r="I17342" t="s">
        <v>42</v>
      </c>
      <c r="J17342" t="s">
        <v>17991</v>
      </c>
      <c r="K17342" t="s">
        <v>119</v>
      </c>
      <c r="N17342" t="s">
        <v>8199</v>
      </c>
      <c r="O17342">
        <v>1</v>
      </c>
      <c r="P17342">
        <v>1</v>
      </c>
      <c r="R17342" t="s">
        <v>42</v>
      </c>
      <c r="X17342">
        <v>1</v>
      </c>
      <c r="Y17342" t="s">
        <v>42</v>
      </c>
    </row>
    <row r="17343" spans="1:25" x14ac:dyDescent="0.25">
      <c r="A17343">
        <v>2016</v>
      </c>
      <c r="B17343" s="1">
        <v>42701</v>
      </c>
      <c r="C17343" s="2">
        <v>0.6333333333333333</v>
      </c>
      <c r="D17343" t="s">
        <v>41</v>
      </c>
      <c r="E17343" t="s">
        <v>43</v>
      </c>
      <c r="F17343" t="s">
        <v>178</v>
      </c>
      <c r="G17343" t="s">
        <v>714</v>
      </c>
      <c r="I17343" t="s">
        <v>42</v>
      </c>
      <c r="J17343" t="s">
        <v>10611</v>
      </c>
      <c r="K17343" t="s">
        <v>178</v>
      </c>
      <c r="N17343" t="s">
        <v>8199</v>
      </c>
      <c r="O17343">
        <v>2</v>
      </c>
      <c r="R17343" t="s">
        <v>42</v>
      </c>
      <c r="X17343">
        <v>0</v>
      </c>
      <c r="Y17343" t="s">
        <v>42</v>
      </c>
    </row>
    <row r="17344" spans="1:25" x14ac:dyDescent="0.25">
      <c r="A17344">
        <v>2016</v>
      </c>
      <c r="B17344" s="1">
        <v>42701</v>
      </c>
      <c r="C17344" s="2">
        <v>0.65902777777777777</v>
      </c>
      <c r="D17344" t="s">
        <v>41</v>
      </c>
      <c r="E17344" t="s">
        <v>43</v>
      </c>
      <c r="F17344" t="s">
        <v>175</v>
      </c>
      <c r="G17344" t="s">
        <v>2632</v>
      </c>
      <c r="H17344">
        <v>51</v>
      </c>
      <c r="I17344" t="s">
        <v>42</v>
      </c>
      <c r="J17344" t="s">
        <v>17992</v>
      </c>
      <c r="K17344" t="s">
        <v>175</v>
      </c>
      <c r="N17344" t="s">
        <v>8199</v>
      </c>
      <c r="O17344">
        <v>2</v>
      </c>
      <c r="R17344" t="s">
        <v>42</v>
      </c>
      <c r="X17344">
        <v>0</v>
      </c>
      <c r="Y17344" t="s">
        <v>42</v>
      </c>
    </row>
    <row r="17345" spans="1:25" x14ac:dyDescent="0.25">
      <c r="A17345">
        <v>2016</v>
      </c>
      <c r="B17345" s="1">
        <v>42701</v>
      </c>
      <c r="C17345" s="2">
        <v>0.66666666666666663</v>
      </c>
      <c r="D17345" t="s">
        <v>65</v>
      </c>
      <c r="E17345" t="s">
        <v>43</v>
      </c>
      <c r="F17345" t="s">
        <v>163</v>
      </c>
      <c r="G17345" t="s">
        <v>862</v>
      </c>
      <c r="H17345">
        <v>398</v>
      </c>
      <c r="I17345" t="s">
        <v>42</v>
      </c>
      <c r="J17345" t="s">
        <v>17993</v>
      </c>
      <c r="K17345" t="s">
        <v>163</v>
      </c>
      <c r="N17345" t="s">
        <v>8199</v>
      </c>
      <c r="O17345">
        <v>1</v>
      </c>
      <c r="P17345">
        <v>1</v>
      </c>
      <c r="R17345" t="s">
        <v>42</v>
      </c>
      <c r="X17345">
        <v>1</v>
      </c>
      <c r="Y17345" t="s">
        <v>42</v>
      </c>
    </row>
    <row r="17346" spans="1:25" x14ac:dyDescent="0.25">
      <c r="A17346">
        <v>2016</v>
      </c>
      <c r="B17346" s="1">
        <v>42701</v>
      </c>
      <c r="C17346" s="2">
        <v>0.68263888888888891</v>
      </c>
      <c r="D17346" t="s">
        <v>41</v>
      </c>
      <c r="E17346" t="s">
        <v>37</v>
      </c>
      <c r="F17346" t="s">
        <v>77</v>
      </c>
      <c r="G17346" t="s">
        <v>131</v>
      </c>
      <c r="I17346" t="s">
        <v>42</v>
      </c>
      <c r="J17346" t="s">
        <v>17994</v>
      </c>
      <c r="K17346" t="s">
        <v>77</v>
      </c>
      <c r="N17346" t="s">
        <v>8199</v>
      </c>
      <c r="O17346">
        <v>2</v>
      </c>
      <c r="R17346" t="s">
        <v>42</v>
      </c>
      <c r="X17346">
        <v>0</v>
      </c>
      <c r="Y17346" t="s">
        <v>42</v>
      </c>
    </row>
    <row r="17347" spans="1:25" x14ac:dyDescent="0.25">
      <c r="A17347">
        <v>2016</v>
      </c>
      <c r="B17347" s="1">
        <v>42701</v>
      </c>
      <c r="C17347" s="2">
        <v>0.69513888888888886</v>
      </c>
      <c r="D17347" t="s">
        <v>65</v>
      </c>
      <c r="E17347" t="s">
        <v>43</v>
      </c>
      <c r="F17347" t="s">
        <v>44</v>
      </c>
      <c r="G17347" t="s">
        <v>39</v>
      </c>
      <c r="I17347" t="s">
        <v>42</v>
      </c>
      <c r="J17347" t="s">
        <v>17995</v>
      </c>
      <c r="K17347" t="s">
        <v>44</v>
      </c>
      <c r="N17347" t="s">
        <v>8324</v>
      </c>
      <c r="R17347" t="s">
        <v>585</v>
      </c>
      <c r="T17347">
        <v>1</v>
      </c>
      <c r="X17347">
        <v>1</v>
      </c>
      <c r="Y17347" t="s">
        <v>42</v>
      </c>
    </row>
    <row r="17348" spans="1:25" x14ac:dyDescent="0.25">
      <c r="A17348">
        <v>2016</v>
      </c>
      <c r="B17348" s="1">
        <v>42701</v>
      </c>
      <c r="C17348" s="2">
        <v>0.70763888888888893</v>
      </c>
      <c r="D17348" t="s">
        <v>41</v>
      </c>
      <c r="E17348" t="s">
        <v>43</v>
      </c>
      <c r="F17348" t="s">
        <v>180</v>
      </c>
      <c r="G17348" t="s">
        <v>308</v>
      </c>
      <c r="I17348" t="s">
        <v>42</v>
      </c>
      <c r="J17348" t="s">
        <v>17996</v>
      </c>
      <c r="K17348" t="s">
        <v>180</v>
      </c>
      <c r="N17348" t="s">
        <v>8199</v>
      </c>
      <c r="O17348">
        <v>2</v>
      </c>
      <c r="R17348" t="s">
        <v>42</v>
      </c>
      <c r="X17348">
        <v>0</v>
      </c>
      <c r="Y17348" t="s">
        <v>42</v>
      </c>
    </row>
    <row r="17349" spans="1:25" x14ac:dyDescent="0.25">
      <c r="A17349">
        <v>2016</v>
      </c>
      <c r="B17349" s="1">
        <v>42701</v>
      </c>
      <c r="C17349" s="2">
        <v>0.7270833333333333</v>
      </c>
      <c r="D17349" t="s">
        <v>41</v>
      </c>
      <c r="E17349" t="s">
        <v>43</v>
      </c>
      <c r="F17349" t="s">
        <v>47</v>
      </c>
      <c r="G17349" t="s">
        <v>1710</v>
      </c>
      <c r="I17349" t="s">
        <v>42</v>
      </c>
      <c r="J17349" t="s">
        <v>17997</v>
      </c>
      <c r="K17349" t="s">
        <v>47</v>
      </c>
      <c r="N17349" t="s">
        <v>8199</v>
      </c>
      <c r="O17349">
        <v>2</v>
      </c>
      <c r="R17349" t="s">
        <v>42</v>
      </c>
      <c r="X17349">
        <v>0</v>
      </c>
      <c r="Y17349" t="s">
        <v>42</v>
      </c>
    </row>
    <row r="17350" spans="1:25" x14ac:dyDescent="0.25">
      <c r="A17350">
        <v>2016</v>
      </c>
      <c r="B17350" s="1">
        <v>42701</v>
      </c>
      <c r="C17350" s="2">
        <v>0.76180555555555551</v>
      </c>
      <c r="D17350" t="s">
        <v>41</v>
      </c>
      <c r="E17350" t="s">
        <v>43</v>
      </c>
      <c r="F17350" t="s">
        <v>1032</v>
      </c>
      <c r="G17350" t="s">
        <v>375</v>
      </c>
      <c r="H17350">
        <v>359</v>
      </c>
      <c r="I17350" t="s">
        <v>42</v>
      </c>
      <c r="J17350" t="s">
        <v>17998</v>
      </c>
      <c r="K17350" t="s">
        <v>1032</v>
      </c>
      <c r="N17350" t="s">
        <v>8199</v>
      </c>
      <c r="O17350">
        <v>3</v>
      </c>
      <c r="R17350" t="s">
        <v>42</v>
      </c>
      <c r="X17350">
        <v>0</v>
      </c>
      <c r="Y17350" t="s">
        <v>42</v>
      </c>
    </row>
    <row r="17351" spans="1:25" x14ac:dyDescent="0.25">
      <c r="A17351">
        <v>2016</v>
      </c>
      <c r="B17351" s="1">
        <v>42701</v>
      </c>
      <c r="C17351" s="2">
        <v>0.82916666666666672</v>
      </c>
      <c r="D17351" t="s">
        <v>65</v>
      </c>
      <c r="E17351" t="s">
        <v>37</v>
      </c>
      <c r="F17351" t="s">
        <v>62</v>
      </c>
      <c r="G17351" t="s">
        <v>8795</v>
      </c>
      <c r="I17351" t="s">
        <v>42</v>
      </c>
      <c r="J17351" t="s">
        <v>17999</v>
      </c>
      <c r="K17351" t="s">
        <v>62</v>
      </c>
      <c r="N17351" t="s">
        <v>8199</v>
      </c>
      <c r="O17351">
        <v>1</v>
      </c>
      <c r="P17351">
        <v>1</v>
      </c>
      <c r="R17351" t="s">
        <v>42</v>
      </c>
      <c r="X17351">
        <v>1</v>
      </c>
      <c r="Y17351" t="s">
        <v>42</v>
      </c>
    </row>
    <row r="17352" spans="1:25" x14ac:dyDescent="0.25">
      <c r="A17352">
        <v>2016</v>
      </c>
      <c r="B17352" s="1">
        <v>42701</v>
      </c>
      <c r="C17352" s="2">
        <v>0.8618055555555556</v>
      </c>
      <c r="D17352" t="s">
        <v>41</v>
      </c>
      <c r="E17352" t="s">
        <v>43</v>
      </c>
      <c r="F17352" t="s">
        <v>364</v>
      </c>
      <c r="G17352" t="s">
        <v>898</v>
      </c>
      <c r="H17352">
        <v>1927</v>
      </c>
      <c r="I17352" t="s">
        <v>42</v>
      </c>
      <c r="J17352" t="s">
        <v>18000</v>
      </c>
      <c r="K17352" t="s">
        <v>364</v>
      </c>
      <c r="N17352" t="s">
        <v>8199</v>
      </c>
      <c r="O17352">
        <v>1</v>
      </c>
      <c r="R17352" t="s">
        <v>42</v>
      </c>
      <c r="T17352">
        <v>1</v>
      </c>
      <c r="X17352">
        <v>0</v>
      </c>
      <c r="Y17352" t="s">
        <v>42</v>
      </c>
    </row>
    <row r="17353" spans="1:25" x14ac:dyDescent="0.25">
      <c r="A17353">
        <v>2016</v>
      </c>
      <c r="B17353" s="1">
        <v>42701</v>
      </c>
      <c r="C17353" s="2">
        <v>0.88888888888888884</v>
      </c>
      <c r="D17353" t="s">
        <v>41</v>
      </c>
      <c r="E17353" t="s">
        <v>37</v>
      </c>
      <c r="F17353" t="s">
        <v>591</v>
      </c>
      <c r="G17353" t="s">
        <v>1476</v>
      </c>
      <c r="I17353" t="s">
        <v>42</v>
      </c>
      <c r="J17353" t="s">
        <v>18001</v>
      </c>
      <c r="K17353" t="s">
        <v>591</v>
      </c>
      <c r="N17353" t="s">
        <v>8199</v>
      </c>
      <c r="O17353">
        <v>1</v>
      </c>
      <c r="P17353">
        <v>1</v>
      </c>
      <c r="R17353" t="s">
        <v>42</v>
      </c>
      <c r="X17353">
        <v>0</v>
      </c>
      <c r="Y17353" t="s">
        <v>42</v>
      </c>
    </row>
    <row r="17354" spans="1:25" x14ac:dyDescent="0.25">
      <c r="A17354">
        <v>2016</v>
      </c>
      <c r="B17354" s="1">
        <v>42701</v>
      </c>
      <c r="C17354" s="2">
        <v>0.92222222222222228</v>
      </c>
      <c r="D17354" t="s">
        <v>65</v>
      </c>
      <c r="E17354" t="s">
        <v>43</v>
      </c>
      <c r="F17354" t="s">
        <v>1135</v>
      </c>
      <c r="G17354" t="s">
        <v>1113</v>
      </c>
      <c r="I17354" t="s">
        <v>42</v>
      </c>
      <c r="J17354" t="s">
        <v>18002</v>
      </c>
      <c r="K17354" t="s">
        <v>1135</v>
      </c>
      <c r="N17354" t="s">
        <v>8199</v>
      </c>
      <c r="O17354">
        <v>1</v>
      </c>
      <c r="R17354" t="s">
        <v>42</v>
      </c>
      <c r="T17354">
        <v>1</v>
      </c>
      <c r="X17354">
        <v>1</v>
      </c>
      <c r="Y17354" t="s">
        <v>42</v>
      </c>
    </row>
    <row r="17355" spans="1:25" x14ac:dyDescent="0.25">
      <c r="A17355">
        <v>2016</v>
      </c>
      <c r="B17355" s="1">
        <v>42701</v>
      </c>
      <c r="C17355" s="2">
        <v>0.9291666666666667</v>
      </c>
      <c r="D17355" t="s">
        <v>65</v>
      </c>
      <c r="E17355" t="s">
        <v>43</v>
      </c>
      <c r="F17355" t="s">
        <v>126</v>
      </c>
      <c r="G17355" t="s">
        <v>127</v>
      </c>
      <c r="I17355" t="s">
        <v>42</v>
      </c>
      <c r="J17355" t="s">
        <v>18003</v>
      </c>
      <c r="K17355" t="s">
        <v>126</v>
      </c>
      <c r="N17355" t="s">
        <v>8199</v>
      </c>
      <c r="P17355">
        <v>1</v>
      </c>
      <c r="R17355" t="s">
        <v>42</v>
      </c>
      <c r="W17355">
        <v>1</v>
      </c>
      <c r="X17355">
        <v>1</v>
      </c>
      <c r="Y17355" t="s">
        <v>42</v>
      </c>
    </row>
    <row r="17356" spans="1:25" x14ac:dyDescent="0.25">
      <c r="A17356">
        <v>2016</v>
      </c>
      <c r="B17356" s="1">
        <v>42701</v>
      </c>
      <c r="C17356" s="2">
        <v>0.94861111111111107</v>
      </c>
      <c r="D17356" t="s">
        <v>41</v>
      </c>
      <c r="E17356" t="s">
        <v>43</v>
      </c>
      <c r="F17356" t="s">
        <v>119</v>
      </c>
      <c r="G17356" t="s">
        <v>470</v>
      </c>
      <c r="I17356" t="s">
        <v>42</v>
      </c>
      <c r="J17356" t="s">
        <v>18004</v>
      </c>
      <c r="K17356" t="s">
        <v>119</v>
      </c>
      <c r="N17356" t="s">
        <v>8205</v>
      </c>
      <c r="R17356" t="s">
        <v>42</v>
      </c>
      <c r="X17356">
        <v>0</v>
      </c>
      <c r="Y17356" t="s">
        <v>42</v>
      </c>
    </row>
    <row r="17357" spans="1:25" x14ac:dyDescent="0.25">
      <c r="A17357">
        <v>2016</v>
      </c>
      <c r="B17357" s="1">
        <v>42701</v>
      </c>
      <c r="C17357" s="2">
        <v>0.95277777777777772</v>
      </c>
      <c r="D17357" t="s">
        <v>65</v>
      </c>
      <c r="E17357" t="s">
        <v>43</v>
      </c>
      <c r="F17357" t="s">
        <v>62</v>
      </c>
      <c r="G17357" t="s">
        <v>15784</v>
      </c>
      <c r="I17357" t="s">
        <v>42</v>
      </c>
      <c r="J17357" t="s">
        <v>18005</v>
      </c>
      <c r="K17357" t="s">
        <v>62</v>
      </c>
      <c r="N17357" t="s">
        <v>8199</v>
      </c>
      <c r="O17357">
        <v>1</v>
      </c>
      <c r="P17357">
        <v>1</v>
      </c>
      <c r="R17357" t="s">
        <v>42</v>
      </c>
      <c r="X17357">
        <v>1</v>
      </c>
      <c r="Y17357" t="s">
        <v>42</v>
      </c>
    </row>
    <row r="17358" spans="1:25" x14ac:dyDescent="0.25">
      <c r="A17358">
        <v>2016</v>
      </c>
      <c r="B17358" s="1">
        <v>42701</v>
      </c>
      <c r="C17358" s="2">
        <v>0.98472222222222228</v>
      </c>
      <c r="D17358" t="s">
        <v>41</v>
      </c>
      <c r="E17358" t="s">
        <v>43</v>
      </c>
      <c r="F17358" t="s">
        <v>47</v>
      </c>
      <c r="G17358" t="s">
        <v>113</v>
      </c>
      <c r="I17358" t="s">
        <v>42</v>
      </c>
      <c r="J17358" t="s">
        <v>18006</v>
      </c>
      <c r="K17358" t="s">
        <v>47</v>
      </c>
      <c r="N17358" t="s">
        <v>8199</v>
      </c>
      <c r="O17358">
        <v>1</v>
      </c>
      <c r="R17358" t="s">
        <v>42</v>
      </c>
      <c r="U17358">
        <v>1</v>
      </c>
      <c r="X17358">
        <v>0</v>
      </c>
      <c r="Y17358" t="s">
        <v>42</v>
      </c>
    </row>
    <row r="17359" spans="1:25" x14ac:dyDescent="0.25">
      <c r="A17359">
        <v>2016</v>
      </c>
      <c r="B17359" s="1">
        <v>42702</v>
      </c>
      <c r="C17359" s="2">
        <v>0.26250000000000001</v>
      </c>
      <c r="D17359" t="s">
        <v>41</v>
      </c>
      <c r="E17359" t="s">
        <v>43</v>
      </c>
      <c r="F17359" t="s">
        <v>146</v>
      </c>
      <c r="G17359" t="s">
        <v>381</v>
      </c>
      <c r="I17359" t="s">
        <v>42</v>
      </c>
      <c r="J17359" t="s">
        <v>18007</v>
      </c>
      <c r="K17359" t="s">
        <v>146</v>
      </c>
      <c r="N17359" t="s">
        <v>8199</v>
      </c>
      <c r="O17359">
        <v>2</v>
      </c>
      <c r="R17359" t="s">
        <v>42</v>
      </c>
      <c r="X17359">
        <v>0</v>
      </c>
      <c r="Y17359" t="s">
        <v>42</v>
      </c>
    </row>
    <row r="17360" spans="1:25" x14ac:dyDescent="0.25">
      <c r="A17360">
        <v>2016</v>
      </c>
      <c r="B17360" s="1">
        <v>42702</v>
      </c>
      <c r="C17360" s="2">
        <v>0.3611111111111111</v>
      </c>
      <c r="D17360" t="s">
        <v>65</v>
      </c>
      <c r="E17360" t="s">
        <v>43</v>
      </c>
      <c r="F17360" t="s">
        <v>385</v>
      </c>
      <c r="G17360" t="s">
        <v>1831</v>
      </c>
      <c r="I17360" t="s">
        <v>42</v>
      </c>
      <c r="J17360" t="s">
        <v>18008</v>
      </c>
      <c r="K17360" t="s">
        <v>385</v>
      </c>
      <c r="N17360" t="s">
        <v>8199</v>
      </c>
      <c r="O17360">
        <v>1</v>
      </c>
      <c r="P17360">
        <v>1</v>
      </c>
      <c r="R17360" t="s">
        <v>42</v>
      </c>
      <c r="X17360">
        <v>2</v>
      </c>
      <c r="Y17360" t="s">
        <v>42</v>
      </c>
    </row>
    <row r="17361" spans="1:25" x14ac:dyDescent="0.25">
      <c r="A17361">
        <v>2016</v>
      </c>
      <c r="B17361" s="1">
        <v>42702</v>
      </c>
      <c r="C17361" s="2">
        <v>0.37013888888888891</v>
      </c>
      <c r="D17361" t="s">
        <v>41</v>
      </c>
      <c r="E17361" t="s">
        <v>43</v>
      </c>
      <c r="F17361" t="s">
        <v>178</v>
      </c>
      <c r="G17361" t="s">
        <v>18009</v>
      </c>
      <c r="H17361">
        <v>31</v>
      </c>
      <c r="I17361" t="s">
        <v>42</v>
      </c>
      <c r="J17361" t="s">
        <v>18010</v>
      </c>
      <c r="K17361" t="s">
        <v>178</v>
      </c>
      <c r="N17361" t="s">
        <v>8199</v>
      </c>
      <c r="O17361">
        <v>2</v>
      </c>
      <c r="R17361" t="s">
        <v>42</v>
      </c>
      <c r="X17361">
        <v>0</v>
      </c>
      <c r="Y17361" t="s">
        <v>42</v>
      </c>
    </row>
    <row r="17362" spans="1:25" x14ac:dyDescent="0.25">
      <c r="A17362">
        <v>2016</v>
      </c>
      <c r="B17362" s="1">
        <v>42702</v>
      </c>
      <c r="C17362" s="2">
        <v>0.375</v>
      </c>
      <c r="D17362" t="s">
        <v>41</v>
      </c>
      <c r="E17362" t="s">
        <v>37</v>
      </c>
      <c r="F17362" t="s">
        <v>62</v>
      </c>
      <c r="G17362" t="s">
        <v>7334</v>
      </c>
      <c r="H17362">
        <v>636</v>
      </c>
      <c r="I17362" t="s">
        <v>42</v>
      </c>
      <c r="J17362" t="s">
        <v>18011</v>
      </c>
      <c r="K17362" t="s">
        <v>62</v>
      </c>
      <c r="N17362" t="s">
        <v>8199</v>
      </c>
      <c r="O17362">
        <v>2</v>
      </c>
      <c r="R17362" t="s">
        <v>42</v>
      </c>
      <c r="X17362">
        <v>0</v>
      </c>
      <c r="Y17362" t="s">
        <v>42</v>
      </c>
    </row>
    <row r="17363" spans="1:25" x14ac:dyDescent="0.25">
      <c r="A17363">
        <v>2016</v>
      </c>
      <c r="B17363" s="1">
        <v>42702</v>
      </c>
      <c r="C17363" s="2">
        <v>0.44791666666666669</v>
      </c>
      <c r="D17363" t="s">
        <v>65</v>
      </c>
      <c r="E17363" t="s">
        <v>43</v>
      </c>
      <c r="F17363" t="s">
        <v>38</v>
      </c>
      <c r="G17363" t="s">
        <v>39</v>
      </c>
      <c r="I17363" t="s">
        <v>42</v>
      </c>
      <c r="J17363" t="s">
        <v>7558</v>
      </c>
      <c r="K17363" t="s">
        <v>38</v>
      </c>
      <c r="N17363" t="s">
        <v>8199</v>
      </c>
      <c r="O17363">
        <v>1</v>
      </c>
      <c r="P17363">
        <v>1</v>
      </c>
      <c r="R17363" t="s">
        <v>42</v>
      </c>
      <c r="X17363">
        <v>1</v>
      </c>
      <c r="Y17363" t="s">
        <v>42</v>
      </c>
    </row>
    <row r="17364" spans="1:25" x14ac:dyDescent="0.25">
      <c r="A17364">
        <v>2016</v>
      </c>
      <c r="B17364" s="1">
        <v>42702</v>
      </c>
      <c r="C17364" s="2">
        <v>0.49236111111111114</v>
      </c>
      <c r="D17364" t="s">
        <v>41</v>
      </c>
      <c r="E17364" t="s">
        <v>43</v>
      </c>
      <c r="F17364" t="s">
        <v>178</v>
      </c>
      <c r="G17364" t="s">
        <v>245</v>
      </c>
      <c r="I17364" t="s">
        <v>42</v>
      </c>
      <c r="J17364" t="s">
        <v>18012</v>
      </c>
      <c r="K17364" t="s">
        <v>178</v>
      </c>
      <c r="N17364" t="s">
        <v>8199</v>
      </c>
      <c r="O17364">
        <v>2</v>
      </c>
      <c r="R17364" t="s">
        <v>42</v>
      </c>
      <c r="X17364">
        <v>0</v>
      </c>
      <c r="Y17364" t="s">
        <v>42</v>
      </c>
    </row>
    <row r="17365" spans="1:25" x14ac:dyDescent="0.25">
      <c r="A17365">
        <v>2016</v>
      </c>
      <c r="B17365" s="1">
        <v>42702</v>
      </c>
      <c r="C17365" s="2">
        <v>0.5</v>
      </c>
      <c r="D17365" t="s">
        <v>41</v>
      </c>
      <c r="E17365" t="s">
        <v>243</v>
      </c>
      <c r="F17365" t="s">
        <v>47</v>
      </c>
      <c r="G17365" t="s">
        <v>98</v>
      </c>
      <c r="H17365">
        <v>554</v>
      </c>
      <c r="I17365" t="s">
        <v>42</v>
      </c>
      <c r="J17365" t="s">
        <v>18013</v>
      </c>
      <c r="K17365" t="s">
        <v>47</v>
      </c>
      <c r="N17365" t="s">
        <v>8199</v>
      </c>
      <c r="O17365">
        <v>2</v>
      </c>
      <c r="R17365" t="s">
        <v>42</v>
      </c>
      <c r="X17365">
        <v>0</v>
      </c>
      <c r="Y17365" t="s">
        <v>42</v>
      </c>
    </row>
    <row r="17366" spans="1:25" x14ac:dyDescent="0.25">
      <c r="A17366">
        <v>2016</v>
      </c>
      <c r="B17366" s="1">
        <v>42702</v>
      </c>
      <c r="C17366" s="2">
        <v>0.50416666666666665</v>
      </c>
      <c r="D17366" t="s">
        <v>65</v>
      </c>
      <c r="E17366" t="s">
        <v>43</v>
      </c>
      <c r="F17366" t="s">
        <v>80</v>
      </c>
      <c r="G17366" t="s">
        <v>389</v>
      </c>
      <c r="I17366" t="s">
        <v>42</v>
      </c>
      <c r="J17366" t="s">
        <v>18014</v>
      </c>
      <c r="K17366" t="s">
        <v>80</v>
      </c>
      <c r="N17366" t="s">
        <v>8324</v>
      </c>
      <c r="O17366">
        <v>1</v>
      </c>
      <c r="R17366" t="s">
        <v>585</v>
      </c>
      <c r="X17366">
        <v>1</v>
      </c>
      <c r="Y17366" t="s">
        <v>42</v>
      </c>
    </row>
    <row r="17367" spans="1:25" x14ac:dyDescent="0.25">
      <c r="A17367">
        <v>2016</v>
      </c>
      <c r="B17367" s="1">
        <v>42702</v>
      </c>
      <c r="C17367" s="2">
        <v>0.52013888888888893</v>
      </c>
      <c r="D17367" t="s">
        <v>41</v>
      </c>
      <c r="E17367" t="s">
        <v>43</v>
      </c>
      <c r="F17367" t="s">
        <v>146</v>
      </c>
      <c r="G17367" t="s">
        <v>39</v>
      </c>
      <c r="H17367">
        <v>814</v>
      </c>
      <c r="I17367" t="s">
        <v>42</v>
      </c>
      <c r="J17367" t="s">
        <v>18015</v>
      </c>
      <c r="K17367" t="s">
        <v>146</v>
      </c>
      <c r="N17367" t="s">
        <v>8282</v>
      </c>
      <c r="O17367">
        <v>3</v>
      </c>
      <c r="R17367" t="s">
        <v>42</v>
      </c>
      <c r="X17367">
        <v>0</v>
      </c>
      <c r="Y17367" t="s">
        <v>42</v>
      </c>
    </row>
    <row r="17368" spans="1:25" x14ac:dyDescent="0.25">
      <c r="A17368">
        <v>2016</v>
      </c>
      <c r="B17368" s="1">
        <v>42702</v>
      </c>
      <c r="C17368" s="2">
        <v>0.52152777777777781</v>
      </c>
      <c r="D17368" t="s">
        <v>65</v>
      </c>
      <c r="E17368" t="s">
        <v>43</v>
      </c>
      <c r="F17368" t="s">
        <v>56</v>
      </c>
      <c r="G17368" t="s">
        <v>69</v>
      </c>
      <c r="H17368">
        <v>855</v>
      </c>
      <c r="I17368" t="s">
        <v>42</v>
      </c>
      <c r="J17368" t="s">
        <v>18016</v>
      </c>
      <c r="K17368" t="s">
        <v>56</v>
      </c>
      <c r="N17368" t="s">
        <v>8324</v>
      </c>
      <c r="O17368">
        <v>1</v>
      </c>
      <c r="R17368" t="s">
        <v>585</v>
      </c>
      <c r="X17368">
        <v>1</v>
      </c>
      <c r="Y17368" t="s">
        <v>42</v>
      </c>
    </row>
    <row r="17369" spans="1:25" x14ac:dyDescent="0.25">
      <c r="A17369">
        <v>2016</v>
      </c>
      <c r="B17369" s="1">
        <v>42702</v>
      </c>
      <c r="C17369" s="2">
        <v>0.53472222222222221</v>
      </c>
      <c r="D17369" t="s">
        <v>41</v>
      </c>
      <c r="E17369" t="s">
        <v>43</v>
      </c>
      <c r="F17369" t="s">
        <v>77</v>
      </c>
      <c r="G17369" t="s">
        <v>131</v>
      </c>
      <c r="I17369" t="s">
        <v>42</v>
      </c>
      <c r="J17369" t="s">
        <v>18017</v>
      </c>
      <c r="K17369" t="s">
        <v>77</v>
      </c>
      <c r="N17369" t="s">
        <v>8199</v>
      </c>
      <c r="O17369">
        <v>2</v>
      </c>
      <c r="R17369" t="s">
        <v>42</v>
      </c>
      <c r="X17369">
        <v>0</v>
      </c>
      <c r="Y17369" t="s">
        <v>42</v>
      </c>
    </row>
    <row r="17370" spans="1:25" x14ac:dyDescent="0.25">
      <c r="A17370">
        <v>2016</v>
      </c>
      <c r="B17370" s="1">
        <v>42702</v>
      </c>
      <c r="C17370" s="2">
        <v>0.54861111111111116</v>
      </c>
      <c r="D17370" t="s">
        <v>41</v>
      </c>
      <c r="E17370" t="s">
        <v>43</v>
      </c>
      <c r="F17370" t="s">
        <v>391</v>
      </c>
      <c r="G17370" t="s">
        <v>392</v>
      </c>
      <c r="I17370" t="s">
        <v>42</v>
      </c>
      <c r="J17370" t="s">
        <v>18018</v>
      </c>
      <c r="K17370" t="s">
        <v>391</v>
      </c>
      <c r="N17370" t="s">
        <v>8199</v>
      </c>
      <c r="O17370">
        <v>1</v>
      </c>
      <c r="P17370">
        <v>1</v>
      </c>
      <c r="R17370" t="s">
        <v>42</v>
      </c>
      <c r="X17370">
        <v>0</v>
      </c>
      <c r="Y17370" t="s">
        <v>42</v>
      </c>
    </row>
    <row r="17371" spans="1:25" x14ac:dyDescent="0.25">
      <c r="A17371">
        <v>2016</v>
      </c>
      <c r="B17371" s="1">
        <v>42702</v>
      </c>
      <c r="C17371" s="2">
        <v>0.57499999999999996</v>
      </c>
      <c r="D17371" t="s">
        <v>41</v>
      </c>
      <c r="E17371" t="s">
        <v>43</v>
      </c>
      <c r="F17371" t="s">
        <v>77</v>
      </c>
      <c r="G17371" t="s">
        <v>4422</v>
      </c>
      <c r="I17371" t="s">
        <v>42</v>
      </c>
      <c r="J17371" t="s">
        <v>18019</v>
      </c>
      <c r="K17371" t="s">
        <v>77</v>
      </c>
      <c r="N17371" t="s">
        <v>8199</v>
      </c>
      <c r="O17371">
        <v>2</v>
      </c>
      <c r="R17371" t="s">
        <v>42</v>
      </c>
      <c r="X17371">
        <v>0</v>
      </c>
      <c r="Y17371" t="s">
        <v>42</v>
      </c>
    </row>
    <row r="17372" spans="1:25" x14ac:dyDescent="0.25">
      <c r="A17372">
        <v>2016</v>
      </c>
      <c r="B17372" s="1">
        <v>42702</v>
      </c>
      <c r="C17372" s="2">
        <v>0.58750000000000002</v>
      </c>
      <c r="D17372" t="s">
        <v>41</v>
      </c>
      <c r="E17372" t="s">
        <v>43</v>
      </c>
      <c r="F17372" t="s">
        <v>77</v>
      </c>
      <c r="G17372" t="s">
        <v>3923</v>
      </c>
      <c r="I17372" t="s">
        <v>42</v>
      </c>
      <c r="J17372" t="s">
        <v>18020</v>
      </c>
      <c r="K17372" t="s">
        <v>77</v>
      </c>
      <c r="N17372" t="s">
        <v>8199</v>
      </c>
      <c r="O17372">
        <v>1</v>
      </c>
      <c r="R17372" t="s">
        <v>42</v>
      </c>
      <c r="T17372">
        <v>1</v>
      </c>
      <c r="X17372">
        <v>0</v>
      </c>
      <c r="Y17372" t="s">
        <v>42</v>
      </c>
    </row>
    <row r="17373" spans="1:25" x14ac:dyDescent="0.25">
      <c r="A17373">
        <v>2016</v>
      </c>
      <c r="B17373" s="1">
        <v>42702</v>
      </c>
      <c r="C17373" s="2">
        <v>0.60833333333333328</v>
      </c>
      <c r="D17373" t="s">
        <v>41</v>
      </c>
      <c r="E17373" t="s">
        <v>43</v>
      </c>
      <c r="F17373" t="s">
        <v>44</v>
      </c>
      <c r="G17373" t="s">
        <v>39</v>
      </c>
      <c r="H17373">
        <v>2254</v>
      </c>
      <c r="I17373" t="s">
        <v>42</v>
      </c>
      <c r="J17373" t="s">
        <v>15164</v>
      </c>
      <c r="K17373" t="s">
        <v>44</v>
      </c>
      <c r="N17373" t="s">
        <v>8199</v>
      </c>
      <c r="O17373">
        <v>2</v>
      </c>
      <c r="R17373" t="s">
        <v>42</v>
      </c>
      <c r="X17373">
        <v>0</v>
      </c>
      <c r="Y17373" t="s">
        <v>42</v>
      </c>
    </row>
    <row r="17374" spans="1:25" x14ac:dyDescent="0.25">
      <c r="A17374">
        <v>2016</v>
      </c>
      <c r="B17374" s="1">
        <v>42702</v>
      </c>
      <c r="C17374" s="2">
        <v>0.61805555555555558</v>
      </c>
      <c r="D17374" t="s">
        <v>41</v>
      </c>
      <c r="E17374" t="s">
        <v>43</v>
      </c>
      <c r="F17374" t="s">
        <v>38</v>
      </c>
      <c r="G17374" t="s">
        <v>312</v>
      </c>
      <c r="I17374" t="s">
        <v>42</v>
      </c>
      <c r="J17374" t="s">
        <v>18021</v>
      </c>
      <c r="K17374" t="s">
        <v>38</v>
      </c>
      <c r="N17374" t="s">
        <v>8199</v>
      </c>
      <c r="O17374">
        <v>3</v>
      </c>
      <c r="R17374" t="s">
        <v>42</v>
      </c>
      <c r="X17374">
        <v>0</v>
      </c>
      <c r="Y17374" t="s">
        <v>42</v>
      </c>
    </row>
    <row r="17375" spans="1:25" x14ac:dyDescent="0.25">
      <c r="A17375">
        <v>2016</v>
      </c>
      <c r="B17375" s="1">
        <v>42702</v>
      </c>
      <c r="C17375" s="2">
        <v>0.62083333333333335</v>
      </c>
      <c r="D17375" t="s">
        <v>41</v>
      </c>
      <c r="E17375" t="s">
        <v>37</v>
      </c>
      <c r="F17375" t="s">
        <v>47</v>
      </c>
      <c r="G17375" t="s">
        <v>744</v>
      </c>
      <c r="I17375" t="s">
        <v>42</v>
      </c>
      <c r="J17375" t="s">
        <v>18022</v>
      </c>
      <c r="K17375" t="s">
        <v>47</v>
      </c>
      <c r="N17375" t="s">
        <v>8199</v>
      </c>
      <c r="O17375">
        <v>1</v>
      </c>
      <c r="R17375" t="s">
        <v>42</v>
      </c>
      <c r="T17375">
        <v>1</v>
      </c>
      <c r="X17375">
        <v>0</v>
      </c>
      <c r="Y17375" t="s">
        <v>42</v>
      </c>
    </row>
    <row r="17376" spans="1:25" x14ac:dyDescent="0.25">
      <c r="A17376">
        <v>2016</v>
      </c>
      <c r="B17376" s="1">
        <v>42702</v>
      </c>
      <c r="C17376" s="2">
        <v>0.63263888888888886</v>
      </c>
      <c r="D17376" t="s">
        <v>41</v>
      </c>
      <c r="E17376" t="s">
        <v>43</v>
      </c>
      <c r="F17376" t="s">
        <v>146</v>
      </c>
      <c r="G17376" t="s">
        <v>147</v>
      </c>
      <c r="I17376" t="s">
        <v>42</v>
      </c>
      <c r="J17376" t="s">
        <v>11872</v>
      </c>
      <c r="K17376" t="s">
        <v>146</v>
      </c>
      <c r="N17376" t="s">
        <v>8199</v>
      </c>
      <c r="R17376" t="s">
        <v>42</v>
      </c>
      <c r="T17376">
        <v>1</v>
      </c>
      <c r="U17376">
        <v>1</v>
      </c>
      <c r="X17376">
        <v>0</v>
      </c>
      <c r="Y17376" t="s">
        <v>42</v>
      </c>
    </row>
    <row r="17377" spans="1:25" x14ac:dyDescent="0.25">
      <c r="A17377">
        <v>2016</v>
      </c>
      <c r="B17377" s="1">
        <v>42702</v>
      </c>
      <c r="C17377" s="2">
        <v>0.64513888888888893</v>
      </c>
      <c r="D17377" t="s">
        <v>41</v>
      </c>
      <c r="E17377" t="s">
        <v>43</v>
      </c>
      <c r="F17377" t="s">
        <v>53</v>
      </c>
      <c r="G17377" t="s">
        <v>57</v>
      </c>
      <c r="H17377">
        <v>637</v>
      </c>
      <c r="I17377" t="s">
        <v>42</v>
      </c>
      <c r="J17377" t="s">
        <v>18023</v>
      </c>
      <c r="K17377" t="s">
        <v>53</v>
      </c>
      <c r="N17377" t="s">
        <v>8199</v>
      </c>
      <c r="O17377">
        <v>1</v>
      </c>
      <c r="R17377" t="s">
        <v>42</v>
      </c>
      <c r="T17377">
        <v>1</v>
      </c>
      <c r="X17377">
        <v>0</v>
      </c>
      <c r="Y17377" t="s">
        <v>42</v>
      </c>
    </row>
    <row r="17378" spans="1:25" x14ac:dyDescent="0.25">
      <c r="A17378">
        <v>2016</v>
      </c>
      <c r="B17378" s="1">
        <v>42702</v>
      </c>
      <c r="C17378" s="2">
        <v>0.67222222222222228</v>
      </c>
      <c r="D17378" t="s">
        <v>41</v>
      </c>
      <c r="E17378" t="s">
        <v>43</v>
      </c>
      <c r="F17378" t="s">
        <v>50</v>
      </c>
      <c r="G17378" t="s">
        <v>1656</v>
      </c>
      <c r="H17378">
        <v>492</v>
      </c>
      <c r="I17378" t="s">
        <v>42</v>
      </c>
      <c r="J17378" t="s">
        <v>18024</v>
      </c>
      <c r="K17378" t="s">
        <v>50</v>
      </c>
      <c r="N17378" t="s">
        <v>8199</v>
      </c>
      <c r="O17378">
        <v>2</v>
      </c>
      <c r="R17378" t="s">
        <v>42</v>
      </c>
      <c r="X17378">
        <v>0</v>
      </c>
      <c r="Y17378" t="s">
        <v>42</v>
      </c>
    </row>
    <row r="17379" spans="1:25" x14ac:dyDescent="0.25">
      <c r="A17379">
        <v>2016</v>
      </c>
      <c r="B17379" s="1">
        <v>42702</v>
      </c>
      <c r="C17379" s="2">
        <v>0.70486111111111116</v>
      </c>
      <c r="D17379" t="s">
        <v>41</v>
      </c>
      <c r="E17379" t="s">
        <v>43</v>
      </c>
      <c r="F17379" t="s">
        <v>77</v>
      </c>
      <c r="G17379" t="s">
        <v>3108</v>
      </c>
      <c r="H17379">
        <v>299</v>
      </c>
      <c r="I17379" t="s">
        <v>42</v>
      </c>
      <c r="J17379" t="s">
        <v>18025</v>
      </c>
      <c r="K17379" t="s">
        <v>77</v>
      </c>
      <c r="N17379" t="s">
        <v>8199</v>
      </c>
      <c r="O17379">
        <v>1</v>
      </c>
      <c r="P17379">
        <v>1</v>
      </c>
      <c r="R17379" t="s">
        <v>42</v>
      </c>
      <c r="X17379">
        <v>0</v>
      </c>
      <c r="Y17379" t="s">
        <v>42</v>
      </c>
    </row>
    <row r="17380" spans="1:25" x14ac:dyDescent="0.25">
      <c r="A17380">
        <v>2016</v>
      </c>
      <c r="B17380" s="1">
        <v>42702</v>
      </c>
      <c r="C17380" s="2">
        <v>0.70833333333333337</v>
      </c>
      <c r="D17380" t="s">
        <v>41</v>
      </c>
      <c r="E17380" t="s">
        <v>43</v>
      </c>
      <c r="F17380" t="s">
        <v>149</v>
      </c>
      <c r="G17380" t="s">
        <v>511</v>
      </c>
      <c r="I17380" t="s">
        <v>42</v>
      </c>
      <c r="J17380" t="s">
        <v>18026</v>
      </c>
      <c r="K17380" t="s">
        <v>149</v>
      </c>
      <c r="N17380" t="s">
        <v>8199</v>
      </c>
      <c r="O17380">
        <v>1</v>
      </c>
      <c r="R17380" t="s">
        <v>42</v>
      </c>
      <c r="T17380">
        <v>1</v>
      </c>
      <c r="X17380">
        <v>0</v>
      </c>
      <c r="Y17380" t="s">
        <v>42</v>
      </c>
    </row>
    <row r="17381" spans="1:25" x14ac:dyDescent="0.25">
      <c r="A17381">
        <v>2016</v>
      </c>
      <c r="B17381" s="1">
        <v>42702</v>
      </c>
      <c r="C17381" s="2">
        <v>0.72222222222222221</v>
      </c>
      <c r="D17381" t="s">
        <v>65</v>
      </c>
      <c r="E17381" t="s">
        <v>43</v>
      </c>
      <c r="F17381" t="s">
        <v>364</v>
      </c>
      <c r="G17381" t="s">
        <v>18027</v>
      </c>
      <c r="H17381">
        <v>53</v>
      </c>
      <c r="I17381" t="s">
        <v>42</v>
      </c>
      <c r="J17381" t="s">
        <v>18028</v>
      </c>
      <c r="K17381" t="s">
        <v>364</v>
      </c>
      <c r="N17381" t="s">
        <v>8199</v>
      </c>
      <c r="P17381">
        <v>1</v>
      </c>
      <c r="R17381" t="s">
        <v>42</v>
      </c>
      <c r="T17381">
        <v>1</v>
      </c>
      <c r="X17381">
        <v>1</v>
      </c>
      <c r="Y17381" t="s">
        <v>42</v>
      </c>
    </row>
    <row r="17382" spans="1:25" x14ac:dyDescent="0.25">
      <c r="A17382">
        <v>2016</v>
      </c>
      <c r="B17382" s="1">
        <v>42702</v>
      </c>
      <c r="C17382" s="2">
        <v>0.73958333333333337</v>
      </c>
      <c r="D17382" t="s">
        <v>41</v>
      </c>
      <c r="E17382" t="s">
        <v>43</v>
      </c>
      <c r="F17382" t="s">
        <v>188</v>
      </c>
      <c r="G17382" t="s">
        <v>189</v>
      </c>
      <c r="I17382" t="s">
        <v>42</v>
      </c>
      <c r="J17382" t="s">
        <v>18029</v>
      </c>
      <c r="K17382" t="s">
        <v>188</v>
      </c>
      <c r="N17382" t="s">
        <v>8199</v>
      </c>
      <c r="O17382">
        <v>2</v>
      </c>
      <c r="R17382" t="s">
        <v>42</v>
      </c>
      <c r="X17382">
        <v>0</v>
      </c>
      <c r="Y17382" t="s">
        <v>42</v>
      </c>
    </row>
    <row r="17383" spans="1:25" x14ac:dyDescent="0.25">
      <c r="A17383">
        <v>2016</v>
      </c>
      <c r="B17383" s="1">
        <v>42702</v>
      </c>
      <c r="C17383" s="2">
        <v>0.77152777777777781</v>
      </c>
      <c r="D17383" t="s">
        <v>41</v>
      </c>
      <c r="E17383" t="s">
        <v>37</v>
      </c>
      <c r="F17383" t="s">
        <v>50</v>
      </c>
      <c r="G17383" t="s">
        <v>345</v>
      </c>
      <c r="I17383" t="s">
        <v>42</v>
      </c>
      <c r="J17383" t="s">
        <v>18030</v>
      </c>
      <c r="K17383" t="s">
        <v>50</v>
      </c>
      <c r="N17383" t="s">
        <v>8199</v>
      </c>
      <c r="O17383">
        <v>2</v>
      </c>
      <c r="R17383" t="s">
        <v>42</v>
      </c>
      <c r="X17383">
        <v>0</v>
      </c>
      <c r="Y17383" t="s">
        <v>42</v>
      </c>
    </row>
    <row r="17384" spans="1:25" x14ac:dyDescent="0.25">
      <c r="A17384">
        <v>2016</v>
      </c>
      <c r="B17384" s="1">
        <v>42702</v>
      </c>
      <c r="C17384" s="2">
        <v>0.7729166666666667</v>
      </c>
      <c r="D17384" t="s">
        <v>41</v>
      </c>
      <c r="E17384" t="s">
        <v>37</v>
      </c>
      <c r="F17384" t="s">
        <v>50</v>
      </c>
      <c r="G17384" t="s">
        <v>345</v>
      </c>
      <c r="H17384">
        <v>2256</v>
      </c>
      <c r="I17384" t="s">
        <v>42</v>
      </c>
      <c r="J17384" t="s">
        <v>18031</v>
      </c>
      <c r="K17384" t="s">
        <v>50</v>
      </c>
      <c r="N17384" t="s">
        <v>8199</v>
      </c>
      <c r="O17384">
        <v>2</v>
      </c>
      <c r="R17384" t="s">
        <v>42</v>
      </c>
      <c r="X17384">
        <v>0</v>
      </c>
      <c r="Y17384" t="s">
        <v>42</v>
      </c>
    </row>
    <row r="17385" spans="1:25" x14ac:dyDescent="0.25">
      <c r="A17385">
        <v>2016</v>
      </c>
      <c r="B17385" s="1">
        <v>42702</v>
      </c>
      <c r="C17385" s="2">
        <v>0.77638888888888891</v>
      </c>
      <c r="D17385" t="s">
        <v>41</v>
      </c>
      <c r="E17385" t="s">
        <v>43</v>
      </c>
      <c r="F17385" t="s">
        <v>175</v>
      </c>
      <c r="G17385" t="s">
        <v>227</v>
      </c>
      <c r="H17385">
        <v>1267</v>
      </c>
      <c r="I17385" t="s">
        <v>42</v>
      </c>
      <c r="J17385" t="s">
        <v>18032</v>
      </c>
      <c r="K17385" t="s">
        <v>175</v>
      </c>
      <c r="N17385" t="s">
        <v>8199</v>
      </c>
      <c r="O17385">
        <v>1</v>
      </c>
      <c r="R17385" t="s">
        <v>42</v>
      </c>
      <c r="T17385">
        <v>1</v>
      </c>
      <c r="X17385">
        <v>0</v>
      </c>
      <c r="Y17385" t="s">
        <v>42</v>
      </c>
    </row>
    <row r="17386" spans="1:25" x14ac:dyDescent="0.25">
      <c r="A17386">
        <v>2016</v>
      </c>
      <c r="B17386" s="1">
        <v>42702</v>
      </c>
      <c r="C17386" s="2">
        <v>0.78611111111111109</v>
      </c>
      <c r="D17386" t="s">
        <v>41</v>
      </c>
      <c r="E17386" t="s">
        <v>43</v>
      </c>
      <c r="F17386" t="s">
        <v>47</v>
      </c>
      <c r="G17386" t="s">
        <v>846</v>
      </c>
      <c r="I17386" t="s">
        <v>42</v>
      </c>
      <c r="J17386" t="s">
        <v>18033</v>
      </c>
      <c r="K17386" t="s">
        <v>47</v>
      </c>
      <c r="N17386" t="s">
        <v>8199</v>
      </c>
      <c r="O17386">
        <v>1</v>
      </c>
      <c r="R17386" t="s">
        <v>42</v>
      </c>
      <c r="T17386">
        <v>1</v>
      </c>
      <c r="X17386">
        <v>0</v>
      </c>
      <c r="Y17386" t="s">
        <v>42</v>
      </c>
    </row>
    <row r="17387" spans="1:25" x14ac:dyDescent="0.25">
      <c r="A17387">
        <v>2016</v>
      </c>
      <c r="B17387" s="1">
        <v>42702</v>
      </c>
      <c r="C17387" s="2">
        <v>0.80694444444444446</v>
      </c>
      <c r="D17387" t="s">
        <v>41</v>
      </c>
      <c r="E17387" t="s">
        <v>43</v>
      </c>
      <c r="F17387" t="s">
        <v>47</v>
      </c>
      <c r="G17387" t="s">
        <v>155</v>
      </c>
      <c r="I17387" t="s">
        <v>42</v>
      </c>
      <c r="J17387" t="s">
        <v>18034</v>
      </c>
      <c r="K17387" t="s">
        <v>47</v>
      </c>
      <c r="N17387" t="s">
        <v>8199</v>
      </c>
      <c r="O17387">
        <v>3</v>
      </c>
      <c r="R17387" t="s">
        <v>42</v>
      </c>
      <c r="X17387">
        <v>0</v>
      </c>
      <c r="Y17387" t="s">
        <v>42</v>
      </c>
    </row>
    <row r="17388" spans="1:25" x14ac:dyDescent="0.25">
      <c r="A17388">
        <v>2016</v>
      </c>
      <c r="B17388" s="1">
        <v>42702</v>
      </c>
      <c r="C17388" s="2">
        <v>0.80694444444444446</v>
      </c>
      <c r="D17388" t="s">
        <v>41</v>
      </c>
      <c r="E17388" t="s">
        <v>43</v>
      </c>
      <c r="F17388" t="s">
        <v>47</v>
      </c>
      <c r="G17388" t="s">
        <v>98</v>
      </c>
      <c r="I17388" t="s">
        <v>42</v>
      </c>
      <c r="J17388" t="s">
        <v>7570</v>
      </c>
      <c r="K17388" t="s">
        <v>47</v>
      </c>
      <c r="N17388" t="s">
        <v>8199</v>
      </c>
      <c r="O17388">
        <v>2</v>
      </c>
      <c r="R17388" t="s">
        <v>42</v>
      </c>
      <c r="X17388">
        <v>0</v>
      </c>
      <c r="Y17388" t="s">
        <v>42</v>
      </c>
    </row>
    <row r="17389" spans="1:25" x14ac:dyDescent="0.25">
      <c r="A17389">
        <v>2016</v>
      </c>
      <c r="B17389" s="1">
        <v>42702</v>
      </c>
      <c r="C17389" s="2">
        <v>0.81666666666666665</v>
      </c>
      <c r="D17389" t="s">
        <v>41</v>
      </c>
      <c r="E17389" t="s">
        <v>37</v>
      </c>
      <c r="F17389" t="s">
        <v>146</v>
      </c>
      <c r="G17389" t="s">
        <v>127</v>
      </c>
      <c r="I17389" t="s">
        <v>42</v>
      </c>
      <c r="J17389" t="s">
        <v>18035</v>
      </c>
      <c r="K17389" t="s">
        <v>146</v>
      </c>
      <c r="N17389" t="s">
        <v>8199</v>
      </c>
      <c r="O17389">
        <v>1</v>
      </c>
      <c r="R17389" t="s">
        <v>42</v>
      </c>
      <c r="T17389">
        <v>1</v>
      </c>
      <c r="X17389">
        <v>0</v>
      </c>
      <c r="Y17389" t="s">
        <v>42</v>
      </c>
    </row>
    <row r="17390" spans="1:25" x14ac:dyDescent="0.25">
      <c r="A17390">
        <v>2016</v>
      </c>
      <c r="B17390" s="1">
        <v>42702</v>
      </c>
      <c r="C17390" s="2">
        <v>0.8305555555555556</v>
      </c>
      <c r="D17390" t="s">
        <v>41</v>
      </c>
      <c r="E17390" t="s">
        <v>43</v>
      </c>
      <c r="F17390" t="s">
        <v>198</v>
      </c>
      <c r="G17390" t="s">
        <v>468</v>
      </c>
      <c r="I17390" t="s">
        <v>42</v>
      </c>
      <c r="J17390" t="s">
        <v>18036</v>
      </c>
      <c r="K17390" t="s">
        <v>198</v>
      </c>
      <c r="N17390" t="s">
        <v>8199</v>
      </c>
      <c r="O17390">
        <v>2</v>
      </c>
      <c r="R17390" t="s">
        <v>42</v>
      </c>
      <c r="X17390">
        <v>0</v>
      </c>
      <c r="Y17390" t="s">
        <v>42</v>
      </c>
    </row>
    <row r="17391" spans="1:25" x14ac:dyDescent="0.25">
      <c r="A17391">
        <v>2016</v>
      </c>
      <c r="B17391" s="1">
        <v>42702</v>
      </c>
      <c r="C17391" s="2">
        <v>0.87152777777777779</v>
      </c>
      <c r="D17391" t="s">
        <v>65</v>
      </c>
      <c r="E17391" t="s">
        <v>43</v>
      </c>
      <c r="F17391" t="s">
        <v>208</v>
      </c>
      <c r="G17391" t="s">
        <v>760</v>
      </c>
      <c r="I17391" t="s">
        <v>42</v>
      </c>
      <c r="J17391" t="s">
        <v>18037</v>
      </c>
      <c r="K17391" t="s">
        <v>208</v>
      </c>
      <c r="N17391" t="s">
        <v>8199</v>
      </c>
      <c r="P17391">
        <v>1</v>
      </c>
      <c r="R17391" t="s">
        <v>42</v>
      </c>
      <c r="T17391">
        <v>1</v>
      </c>
      <c r="X17391">
        <v>1</v>
      </c>
      <c r="Y17391" t="s">
        <v>42</v>
      </c>
    </row>
    <row r="17392" spans="1:25" x14ac:dyDescent="0.25">
      <c r="A17392">
        <v>2016</v>
      </c>
      <c r="B17392" s="1">
        <v>42702</v>
      </c>
      <c r="C17392" s="2">
        <v>0.875</v>
      </c>
      <c r="D17392" t="s">
        <v>41</v>
      </c>
      <c r="E17392" t="s">
        <v>43</v>
      </c>
      <c r="F17392" t="s">
        <v>146</v>
      </c>
      <c r="G17392" t="s">
        <v>256</v>
      </c>
      <c r="I17392" t="s">
        <v>42</v>
      </c>
      <c r="J17392" t="s">
        <v>2347</v>
      </c>
      <c r="K17392" t="s">
        <v>146</v>
      </c>
      <c r="N17392" t="s">
        <v>8199</v>
      </c>
      <c r="R17392" t="s">
        <v>42</v>
      </c>
      <c r="T17392">
        <v>1</v>
      </c>
      <c r="U17392">
        <v>1</v>
      </c>
      <c r="X17392">
        <v>0</v>
      </c>
      <c r="Y17392" t="s">
        <v>42</v>
      </c>
    </row>
    <row r="17393" spans="1:25" x14ac:dyDescent="0.25">
      <c r="A17393">
        <v>2016</v>
      </c>
      <c r="B17393" s="1">
        <v>42702</v>
      </c>
      <c r="C17393" s="2">
        <v>0.90138888888888891</v>
      </c>
      <c r="D17393" t="s">
        <v>41</v>
      </c>
      <c r="E17393" t="s">
        <v>43</v>
      </c>
      <c r="F17393" t="s">
        <v>44</v>
      </c>
      <c r="G17393" t="s">
        <v>375</v>
      </c>
      <c r="I17393" t="s">
        <v>42</v>
      </c>
      <c r="J17393" t="s">
        <v>18038</v>
      </c>
      <c r="K17393" t="s">
        <v>44</v>
      </c>
      <c r="N17393" t="s">
        <v>8199</v>
      </c>
      <c r="O17393">
        <v>1</v>
      </c>
      <c r="P17393">
        <v>1</v>
      </c>
      <c r="R17393" t="s">
        <v>42</v>
      </c>
      <c r="X17393">
        <v>0</v>
      </c>
      <c r="Y17393" t="s">
        <v>42</v>
      </c>
    </row>
    <row r="17394" spans="1:25" x14ac:dyDescent="0.25">
      <c r="A17394">
        <v>2016</v>
      </c>
      <c r="B17394" s="1">
        <v>42702</v>
      </c>
      <c r="C17394" s="2">
        <v>0.97291666666666665</v>
      </c>
      <c r="D17394" t="s">
        <v>41</v>
      </c>
      <c r="E17394" t="s">
        <v>43</v>
      </c>
      <c r="F17394" t="s">
        <v>53</v>
      </c>
      <c r="G17394" t="s">
        <v>1198</v>
      </c>
      <c r="I17394" t="s">
        <v>42</v>
      </c>
      <c r="J17394" t="s">
        <v>18039</v>
      </c>
      <c r="K17394" t="s">
        <v>53</v>
      </c>
      <c r="N17394" t="s">
        <v>8199</v>
      </c>
      <c r="O17394">
        <v>2</v>
      </c>
      <c r="R17394" t="s">
        <v>42</v>
      </c>
      <c r="X17394">
        <v>0</v>
      </c>
      <c r="Y17394" t="s">
        <v>42</v>
      </c>
    </row>
    <row r="17395" spans="1:25" x14ac:dyDescent="0.25">
      <c r="A17395">
        <v>2016</v>
      </c>
      <c r="B17395" s="1">
        <v>42703</v>
      </c>
      <c r="C17395" s="2">
        <v>0.1423611111111111</v>
      </c>
      <c r="D17395" t="s">
        <v>41</v>
      </c>
      <c r="E17395" t="s">
        <v>43</v>
      </c>
      <c r="F17395" t="s">
        <v>47</v>
      </c>
      <c r="G17395" t="s">
        <v>113</v>
      </c>
      <c r="I17395" t="s">
        <v>42</v>
      </c>
      <c r="J17395" t="s">
        <v>18040</v>
      </c>
      <c r="K17395" t="s">
        <v>47</v>
      </c>
      <c r="N17395" t="s">
        <v>8199</v>
      </c>
      <c r="O17395">
        <v>2</v>
      </c>
      <c r="R17395" t="s">
        <v>42</v>
      </c>
      <c r="X17395">
        <v>0</v>
      </c>
      <c r="Y17395" t="s">
        <v>42</v>
      </c>
    </row>
    <row r="17396" spans="1:25" x14ac:dyDescent="0.25">
      <c r="A17396">
        <v>2016</v>
      </c>
      <c r="B17396" s="1">
        <v>42703</v>
      </c>
      <c r="C17396" s="2">
        <v>0.26250000000000001</v>
      </c>
      <c r="D17396" t="s">
        <v>41</v>
      </c>
      <c r="E17396" t="s">
        <v>37</v>
      </c>
      <c r="F17396" t="s">
        <v>1112</v>
      </c>
      <c r="G17396" t="s">
        <v>1113</v>
      </c>
      <c r="I17396" t="s">
        <v>42</v>
      </c>
      <c r="J17396" t="s">
        <v>18041</v>
      </c>
      <c r="K17396" t="s">
        <v>1112</v>
      </c>
      <c r="N17396" t="s">
        <v>8199</v>
      </c>
      <c r="O17396">
        <v>1</v>
      </c>
      <c r="P17396">
        <v>1</v>
      </c>
      <c r="R17396" t="s">
        <v>42</v>
      </c>
      <c r="X17396">
        <v>0</v>
      </c>
      <c r="Y17396" t="s">
        <v>42</v>
      </c>
    </row>
    <row r="17397" spans="1:25" x14ac:dyDescent="0.25">
      <c r="A17397">
        <v>2016</v>
      </c>
      <c r="B17397" s="1">
        <v>42703</v>
      </c>
      <c r="C17397" s="2">
        <v>0.29305555555555557</v>
      </c>
      <c r="D17397" t="s">
        <v>41</v>
      </c>
      <c r="E17397" t="s">
        <v>37</v>
      </c>
      <c r="F17397" t="s">
        <v>175</v>
      </c>
      <c r="G17397" t="s">
        <v>2632</v>
      </c>
      <c r="I17397" t="s">
        <v>42</v>
      </c>
      <c r="J17397" t="s">
        <v>18042</v>
      </c>
      <c r="K17397" t="s">
        <v>175</v>
      </c>
      <c r="N17397" t="s">
        <v>8199</v>
      </c>
      <c r="O17397">
        <v>2</v>
      </c>
      <c r="R17397" t="s">
        <v>42</v>
      </c>
      <c r="X17397">
        <v>0</v>
      </c>
      <c r="Y17397" t="s">
        <v>42</v>
      </c>
    </row>
    <row r="17398" spans="1:25" x14ac:dyDescent="0.25">
      <c r="A17398">
        <v>2016</v>
      </c>
      <c r="B17398" s="1">
        <v>42703</v>
      </c>
      <c r="C17398" s="2">
        <v>0.30486111111111114</v>
      </c>
      <c r="D17398" t="s">
        <v>41</v>
      </c>
      <c r="E17398" t="s">
        <v>43</v>
      </c>
      <c r="F17398" t="s">
        <v>178</v>
      </c>
      <c r="G17398" t="s">
        <v>18009</v>
      </c>
      <c r="H17398">
        <v>11</v>
      </c>
      <c r="I17398" t="s">
        <v>42</v>
      </c>
      <c r="J17398" t="s">
        <v>18043</v>
      </c>
      <c r="K17398" t="s">
        <v>178</v>
      </c>
      <c r="N17398" t="s">
        <v>8199</v>
      </c>
      <c r="O17398">
        <v>2</v>
      </c>
      <c r="R17398" t="s">
        <v>42</v>
      </c>
      <c r="T17398">
        <v>1</v>
      </c>
      <c r="X17398">
        <v>0</v>
      </c>
      <c r="Y17398" t="s">
        <v>42</v>
      </c>
    </row>
    <row r="17399" spans="1:25" x14ac:dyDescent="0.25">
      <c r="A17399">
        <v>2016</v>
      </c>
      <c r="B17399" s="1">
        <v>42703</v>
      </c>
      <c r="C17399" s="2">
        <v>0.31319444444444444</v>
      </c>
      <c r="D17399" t="s">
        <v>41</v>
      </c>
      <c r="E17399" t="s">
        <v>43</v>
      </c>
      <c r="F17399" t="s">
        <v>486</v>
      </c>
      <c r="G17399" t="s">
        <v>222</v>
      </c>
      <c r="I17399" t="s">
        <v>42</v>
      </c>
      <c r="J17399" t="s">
        <v>18044</v>
      </c>
      <c r="K17399" t="s">
        <v>486</v>
      </c>
      <c r="N17399" t="s">
        <v>8199</v>
      </c>
      <c r="O17399">
        <v>2</v>
      </c>
      <c r="R17399" t="s">
        <v>42</v>
      </c>
      <c r="X17399">
        <v>0</v>
      </c>
      <c r="Y17399" t="s">
        <v>42</v>
      </c>
    </row>
    <row r="17400" spans="1:25" x14ac:dyDescent="0.25">
      <c r="A17400">
        <v>2016</v>
      </c>
      <c r="B17400" s="1">
        <v>42703</v>
      </c>
      <c r="C17400" s="2">
        <v>0.32569444444444445</v>
      </c>
      <c r="D17400" t="s">
        <v>65</v>
      </c>
      <c r="E17400" t="s">
        <v>43</v>
      </c>
      <c r="F17400" t="s">
        <v>77</v>
      </c>
      <c r="G17400" t="s">
        <v>131</v>
      </c>
      <c r="I17400" t="s">
        <v>42</v>
      </c>
      <c r="J17400" t="s">
        <v>18045</v>
      </c>
      <c r="K17400" t="s">
        <v>77</v>
      </c>
      <c r="N17400" t="s">
        <v>8199</v>
      </c>
      <c r="O17400">
        <v>1</v>
      </c>
      <c r="P17400">
        <v>1</v>
      </c>
      <c r="R17400" t="s">
        <v>42</v>
      </c>
      <c r="X17400">
        <v>1</v>
      </c>
      <c r="Y17400" t="s">
        <v>42</v>
      </c>
    </row>
    <row r="17401" spans="1:25" x14ac:dyDescent="0.25">
      <c r="A17401">
        <v>2016</v>
      </c>
      <c r="B17401" s="1">
        <v>42703</v>
      </c>
      <c r="C17401" s="2">
        <v>0.32777777777777778</v>
      </c>
      <c r="D17401" t="s">
        <v>41</v>
      </c>
      <c r="E17401" t="s">
        <v>43</v>
      </c>
      <c r="F17401" t="s">
        <v>668</v>
      </c>
      <c r="G17401" t="s">
        <v>669</v>
      </c>
      <c r="H17401">
        <v>420</v>
      </c>
      <c r="I17401" t="s">
        <v>42</v>
      </c>
      <c r="J17401" t="s">
        <v>18046</v>
      </c>
      <c r="K17401" t="s">
        <v>668</v>
      </c>
      <c r="N17401" t="s">
        <v>8199</v>
      </c>
      <c r="O17401">
        <v>1</v>
      </c>
      <c r="R17401" t="s">
        <v>42</v>
      </c>
      <c r="U17401">
        <v>1</v>
      </c>
      <c r="X17401">
        <v>0</v>
      </c>
      <c r="Y17401" t="s">
        <v>42</v>
      </c>
    </row>
    <row r="17402" spans="1:25" x14ac:dyDescent="0.25">
      <c r="A17402">
        <v>2016</v>
      </c>
      <c r="B17402" s="1">
        <v>42703</v>
      </c>
      <c r="C17402" s="2">
        <v>0.33124999999999999</v>
      </c>
      <c r="D17402" t="s">
        <v>41</v>
      </c>
      <c r="E17402" t="s">
        <v>43</v>
      </c>
      <c r="F17402" t="s">
        <v>146</v>
      </c>
      <c r="G17402" t="s">
        <v>39</v>
      </c>
      <c r="H17402">
        <v>1163</v>
      </c>
      <c r="I17402" t="s">
        <v>42</v>
      </c>
      <c r="J17402" t="s">
        <v>18047</v>
      </c>
      <c r="K17402" t="s">
        <v>146</v>
      </c>
      <c r="N17402" t="s">
        <v>8199</v>
      </c>
      <c r="O17402">
        <v>2</v>
      </c>
      <c r="R17402" t="s">
        <v>42</v>
      </c>
      <c r="X17402">
        <v>0</v>
      </c>
      <c r="Y17402" t="s">
        <v>42</v>
      </c>
    </row>
    <row r="17403" spans="1:25" x14ac:dyDescent="0.25">
      <c r="A17403">
        <v>2016</v>
      </c>
      <c r="B17403" s="1">
        <v>42703</v>
      </c>
      <c r="C17403" s="2">
        <v>0.34791666666666665</v>
      </c>
      <c r="D17403" t="s">
        <v>41</v>
      </c>
      <c r="E17403" t="s">
        <v>43</v>
      </c>
      <c r="F17403" t="s">
        <v>83</v>
      </c>
      <c r="G17403" t="s">
        <v>69</v>
      </c>
      <c r="I17403" t="s">
        <v>42</v>
      </c>
      <c r="J17403" t="s">
        <v>18048</v>
      </c>
      <c r="K17403" t="s">
        <v>83</v>
      </c>
      <c r="N17403" t="s">
        <v>8199</v>
      </c>
      <c r="O17403">
        <v>1</v>
      </c>
      <c r="P17403">
        <v>1</v>
      </c>
      <c r="R17403" t="s">
        <v>42</v>
      </c>
      <c r="X17403">
        <v>0</v>
      </c>
      <c r="Y17403" t="s">
        <v>42</v>
      </c>
    </row>
    <row r="17404" spans="1:25" x14ac:dyDescent="0.25">
      <c r="A17404">
        <v>2016</v>
      </c>
      <c r="B17404" s="1">
        <v>42703</v>
      </c>
      <c r="C17404" s="2">
        <v>0.3611111111111111</v>
      </c>
      <c r="D17404" t="s">
        <v>41</v>
      </c>
      <c r="E17404" t="s">
        <v>43</v>
      </c>
      <c r="F17404" t="s">
        <v>146</v>
      </c>
      <c r="G17404" t="s">
        <v>380</v>
      </c>
      <c r="I17404" t="s">
        <v>42</v>
      </c>
      <c r="J17404" t="s">
        <v>18049</v>
      </c>
      <c r="K17404" t="s">
        <v>146</v>
      </c>
      <c r="N17404" t="s">
        <v>8199</v>
      </c>
      <c r="O17404">
        <v>2</v>
      </c>
      <c r="R17404" t="s">
        <v>42</v>
      </c>
      <c r="X17404">
        <v>0</v>
      </c>
      <c r="Y17404" t="s">
        <v>42</v>
      </c>
    </row>
    <row r="17405" spans="1:25" x14ac:dyDescent="0.25">
      <c r="A17405">
        <v>2016</v>
      </c>
      <c r="B17405" s="1">
        <v>42703</v>
      </c>
      <c r="C17405" s="2">
        <v>0.40972222222222221</v>
      </c>
      <c r="D17405" t="s">
        <v>41</v>
      </c>
      <c r="E17405" t="s">
        <v>43</v>
      </c>
      <c r="F17405" t="s">
        <v>77</v>
      </c>
      <c r="G17405" t="s">
        <v>131</v>
      </c>
      <c r="I17405" t="s">
        <v>42</v>
      </c>
      <c r="J17405" t="s">
        <v>18050</v>
      </c>
      <c r="K17405" t="s">
        <v>77</v>
      </c>
      <c r="N17405" t="s">
        <v>8199</v>
      </c>
      <c r="O17405">
        <v>2</v>
      </c>
      <c r="R17405" t="s">
        <v>42</v>
      </c>
      <c r="X17405">
        <v>0</v>
      </c>
      <c r="Y17405" t="s">
        <v>42</v>
      </c>
    </row>
    <row r="17406" spans="1:25" x14ac:dyDescent="0.25">
      <c r="A17406">
        <v>2016</v>
      </c>
      <c r="B17406" s="1">
        <v>42703</v>
      </c>
      <c r="C17406" s="2">
        <v>0.43680555555555556</v>
      </c>
      <c r="D17406" t="s">
        <v>41</v>
      </c>
      <c r="E17406" t="s">
        <v>43</v>
      </c>
      <c r="F17406" t="s">
        <v>53</v>
      </c>
      <c r="G17406" t="s">
        <v>3518</v>
      </c>
      <c r="H17406">
        <v>133</v>
      </c>
      <c r="I17406" t="s">
        <v>42</v>
      </c>
      <c r="J17406" t="s">
        <v>18051</v>
      </c>
      <c r="K17406" t="s">
        <v>53</v>
      </c>
      <c r="N17406" t="s">
        <v>8199</v>
      </c>
      <c r="O17406">
        <v>2</v>
      </c>
      <c r="R17406" t="s">
        <v>42</v>
      </c>
      <c r="X17406">
        <v>0</v>
      </c>
      <c r="Y17406" t="s">
        <v>42</v>
      </c>
    </row>
    <row r="17407" spans="1:25" x14ac:dyDescent="0.25">
      <c r="A17407">
        <v>2016</v>
      </c>
      <c r="B17407" s="1">
        <v>42703</v>
      </c>
      <c r="C17407" s="2">
        <v>0.44097222222222221</v>
      </c>
      <c r="D17407" t="s">
        <v>41</v>
      </c>
      <c r="E17407" t="s">
        <v>43</v>
      </c>
      <c r="F17407" t="s">
        <v>68</v>
      </c>
      <c r="G17407" t="s">
        <v>15200</v>
      </c>
      <c r="I17407" t="s">
        <v>42</v>
      </c>
      <c r="J17407" t="s">
        <v>18052</v>
      </c>
      <c r="K17407" t="s">
        <v>68</v>
      </c>
      <c r="N17407" t="s">
        <v>8199</v>
      </c>
      <c r="R17407" t="s">
        <v>42</v>
      </c>
      <c r="X17407">
        <v>0</v>
      </c>
      <c r="Y17407" t="s">
        <v>42</v>
      </c>
    </row>
    <row r="17408" spans="1:25" x14ac:dyDescent="0.25">
      <c r="A17408">
        <v>2016</v>
      </c>
      <c r="B17408" s="1">
        <v>42703</v>
      </c>
      <c r="C17408" s="2">
        <v>0.44305555555555554</v>
      </c>
      <c r="D17408" t="s">
        <v>41</v>
      </c>
      <c r="E17408" t="s">
        <v>43</v>
      </c>
      <c r="F17408" t="s">
        <v>59</v>
      </c>
      <c r="G17408" t="s">
        <v>1430</v>
      </c>
      <c r="I17408" t="s">
        <v>42</v>
      </c>
      <c r="J17408" t="s">
        <v>18053</v>
      </c>
      <c r="K17408" t="s">
        <v>59</v>
      </c>
      <c r="N17408" t="s">
        <v>8199</v>
      </c>
      <c r="O17408">
        <v>2</v>
      </c>
      <c r="R17408" t="s">
        <v>42</v>
      </c>
      <c r="X17408">
        <v>0</v>
      </c>
      <c r="Y17408" t="s">
        <v>42</v>
      </c>
    </row>
    <row r="17409" spans="1:25" x14ac:dyDescent="0.25">
      <c r="A17409">
        <v>2016</v>
      </c>
      <c r="B17409" s="1">
        <v>42703</v>
      </c>
      <c r="C17409" s="2">
        <v>0.45902777777777776</v>
      </c>
      <c r="D17409" t="s">
        <v>65</v>
      </c>
      <c r="E17409" t="s">
        <v>43</v>
      </c>
      <c r="F17409" t="s">
        <v>163</v>
      </c>
      <c r="G17409" t="s">
        <v>164</v>
      </c>
      <c r="I17409" t="s">
        <v>42</v>
      </c>
      <c r="J17409" t="s">
        <v>18054</v>
      </c>
      <c r="K17409" t="s">
        <v>163</v>
      </c>
      <c r="N17409" t="s">
        <v>8220</v>
      </c>
      <c r="R17409" t="s">
        <v>42</v>
      </c>
      <c r="S17409">
        <v>1</v>
      </c>
      <c r="X17409">
        <v>1</v>
      </c>
      <c r="Y17409" t="s">
        <v>42</v>
      </c>
    </row>
    <row r="17410" spans="1:25" x14ac:dyDescent="0.25">
      <c r="A17410">
        <v>2016</v>
      </c>
      <c r="B17410" s="1">
        <v>42703</v>
      </c>
      <c r="C17410" s="2">
        <v>0.46666666666666667</v>
      </c>
      <c r="D17410" t="s">
        <v>41</v>
      </c>
      <c r="E17410" t="s">
        <v>37</v>
      </c>
      <c r="F17410" t="s">
        <v>482</v>
      </c>
      <c r="G17410" t="s">
        <v>1327</v>
      </c>
      <c r="H17410">
        <v>251</v>
      </c>
      <c r="I17410" t="s">
        <v>42</v>
      </c>
      <c r="J17410" t="s">
        <v>18055</v>
      </c>
      <c r="K17410" t="s">
        <v>482</v>
      </c>
      <c r="N17410" t="s">
        <v>8199</v>
      </c>
      <c r="O17410">
        <v>1</v>
      </c>
      <c r="P17410">
        <v>1</v>
      </c>
      <c r="R17410" t="s">
        <v>42</v>
      </c>
      <c r="X17410">
        <v>0</v>
      </c>
      <c r="Y17410" t="s">
        <v>42</v>
      </c>
    </row>
    <row r="17411" spans="1:25" x14ac:dyDescent="0.25">
      <c r="A17411">
        <v>2016</v>
      </c>
      <c r="B17411" s="1">
        <v>42703</v>
      </c>
      <c r="C17411" s="2">
        <v>0.47916666666666669</v>
      </c>
      <c r="D17411" t="s">
        <v>41</v>
      </c>
      <c r="E17411" t="s">
        <v>37</v>
      </c>
      <c r="F17411" t="s">
        <v>119</v>
      </c>
      <c r="G17411" t="s">
        <v>18056</v>
      </c>
      <c r="H17411">
        <v>80</v>
      </c>
      <c r="I17411" t="s">
        <v>42</v>
      </c>
      <c r="J17411" t="s">
        <v>18057</v>
      </c>
      <c r="K17411" t="s">
        <v>119</v>
      </c>
      <c r="N17411" t="s">
        <v>8199</v>
      </c>
      <c r="O17411">
        <v>1</v>
      </c>
      <c r="R17411" t="s">
        <v>42</v>
      </c>
      <c r="U17411">
        <v>1</v>
      </c>
      <c r="X17411">
        <v>0</v>
      </c>
      <c r="Y17411" t="s">
        <v>42</v>
      </c>
    </row>
    <row r="17412" spans="1:25" x14ac:dyDescent="0.25">
      <c r="A17412">
        <v>2016</v>
      </c>
      <c r="B17412" s="1">
        <v>42703</v>
      </c>
      <c r="C17412" s="2">
        <v>0.47986111111111113</v>
      </c>
      <c r="D17412" t="s">
        <v>41</v>
      </c>
      <c r="E17412" t="s">
        <v>37</v>
      </c>
      <c r="F17412" t="s">
        <v>77</v>
      </c>
      <c r="G17412" t="s">
        <v>264</v>
      </c>
      <c r="I17412" t="s">
        <v>42</v>
      </c>
      <c r="J17412" t="s">
        <v>18058</v>
      </c>
      <c r="K17412" t="s">
        <v>77</v>
      </c>
      <c r="N17412" t="s">
        <v>8199</v>
      </c>
      <c r="O17412">
        <v>2</v>
      </c>
      <c r="R17412" t="s">
        <v>42</v>
      </c>
      <c r="X17412">
        <v>0</v>
      </c>
      <c r="Y17412" t="s">
        <v>42</v>
      </c>
    </row>
    <row r="17413" spans="1:25" x14ac:dyDescent="0.25">
      <c r="A17413">
        <v>2016</v>
      </c>
      <c r="B17413" s="1">
        <v>42703</v>
      </c>
      <c r="C17413" s="2">
        <v>0.49930555555555556</v>
      </c>
      <c r="D17413" t="s">
        <v>41</v>
      </c>
      <c r="E17413" t="s">
        <v>43</v>
      </c>
      <c r="F17413" t="s">
        <v>71</v>
      </c>
      <c r="G17413" t="s">
        <v>18059</v>
      </c>
      <c r="H17413">
        <v>150</v>
      </c>
      <c r="I17413" t="s">
        <v>42</v>
      </c>
      <c r="J17413" t="s">
        <v>18060</v>
      </c>
      <c r="K17413" t="s">
        <v>71</v>
      </c>
      <c r="N17413" t="s">
        <v>8199</v>
      </c>
      <c r="O17413">
        <v>2</v>
      </c>
      <c r="R17413" t="s">
        <v>42</v>
      </c>
      <c r="X17413">
        <v>0</v>
      </c>
      <c r="Y17413" t="s">
        <v>42</v>
      </c>
    </row>
    <row r="17414" spans="1:25" x14ac:dyDescent="0.25">
      <c r="A17414">
        <v>2016</v>
      </c>
      <c r="B17414" s="1">
        <v>42703</v>
      </c>
      <c r="C17414" s="2">
        <v>0.50486111111111109</v>
      </c>
      <c r="D17414" t="s">
        <v>41</v>
      </c>
      <c r="E17414" t="s">
        <v>43</v>
      </c>
      <c r="F17414" t="s">
        <v>38</v>
      </c>
      <c r="G17414" t="s">
        <v>312</v>
      </c>
      <c r="I17414" t="s">
        <v>42</v>
      </c>
      <c r="J17414" t="s">
        <v>18061</v>
      </c>
      <c r="K17414" t="s">
        <v>38</v>
      </c>
      <c r="N17414" t="s">
        <v>8199</v>
      </c>
      <c r="O17414">
        <v>2</v>
      </c>
      <c r="R17414" t="s">
        <v>42</v>
      </c>
      <c r="X17414">
        <v>0</v>
      </c>
      <c r="Y17414" t="s">
        <v>42</v>
      </c>
    </row>
    <row r="17415" spans="1:25" x14ac:dyDescent="0.25">
      <c r="A17415">
        <v>2016</v>
      </c>
      <c r="B17415" s="1">
        <v>42703</v>
      </c>
      <c r="C17415" s="2">
        <v>0.52083333333333337</v>
      </c>
      <c r="D17415" t="s">
        <v>41</v>
      </c>
      <c r="E17415" t="s">
        <v>43</v>
      </c>
      <c r="F17415" t="s">
        <v>80</v>
      </c>
      <c r="G17415" t="s">
        <v>3587</v>
      </c>
      <c r="I17415" t="s">
        <v>42</v>
      </c>
      <c r="J17415" t="s">
        <v>18062</v>
      </c>
      <c r="K17415" t="s">
        <v>80</v>
      </c>
      <c r="N17415" t="s">
        <v>8199</v>
      </c>
      <c r="O17415">
        <v>3</v>
      </c>
      <c r="R17415" t="s">
        <v>42</v>
      </c>
      <c r="X17415">
        <v>0</v>
      </c>
      <c r="Y17415" t="s">
        <v>42</v>
      </c>
    </row>
    <row r="17416" spans="1:25" x14ac:dyDescent="0.25">
      <c r="A17416">
        <v>2016</v>
      </c>
      <c r="B17416" s="1">
        <v>42703</v>
      </c>
      <c r="C17416" s="2">
        <v>0.53125</v>
      </c>
      <c r="D17416" t="s">
        <v>41</v>
      </c>
      <c r="E17416" t="s">
        <v>43</v>
      </c>
      <c r="F17416" t="s">
        <v>157</v>
      </c>
      <c r="G17416" t="s">
        <v>1265</v>
      </c>
      <c r="H17416">
        <v>16</v>
      </c>
      <c r="I17416" t="s">
        <v>42</v>
      </c>
      <c r="J17416" t="s">
        <v>18063</v>
      </c>
      <c r="K17416" t="s">
        <v>157</v>
      </c>
      <c r="N17416" t="s">
        <v>8199</v>
      </c>
      <c r="O17416">
        <v>2</v>
      </c>
      <c r="R17416" t="s">
        <v>42</v>
      </c>
      <c r="X17416">
        <v>0</v>
      </c>
      <c r="Y17416" t="s">
        <v>42</v>
      </c>
    </row>
    <row r="17417" spans="1:25" x14ac:dyDescent="0.25">
      <c r="A17417">
        <v>2016</v>
      </c>
      <c r="B17417" s="1">
        <v>42703</v>
      </c>
      <c r="C17417" s="2">
        <v>0.56597222222222221</v>
      </c>
      <c r="D17417" t="s">
        <v>41</v>
      </c>
      <c r="E17417" t="s">
        <v>43</v>
      </c>
      <c r="F17417" t="s">
        <v>497</v>
      </c>
      <c r="G17417" t="s">
        <v>498</v>
      </c>
      <c r="I17417" t="s">
        <v>42</v>
      </c>
      <c r="J17417" t="s">
        <v>6054</v>
      </c>
      <c r="K17417" t="s">
        <v>497</v>
      </c>
      <c r="N17417" t="s">
        <v>8199</v>
      </c>
      <c r="O17417">
        <v>2</v>
      </c>
      <c r="R17417" t="s">
        <v>42</v>
      </c>
      <c r="X17417">
        <v>0</v>
      </c>
      <c r="Y17417" t="s">
        <v>42</v>
      </c>
    </row>
    <row r="17418" spans="1:25" x14ac:dyDescent="0.25">
      <c r="A17418">
        <v>2016</v>
      </c>
      <c r="B17418" s="1">
        <v>42703</v>
      </c>
      <c r="C17418" s="2">
        <v>0.57013888888888886</v>
      </c>
      <c r="D17418" t="s">
        <v>41</v>
      </c>
      <c r="E17418" t="s">
        <v>43</v>
      </c>
      <c r="F17418" t="s">
        <v>163</v>
      </c>
      <c r="G17418" t="s">
        <v>5402</v>
      </c>
      <c r="H17418">
        <v>101</v>
      </c>
      <c r="I17418" t="s">
        <v>42</v>
      </c>
      <c r="J17418" t="s">
        <v>18064</v>
      </c>
      <c r="K17418" t="s">
        <v>163</v>
      </c>
      <c r="N17418" t="s">
        <v>8199</v>
      </c>
      <c r="O17418">
        <v>1</v>
      </c>
      <c r="R17418" t="s">
        <v>42</v>
      </c>
      <c r="U17418">
        <v>1</v>
      </c>
      <c r="X17418">
        <v>0</v>
      </c>
      <c r="Y17418" t="s">
        <v>42</v>
      </c>
    </row>
    <row r="17419" spans="1:25" x14ac:dyDescent="0.25">
      <c r="A17419">
        <v>2016</v>
      </c>
      <c r="B17419" s="1">
        <v>42703</v>
      </c>
      <c r="C17419" s="2">
        <v>0.57361111111111107</v>
      </c>
      <c r="D17419" t="s">
        <v>41</v>
      </c>
      <c r="E17419" t="s">
        <v>37</v>
      </c>
      <c r="F17419" t="s">
        <v>146</v>
      </c>
      <c r="G17419" t="s">
        <v>635</v>
      </c>
      <c r="I17419" t="s">
        <v>42</v>
      </c>
      <c r="J17419" t="s">
        <v>18065</v>
      </c>
      <c r="K17419" t="s">
        <v>146</v>
      </c>
      <c r="N17419" t="s">
        <v>8199</v>
      </c>
      <c r="R17419" t="s">
        <v>42</v>
      </c>
      <c r="X17419">
        <v>0</v>
      </c>
      <c r="Y17419" t="s">
        <v>42</v>
      </c>
    </row>
    <row r="17420" spans="1:25" x14ac:dyDescent="0.25">
      <c r="A17420">
        <v>2016</v>
      </c>
      <c r="B17420" s="1">
        <v>42703</v>
      </c>
      <c r="C17420" s="2">
        <v>0.57708333333333328</v>
      </c>
      <c r="D17420" t="s">
        <v>41</v>
      </c>
      <c r="E17420" t="s">
        <v>43</v>
      </c>
      <c r="F17420" t="s">
        <v>74</v>
      </c>
      <c r="G17420" t="s">
        <v>39</v>
      </c>
      <c r="H17420">
        <v>4413</v>
      </c>
      <c r="I17420" t="s">
        <v>107</v>
      </c>
      <c r="J17420" t="s">
        <v>18066</v>
      </c>
      <c r="K17420" t="s">
        <v>74</v>
      </c>
      <c r="N17420" t="s">
        <v>8205</v>
      </c>
      <c r="O17420">
        <v>1</v>
      </c>
      <c r="R17420" t="s">
        <v>42</v>
      </c>
      <c r="U17420">
        <v>1</v>
      </c>
      <c r="X17420">
        <v>0</v>
      </c>
      <c r="Y17420" t="s">
        <v>42</v>
      </c>
    </row>
    <row r="17421" spans="1:25" x14ac:dyDescent="0.25">
      <c r="A17421">
        <v>2016</v>
      </c>
      <c r="B17421" s="1">
        <v>42703</v>
      </c>
      <c r="C17421" s="2">
        <v>0.58263888888888893</v>
      </c>
      <c r="D17421" t="s">
        <v>65</v>
      </c>
      <c r="E17421" t="s">
        <v>43</v>
      </c>
      <c r="F17421" t="s">
        <v>95</v>
      </c>
      <c r="G17421" t="s">
        <v>93</v>
      </c>
      <c r="H17421">
        <v>1793</v>
      </c>
      <c r="I17421" t="s">
        <v>42</v>
      </c>
      <c r="J17421" t="s">
        <v>18067</v>
      </c>
      <c r="K17421" t="s">
        <v>95</v>
      </c>
      <c r="N17421" t="s">
        <v>8199</v>
      </c>
      <c r="O17421">
        <v>1</v>
      </c>
      <c r="P17421">
        <v>1</v>
      </c>
      <c r="R17421" t="s">
        <v>42</v>
      </c>
      <c r="X17421">
        <v>1</v>
      </c>
      <c r="Y17421" t="s">
        <v>42</v>
      </c>
    </row>
    <row r="17422" spans="1:25" x14ac:dyDescent="0.25">
      <c r="A17422">
        <v>2016</v>
      </c>
      <c r="B17422" s="1">
        <v>42703</v>
      </c>
      <c r="C17422" s="2">
        <v>0.63402777777777775</v>
      </c>
      <c r="D17422" t="s">
        <v>41</v>
      </c>
      <c r="E17422" t="s">
        <v>43</v>
      </c>
      <c r="F17422" t="s">
        <v>77</v>
      </c>
      <c r="G17422" t="s">
        <v>7396</v>
      </c>
      <c r="I17422" t="s">
        <v>42</v>
      </c>
      <c r="J17422" t="s">
        <v>18068</v>
      </c>
      <c r="K17422" t="s">
        <v>77</v>
      </c>
      <c r="N17422" t="s">
        <v>8199</v>
      </c>
      <c r="O17422">
        <v>1</v>
      </c>
      <c r="R17422" t="s">
        <v>42</v>
      </c>
      <c r="T17422">
        <v>1</v>
      </c>
      <c r="X17422">
        <v>0</v>
      </c>
      <c r="Y17422" t="s">
        <v>42</v>
      </c>
    </row>
    <row r="17423" spans="1:25" x14ac:dyDescent="0.25">
      <c r="A17423">
        <v>2016</v>
      </c>
      <c r="B17423" s="1">
        <v>42703</v>
      </c>
      <c r="C17423" s="2">
        <v>0.64375000000000004</v>
      </c>
      <c r="D17423" t="s">
        <v>41</v>
      </c>
      <c r="E17423" t="s">
        <v>43</v>
      </c>
      <c r="F17423" t="s">
        <v>47</v>
      </c>
      <c r="G17423" t="s">
        <v>238</v>
      </c>
      <c r="H17423">
        <v>135</v>
      </c>
      <c r="I17423" t="s">
        <v>42</v>
      </c>
      <c r="J17423" t="s">
        <v>18069</v>
      </c>
      <c r="K17423" t="s">
        <v>47</v>
      </c>
      <c r="N17423" t="s">
        <v>8199</v>
      </c>
      <c r="O17423">
        <v>2</v>
      </c>
      <c r="R17423" t="s">
        <v>42</v>
      </c>
      <c r="X17423">
        <v>0</v>
      </c>
      <c r="Y17423" t="s">
        <v>42</v>
      </c>
    </row>
    <row r="17424" spans="1:25" x14ac:dyDescent="0.25">
      <c r="A17424">
        <v>2016</v>
      </c>
      <c r="B17424" s="1">
        <v>42703</v>
      </c>
      <c r="C17424" s="2">
        <v>0.6791666666666667</v>
      </c>
      <c r="D17424" t="s">
        <v>41</v>
      </c>
      <c r="E17424" t="s">
        <v>37</v>
      </c>
      <c r="F17424" t="s">
        <v>68</v>
      </c>
      <c r="G17424" t="s">
        <v>127</v>
      </c>
      <c r="I17424" t="s">
        <v>42</v>
      </c>
      <c r="J17424" t="s">
        <v>18070</v>
      </c>
      <c r="K17424" t="s">
        <v>68</v>
      </c>
      <c r="N17424" t="s">
        <v>8199</v>
      </c>
      <c r="O17424">
        <v>2</v>
      </c>
      <c r="R17424" t="s">
        <v>42</v>
      </c>
      <c r="X17424">
        <v>0</v>
      </c>
      <c r="Y17424" t="s">
        <v>42</v>
      </c>
    </row>
    <row r="17425" spans="1:25" x14ac:dyDescent="0.25">
      <c r="A17425">
        <v>2016</v>
      </c>
      <c r="B17425" s="1">
        <v>42703</v>
      </c>
      <c r="C17425" s="2">
        <v>0.70138888888888884</v>
      </c>
      <c r="D17425" t="s">
        <v>41</v>
      </c>
      <c r="E17425" t="s">
        <v>43</v>
      </c>
      <c r="F17425" t="s">
        <v>56</v>
      </c>
      <c r="G17425" t="s">
        <v>632</v>
      </c>
      <c r="I17425" t="s">
        <v>42</v>
      </c>
      <c r="J17425" t="s">
        <v>18071</v>
      </c>
      <c r="K17425" t="s">
        <v>56</v>
      </c>
      <c r="N17425" t="s">
        <v>8199</v>
      </c>
      <c r="O17425">
        <v>2</v>
      </c>
      <c r="R17425" t="s">
        <v>42</v>
      </c>
      <c r="X17425">
        <v>0</v>
      </c>
      <c r="Y17425" t="s">
        <v>42</v>
      </c>
    </row>
    <row r="17426" spans="1:25" x14ac:dyDescent="0.25">
      <c r="A17426">
        <v>2016</v>
      </c>
      <c r="B17426" s="1">
        <v>42703</v>
      </c>
      <c r="C17426" s="2">
        <v>0.71458333333333335</v>
      </c>
      <c r="D17426" t="s">
        <v>65</v>
      </c>
      <c r="E17426" t="s">
        <v>116</v>
      </c>
      <c r="F17426" t="s">
        <v>146</v>
      </c>
      <c r="G17426" t="s">
        <v>381</v>
      </c>
      <c r="H17426">
        <v>975</v>
      </c>
      <c r="I17426" t="s">
        <v>42</v>
      </c>
      <c r="J17426" t="s">
        <v>18072</v>
      </c>
      <c r="K17426" t="s">
        <v>146</v>
      </c>
      <c r="N17426" t="s">
        <v>8199</v>
      </c>
      <c r="O17426">
        <v>1</v>
      </c>
      <c r="P17426">
        <v>1</v>
      </c>
      <c r="R17426" t="s">
        <v>42</v>
      </c>
      <c r="X17426">
        <v>1</v>
      </c>
      <c r="Y17426" t="s">
        <v>42</v>
      </c>
    </row>
    <row r="17427" spans="1:25" x14ac:dyDescent="0.25">
      <c r="A17427">
        <v>2016</v>
      </c>
      <c r="B17427" s="1">
        <v>42703</v>
      </c>
      <c r="C17427" s="2">
        <v>0.72291666666666665</v>
      </c>
      <c r="D17427" t="s">
        <v>41</v>
      </c>
      <c r="E17427" t="s">
        <v>43</v>
      </c>
      <c r="F17427" t="s">
        <v>119</v>
      </c>
      <c r="G17427" t="s">
        <v>18073</v>
      </c>
      <c r="I17427" t="s">
        <v>42</v>
      </c>
      <c r="J17427" t="s">
        <v>18074</v>
      </c>
      <c r="K17427" t="s">
        <v>119</v>
      </c>
      <c r="N17427" t="s">
        <v>8199</v>
      </c>
      <c r="O17427">
        <v>2</v>
      </c>
      <c r="R17427" t="s">
        <v>42</v>
      </c>
      <c r="X17427">
        <v>0</v>
      </c>
      <c r="Y17427" t="s">
        <v>42</v>
      </c>
    </row>
    <row r="17428" spans="1:25" x14ac:dyDescent="0.25">
      <c r="A17428">
        <v>2016</v>
      </c>
      <c r="B17428" s="1">
        <v>42703</v>
      </c>
      <c r="C17428" s="2">
        <v>0.75902777777777775</v>
      </c>
      <c r="D17428" t="s">
        <v>41</v>
      </c>
      <c r="E17428" t="s">
        <v>37</v>
      </c>
      <c r="F17428" t="s">
        <v>175</v>
      </c>
      <c r="G17428" t="s">
        <v>227</v>
      </c>
      <c r="H17428">
        <v>1732</v>
      </c>
      <c r="I17428" t="s">
        <v>42</v>
      </c>
      <c r="J17428" t="s">
        <v>18075</v>
      </c>
      <c r="K17428" t="s">
        <v>175</v>
      </c>
      <c r="N17428" t="s">
        <v>8199</v>
      </c>
      <c r="O17428">
        <v>1</v>
      </c>
      <c r="R17428" t="s">
        <v>42</v>
      </c>
      <c r="T17428">
        <v>1</v>
      </c>
      <c r="X17428">
        <v>0</v>
      </c>
      <c r="Y17428" t="s">
        <v>42</v>
      </c>
    </row>
    <row r="17429" spans="1:25" x14ac:dyDescent="0.25">
      <c r="A17429">
        <v>2016</v>
      </c>
      <c r="B17429" s="1">
        <v>42703</v>
      </c>
      <c r="C17429" s="2">
        <v>0.77222222222222225</v>
      </c>
      <c r="D17429" t="s">
        <v>41</v>
      </c>
      <c r="E17429" t="s">
        <v>37</v>
      </c>
      <c r="F17429" t="s">
        <v>80</v>
      </c>
      <c r="G17429" t="s">
        <v>918</v>
      </c>
      <c r="I17429" t="s">
        <v>42</v>
      </c>
      <c r="J17429" t="s">
        <v>18076</v>
      </c>
      <c r="K17429" t="s">
        <v>80</v>
      </c>
      <c r="N17429" t="s">
        <v>8199</v>
      </c>
      <c r="O17429">
        <v>2</v>
      </c>
      <c r="R17429" t="s">
        <v>42</v>
      </c>
      <c r="X17429">
        <v>0</v>
      </c>
      <c r="Y17429" t="s">
        <v>42</v>
      </c>
    </row>
    <row r="17430" spans="1:25" x14ac:dyDescent="0.25">
      <c r="A17430">
        <v>2016</v>
      </c>
      <c r="B17430" s="1">
        <v>42703</v>
      </c>
      <c r="C17430" s="2">
        <v>0.77638888888888891</v>
      </c>
      <c r="D17430" t="s">
        <v>41</v>
      </c>
      <c r="E17430" t="s">
        <v>37</v>
      </c>
      <c r="F17430" t="s">
        <v>385</v>
      </c>
      <c r="G17430" t="s">
        <v>1831</v>
      </c>
      <c r="I17430" t="s">
        <v>42</v>
      </c>
      <c r="J17430" t="s">
        <v>18077</v>
      </c>
      <c r="K17430" t="s">
        <v>385</v>
      </c>
      <c r="N17430" t="s">
        <v>8199</v>
      </c>
      <c r="O17430">
        <v>2</v>
      </c>
      <c r="R17430" t="s">
        <v>42</v>
      </c>
      <c r="X17430">
        <v>0</v>
      </c>
      <c r="Y17430" t="s">
        <v>42</v>
      </c>
    </row>
    <row r="17431" spans="1:25" x14ac:dyDescent="0.25">
      <c r="A17431">
        <v>2016</v>
      </c>
      <c r="B17431" s="1">
        <v>42703</v>
      </c>
      <c r="C17431" s="2">
        <v>0.80138888888888893</v>
      </c>
      <c r="D17431" t="s">
        <v>41</v>
      </c>
      <c r="E17431" t="s">
        <v>43</v>
      </c>
      <c r="F17431" t="s">
        <v>122</v>
      </c>
      <c r="G17431" t="s">
        <v>1552</v>
      </c>
      <c r="I17431" t="s">
        <v>42</v>
      </c>
      <c r="J17431" t="s">
        <v>18078</v>
      </c>
      <c r="K17431" t="s">
        <v>122</v>
      </c>
      <c r="N17431" t="s">
        <v>8199</v>
      </c>
      <c r="O17431">
        <v>1</v>
      </c>
      <c r="R17431" t="s">
        <v>42</v>
      </c>
      <c r="T17431">
        <v>1</v>
      </c>
      <c r="X17431">
        <v>0</v>
      </c>
      <c r="Y17431" t="s">
        <v>42</v>
      </c>
    </row>
    <row r="17432" spans="1:25" x14ac:dyDescent="0.25">
      <c r="A17432">
        <v>2016</v>
      </c>
      <c r="B17432" s="1">
        <v>42703</v>
      </c>
      <c r="C17432" s="2">
        <v>0.83819444444444446</v>
      </c>
      <c r="D17432" t="s">
        <v>41</v>
      </c>
      <c r="E17432" t="s">
        <v>37</v>
      </c>
      <c r="F17432" t="s">
        <v>59</v>
      </c>
      <c r="G17432" t="s">
        <v>345</v>
      </c>
      <c r="I17432" t="s">
        <v>42</v>
      </c>
      <c r="J17432" t="s">
        <v>18079</v>
      </c>
      <c r="K17432" t="s">
        <v>59</v>
      </c>
      <c r="N17432" t="s">
        <v>8199</v>
      </c>
      <c r="P17432">
        <v>2</v>
      </c>
      <c r="R17432" t="s">
        <v>42</v>
      </c>
      <c r="X17432">
        <v>0</v>
      </c>
      <c r="Y17432" t="s">
        <v>42</v>
      </c>
    </row>
    <row r="17433" spans="1:25" x14ac:dyDescent="0.25">
      <c r="A17433">
        <v>2016</v>
      </c>
      <c r="B17433" s="1">
        <v>42703</v>
      </c>
      <c r="C17433" s="2">
        <v>0.90069444444444446</v>
      </c>
      <c r="D17433" t="s">
        <v>41</v>
      </c>
      <c r="E17433" t="s">
        <v>37</v>
      </c>
      <c r="F17433" t="s">
        <v>180</v>
      </c>
      <c r="G17433" t="s">
        <v>196</v>
      </c>
      <c r="H17433">
        <v>778</v>
      </c>
      <c r="I17433" t="s">
        <v>42</v>
      </c>
      <c r="J17433" t="s">
        <v>18080</v>
      </c>
      <c r="K17433" t="s">
        <v>180</v>
      </c>
      <c r="N17433" t="s">
        <v>8199</v>
      </c>
      <c r="O17433">
        <v>1</v>
      </c>
      <c r="R17433" t="s">
        <v>42</v>
      </c>
      <c r="T17433">
        <v>1</v>
      </c>
      <c r="X17433">
        <v>0</v>
      </c>
      <c r="Y17433" t="s">
        <v>42</v>
      </c>
    </row>
    <row r="17434" spans="1:25" x14ac:dyDescent="0.25">
      <c r="A17434">
        <v>2016</v>
      </c>
      <c r="B17434" s="1">
        <v>42703</v>
      </c>
      <c r="C17434" s="2">
        <v>0.92291666666666672</v>
      </c>
      <c r="D17434" t="s">
        <v>65</v>
      </c>
      <c r="E17434" t="s">
        <v>37</v>
      </c>
      <c r="F17434" t="s">
        <v>44</v>
      </c>
      <c r="G17434" t="s">
        <v>375</v>
      </c>
      <c r="H17434">
        <v>565</v>
      </c>
      <c r="I17434" t="s">
        <v>42</v>
      </c>
      <c r="J17434" t="s">
        <v>18081</v>
      </c>
      <c r="K17434" t="s">
        <v>44</v>
      </c>
      <c r="N17434" t="s">
        <v>8324</v>
      </c>
      <c r="P17434">
        <v>1</v>
      </c>
      <c r="R17434" t="s">
        <v>585</v>
      </c>
      <c r="X17434">
        <v>3</v>
      </c>
      <c r="Y17434" t="s">
        <v>42</v>
      </c>
    </row>
    <row r="17435" spans="1:25" x14ac:dyDescent="0.25">
      <c r="A17435">
        <v>2016</v>
      </c>
      <c r="B17435" s="1">
        <v>42703</v>
      </c>
      <c r="C17435" s="2">
        <v>0.94791666666666663</v>
      </c>
      <c r="D17435" t="s">
        <v>41</v>
      </c>
      <c r="E17435" t="s">
        <v>37</v>
      </c>
      <c r="F17435" t="s">
        <v>178</v>
      </c>
      <c r="G17435" t="s">
        <v>127</v>
      </c>
      <c r="I17435" t="s">
        <v>42</v>
      </c>
      <c r="J17435" t="s">
        <v>18082</v>
      </c>
      <c r="K17435" t="s">
        <v>178</v>
      </c>
      <c r="N17435" t="s">
        <v>8199</v>
      </c>
      <c r="O17435">
        <v>1</v>
      </c>
      <c r="R17435" t="s">
        <v>42</v>
      </c>
      <c r="U17435">
        <v>1</v>
      </c>
      <c r="X17435">
        <v>0</v>
      </c>
      <c r="Y17435" t="s">
        <v>42</v>
      </c>
    </row>
    <row r="17436" spans="1:25" x14ac:dyDescent="0.25">
      <c r="A17436">
        <v>2016</v>
      </c>
      <c r="B17436" s="1">
        <v>42703</v>
      </c>
      <c r="C17436" s="2">
        <v>0.98333333333333328</v>
      </c>
      <c r="D17436" t="s">
        <v>65</v>
      </c>
      <c r="E17436" t="s">
        <v>43</v>
      </c>
      <c r="F17436" t="s">
        <v>50</v>
      </c>
      <c r="G17436" t="s">
        <v>203</v>
      </c>
      <c r="H17436">
        <v>268</v>
      </c>
      <c r="I17436" t="s">
        <v>42</v>
      </c>
      <c r="J17436" t="s">
        <v>18083</v>
      </c>
      <c r="K17436" t="s">
        <v>50</v>
      </c>
      <c r="N17436" t="s">
        <v>8199</v>
      </c>
      <c r="O17436">
        <v>1</v>
      </c>
      <c r="P17436">
        <v>1</v>
      </c>
      <c r="R17436" t="s">
        <v>42</v>
      </c>
      <c r="X17436">
        <v>2</v>
      </c>
      <c r="Y17436" t="s">
        <v>42</v>
      </c>
    </row>
    <row r="17437" spans="1:25" x14ac:dyDescent="0.25">
      <c r="A17437">
        <v>2016</v>
      </c>
      <c r="B17437" s="1">
        <v>42704</v>
      </c>
      <c r="C17437" s="2">
        <v>9.7222222222222224E-3</v>
      </c>
      <c r="D17437" t="s">
        <v>41</v>
      </c>
      <c r="E17437" t="s">
        <v>43</v>
      </c>
      <c r="F17437" t="s">
        <v>47</v>
      </c>
      <c r="G17437" t="s">
        <v>155</v>
      </c>
      <c r="I17437" t="s">
        <v>42</v>
      </c>
      <c r="J17437" t="s">
        <v>2292</v>
      </c>
      <c r="K17437" t="s">
        <v>47</v>
      </c>
      <c r="N17437" t="s">
        <v>8199</v>
      </c>
      <c r="O17437">
        <v>2</v>
      </c>
      <c r="R17437" t="s">
        <v>42</v>
      </c>
      <c r="X17437">
        <v>0</v>
      </c>
      <c r="Y17437" t="s">
        <v>42</v>
      </c>
    </row>
    <row r="17438" spans="1:25" x14ac:dyDescent="0.25">
      <c r="A17438">
        <v>2016</v>
      </c>
      <c r="B17438" s="1">
        <v>42704</v>
      </c>
      <c r="C17438" s="2">
        <v>0.1423611111111111</v>
      </c>
      <c r="D17438" t="s">
        <v>41</v>
      </c>
      <c r="E17438" t="s">
        <v>43</v>
      </c>
      <c r="F17438" t="s">
        <v>146</v>
      </c>
      <c r="G17438" t="s">
        <v>127</v>
      </c>
      <c r="I17438" t="s">
        <v>42</v>
      </c>
      <c r="J17438" t="s">
        <v>18084</v>
      </c>
      <c r="K17438" t="s">
        <v>146</v>
      </c>
      <c r="N17438" t="s">
        <v>8199</v>
      </c>
      <c r="O17438">
        <v>2</v>
      </c>
      <c r="R17438" t="s">
        <v>42</v>
      </c>
      <c r="X17438">
        <v>0</v>
      </c>
      <c r="Y17438" t="s">
        <v>42</v>
      </c>
    </row>
    <row r="17439" spans="1:25" x14ac:dyDescent="0.25">
      <c r="A17439">
        <v>2016</v>
      </c>
      <c r="B17439" s="1">
        <v>42704</v>
      </c>
      <c r="C17439" s="2">
        <v>0.21527777777777779</v>
      </c>
      <c r="D17439" t="s">
        <v>41</v>
      </c>
      <c r="E17439" t="s">
        <v>43</v>
      </c>
      <c r="F17439" t="s">
        <v>50</v>
      </c>
      <c r="G17439" t="s">
        <v>1435</v>
      </c>
      <c r="I17439" t="s">
        <v>42</v>
      </c>
      <c r="J17439" t="s">
        <v>18085</v>
      </c>
      <c r="K17439" t="s">
        <v>50</v>
      </c>
      <c r="N17439" t="s">
        <v>8199</v>
      </c>
      <c r="O17439">
        <v>1</v>
      </c>
      <c r="R17439" t="s">
        <v>42</v>
      </c>
      <c r="U17439">
        <v>1</v>
      </c>
      <c r="X17439">
        <v>0</v>
      </c>
      <c r="Y17439" t="s">
        <v>42</v>
      </c>
    </row>
    <row r="17440" spans="1:25" x14ac:dyDescent="0.25">
      <c r="A17440">
        <v>2016</v>
      </c>
      <c r="B17440" s="1">
        <v>42704</v>
      </c>
      <c r="C17440" s="2">
        <v>0.30138888888888887</v>
      </c>
      <c r="D17440" t="s">
        <v>65</v>
      </c>
      <c r="E17440" t="s">
        <v>43</v>
      </c>
      <c r="F17440" t="s">
        <v>62</v>
      </c>
      <c r="G17440" t="s">
        <v>113</v>
      </c>
      <c r="I17440" t="s">
        <v>42</v>
      </c>
      <c r="J17440" t="s">
        <v>18086</v>
      </c>
      <c r="K17440" t="s">
        <v>62</v>
      </c>
      <c r="N17440" t="s">
        <v>8199</v>
      </c>
      <c r="O17440">
        <v>2</v>
      </c>
      <c r="R17440" t="s">
        <v>42</v>
      </c>
      <c r="X17440">
        <v>1</v>
      </c>
      <c r="Y17440" t="s">
        <v>42</v>
      </c>
    </row>
    <row r="17441" spans="1:25" x14ac:dyDescent="0.25">
      <c r="A17441">
        <v>2016</v>
      </c>
      <c r="B17441" s="1">
        <v>42704</v>
      </c>
      <c r="C17441" s="2">
        <v>0.3125</v>
      </c>
      <c r="D17441" t="s">
        <v>41</v>
      </c>
      <c r="E17441" t="s">
        <v>43</v>
      </c>
      <c r="F17441" t="s">
        <v>486</v>
      </c>
      <c r="G17441" t="s">
        <v>18087</v>
      </c>
      <c r="I17441" t="s">
        <v>42</v>
      </c>
      <c r="J17441" t="s">
        <v>18088</v>
      </c>
      <c r="K17441" t="s">
        <v>486</v>
      </c>
      <c r="N17441" t="s">
        <v>8205</v>
      </c>
      <c r="O17441">
        <v>1</v>
      </c>
      <c r="R17441" t="s">
        <v>42</v>
      </c>
      <c r="X17441">
        <v>0</v>
      </c>
      <c r="Y17441" t="s">
        <v>42</v>
      </c>
    </row>
    <row r="17442" spans="1:25" x14ac:dyDescent="0.25">
      <c r="A17442">
        <v>2016</v>
      </c>
      <c r="B17442" s="1">
        <v>42704</v>
      </c>
      <c r="C17442" s="2">
        <v>0.31736111111111109</v>
      </c>
      <c r="D17442" t="s">
        <v>65</v>
      </c>
      <c r="E17442" t="s">
        <v>43</v>
      </c>
      <c r="F17442" t="s">
        <v>824</v>
      </c>
      <c r="G17442" t="s">
        <v>375</v>
      </c>
      <c r="I17442" t="s">
        <v>42</v>
      </c>
      <c r="J17442" t="s">
        <v>18089</v>
      </c>
      <c r="K17442" t="s">
        <v>824</v>
      </c>
      <c r="N17442" t="s">
        <v>8199</v>
      </c>
      <c r="O17442">
        <v>1</v>
      </c>
      <c r="P17442">
        <v>1</v>
      </c>
      <c r="R17442" t="s">
        <v>42</v>
      </c>
      <c r="X17442">
        <v>2</v>
      </c>
      <c r="Y17442" t="s">
        <v>42</v>
      </c>
    </row>
    <row r="17443" spans="1:25" x14ac:dyDescent="0.25">
      <c r="A17443">
        <v>2016</v>
      </c>
      <c r="B17443" s="1">
        <v>42704</v>
      </c>
      <c r="C17443" s="2">
        <v>0.375</v>
      </c>
      <c r="D17443" t="s">
        <v>41</v>
      </c>
      <c r="E17443" t="s">
        <v>43</v>
      </c>
      <c r="F17443" t="s">
        <v>53</v>
      </c>
      <c r="G17443" t="s">
        <v>3518</v>
      </c>
      <c r="I17443" t="s">
        <v>42</v>
      </c>
      <c r="J17443" t="s">
        <v>18090</v>
      </c>
      <c r="K17443" t="s">
        <v>53</v>
      </c>
      <c r="N17443" t="s">
        <v>8199</v>
      </c>
      <c r="O17443">
        <v>2</v>
      </c>
      <c r="R17443" t="s">
        <v>42</v>
      </c>
      <c r="X17443">
        <v>0</v>
      </c>
      <c r="Y17443" t="s">
        <v>42</v>
      </c>
    </row>
    <row r="17444" spans="1:25" x14ac:dyDescent="0.25">
      <c r="A17444">
        <v>2016</v>
      </c>
      <c r="B17444" s="1">
        <v>42704</v>
      </c>
      <c r="C17444" s="2">
        <v>0.35555555555555557</v>
      </c>
      <c r="D17444" t="s">
        <v>41</v>
      </c>
      <c r="E17444" t="s">
        <v>43</v>
      </c>
      <c r="F17444" t="s">
        <v>59</v>
      </c>
      <c r="G17444" t="s">
        <v>345</v>
      </c>
      <c r="I17444" t="s">
        <v>42</v>
      </c>
      <c r="J17444" t="s">
        <v>18091</v>
      </c>
      <c r="K17444" t="s">
        <v>59</v>
      </c>
      <c r="N17444" t="s">
        <v>8199</v>
      </c>
      <c r="O17444">
        <v>2</v>
      </c>
      <c r="R17444" t="s">
        <v>42</v>
      </c>
      <c r="X17444">
        <v>0</v>
      </c>
      <c r="Y17444" t="s">
        <v>42</v>
      </c>
    </row>
    <row r="17445" spans="1:25" x14ac:dyDescent="0.25">
      <c r="A17445">
        <v>2016</v>
      </c>
      <c r="B17445" s="1">
        <v>42704</v>
      </c>
      <c r="C17445" s="2">
        <v>0.375</v>
      </c>
      <c r="D17445" t="s">
        <v>41</v>
      </c>
      <c r="E17445" t="s">
        <v>37</v>
      </c>
      <c r="F17445" t="s">
        <v>205</v>
      </c>
      <c r="G17445" t="s">
        <v>222</v>
      </c>
      <c r="I17445" t="s">
        <v>42</v>
      </c>
      <c r="J17445" t="s">
        <v>18092</v>
      </c>
      <c r="K17445" t="s">
        <v>205</v>
      </c>
      <c r="N17445" t="s">
        <v>8199</v>
      </c>
      <c r="O17445">
        <v>2</v>
      </c>
      <c r="R17445" t="s">
        <v>42</v>
      </c>
      <c r="X17445">
        <v>0</v>
      </c>
      <c r="Y17445" t="s">
        <v>42</v>
      </c>
    </row>
    <row r="17446" spans="1:25" x14ac:dyDescent="0.25">
      <c r="A17446">
        <v>2016</v>
      </c>
      <c r="B17446" s="1">
        <v>42704</v>
      </c>
      <c r="C17446" s="2">
        <v>0.37847222222222221</v>
      </c>
      <c r="D17446" t="s">
        <v>41</v>
      </c>
      <c r="E17446" t="s">
        <v>37</v>
      </c>
      <c r="F17446" t="s">
        <v>77</v>
      </c>
      <c r="G17446" t="s">
        <v>131</v>
      </c>
      <c r="H17446">
        <v>2727</v>
      </c>
      <c r="I17446" t="s">
        <v>42</v>
      </c>
      <c r="J17446" t="s">
        <v>18093</v>
      </c>
      <c r="K17446" t="s">
        <v>77</v>
      </c>
      <c r="N17446" t="s">
        <v>8199</v>
      </c>
      <c r="O17446">
        <v>1</v>
      </c>
      <c r="R17446" t="s">
        <v>42</v>
      </c>
      <c r="T17446">
        <v>1</v>
      </c>
      <c r="X17446">
        <v>0</v>
      </c>
      <c r="Y17446" t="s">
        <v>42</v>
      </c>
    </row>
    <row r="17447" spans="1:25" x14ac:dyDescent="0.25">
      <c r="A17447">
        <v>2016</v>
      </c>
      <c r="B17447" s="1">
        <v>42704</v>
      </c>
      <c r="C17447" s="2">
        <v>0.39861111111111114</v>
      </c>
      <c r="D17447" t="s">
        <v>41</v>
      </c>
      <c r="E17447" t="s">
        <v>43</v>
      </c>
      <c r="F17447" t="s">
        <v>146</v>
      </c>
      <c r="G17447" t="s">
        <v>258</v>
      </c>
      <c r="I17447" t="s">
        <v>42</v>
      </c>
      <c r="J17447" t="s">
        <v>18094</v>
      </c>
      <c r="K17447" t="s">
        <v>146</v>
      </c>
      <c r="N17447" t="s">
        <v>8199</v>
      </c>
      <c r="O17447">
        <v>2</v>
      </c>
      <c r="R17447" t="s">
        <v>42</v>
      </c>
      <c r="X17447">
        <v>0</v>
      </c>
      <c r="Y17447" t="s">
        <v>42</v>
      </c>
    </row>
    <row r="17448" spans="1:25" x14ac:dyDescent="0.25">
      <c r="A17448">
        <v>2016</v>
      </c>
      <c r="B17448" s="1">
        <v>42704</v>
      </c>
      <c r="C17448" s="2">
        <v>0.42708333333333331</v>
      </c>
      <c r="D17448" t="s">
        <v>41</v>
      </c>
      <c r="E17448" t="s">
        <v>43</v>
      </c>
      <c r="F17448" t="s">
        <v>126</v>
      </c>
      <c r="G17448" t="s">
        <v>314</v>
      </c>
      <c r="I17448" t="s">
        <v>42</v>
      </c>
      <c r="J17448" t="s">
        <v>18095</v>
      </c>
      <c r="K17448" t="s">
        <v>126</v>
      </c>
      <c r="N17448" t="s">
        <v>8199</v>
      </c>
      <c r="O17448">
        <v>1</v>
      </c>
      <c r="R17448" t="s">
        <v>42</v>
      </c>
      <c r="T17448">
        <v>1</v>
      </c>
      <c r="X17448">
        <v>0</v>
      </c>
      <c r="Y17448" t="s">
        <v>42</v>
      </c>
    </row>
    <row r="17449" spans="1:25" x14ac:dyDescent="0.25">
      <c r="A17449">
        <v>2016</v>
      </c>
      <c r="B17449" s="1">
        <v>42704</v>
      </c>
      <c r="C17449" s="2">
        <v>0.43472222222222223</v>
      </c>
      <c r="D17449" t="s">
        <v>41</v>
      </c>
      <c r="E17449" t="s">
        <v>43</v>
      </c>
      <c r="F17449" t="s">
        <v>77</v>
      </c>
      <c r="G17449" t="s">
        <v>131</v>
      </c>
      <c r="H17449">
        <v>5803</v>
      </c>
      <c r="I17449" t="s">
        <v>42</v>
      </c>
      <c r="J17449" t="s">
        <v>18096</v>
      </c>
      <c r="K17449" t="s">
        <v>77</v>
      </c>
      <c r="N17449" t="s">
        <v>8199</v>
      </c>
      <c r="O17449">
        <v>1</v>
      </c>
      <c r="R17449" t="s">
        <v>42</v>
      </c>
      <c r="U17449">
        <v>1</v>
      </c>
      <c r="X17449">
        <v>0</v>
      </c>
      <c r="Y17449" t="s">
        <v>42</v>
      </c>
    </row>
    <row r="17450" spans="1:25" x14ac:dyDescent="0.25">
      <c r="A17450">
        <v>2016</v>
      </c>
      <c r="B17450" s="1">
        <v>42704</v>
      </c>
      <c r="C17450" s="2">
        <v>0.45208333333333334</v>
      </c>
      <c r="D17450" t="s">
        <v>41</v>
      </c>
      <c r="E17450" t="s">
        <v>43</v>
      </c>
      <c r="F17450" t="s">
        <v>178</v>
      </c>
      <c r="G17450" t="s">
        <v>18097</v>
      </c>
      <c r="H17450">
        <v>54</v>
      </c>
      <c r="I17450" t="s">
        <v>42</v>
      </c>
      <c r="J17450" t="s">
        <v>18098</v>
      </c>
      <c r="K17450" t="s">
        <v>178</v>
      </c>
      <c r="N17450" t="s">
        <v>8199</v>
      </c>
      <c r="O17450">
        <v>2</v>
      </c>
      <c r="R17450" t="s">
        <v>42</v>
      </c>
      <c r="X17450">
        <v>0</v>
      </c>
      <c r="Y17450" t="s">
        <v>42</v>
      </c>
    </row>
    <row r="17451" spans="1:25" x14ac:dyDescent="0.25">
      <c r="A17451">
        <v>2016</v>
      </c>
      <c r="B17451" s="1">
        <v>42704</v>
      </c>
      <c r="C17451" s="2">
        <v>0.46944444444444444</v>
      </c>
      <c r="D17451" t="s">
        <v>41</v>
      </c>
      <c r="E17451" t="s">
        <v>43</v>
      </c>
      <c r="F17451" t="s">
        <v>47</v>
      </c>
      <c r="G17451" t="s">
        <v>87</v>
      </c>
      <c r="I17451" t="s">
        <v>42</v>
      </c>
      <c r="J17451" t="s">
        <v>14944</v>
      </c>
      <c r="K17451" t="s">
        <v>47</v>
      </c>
      <c r="N17451" t="s">
        <v>8199</v>
      </c>
      <c r="O17451">
        <v>2</v>
      </c>
      <c r="R17451" t="s">
        <v>42</v>
      </c>
      <c r="U17451">
        <v>1</v>
      </c>
      <c r="X17451">
        <v>0</v>
      </c>
      <c r="Y17451" t="s">
        <v>42</v>
      </c>
    </row>
    <row r="17452" spans="1:25" x14ac:dyDescent="0.25">
      <c r="A17452">
        <v>2016</v>
      </c>
      <c r="B17452" s="1">
        <v>42704</v>
      </c>
      <c r="C17452" s="2">
        <v>0.47291666666666665</v>
      </c>
      <c r="D17452" t="s">
        <v>41</v>
      </c>
      <c r="E17452" t="s">
        <v>43</v>
      </c>
      <c r="F17452" t="s">
        <v>198</v>
      </c>
      <c r="G17452" t="s">
        <v>695</v>
      </c>
      <c r="H17452">
        <v>451</v>
      </c>
      <c r="I17452" t="s">
        <v>42</v>
      </c>
      <c r="J17452" t="s">
        <v>7573</v>
      </c>
      <c r="K17452" t="s">
        <v>198</v>
      </c>
      <c r="N17452" t="s">
        <v>8199</v>
      </c>
      <c r="O17452">
        <v>1</v>
      </c>
      <c r="R17452" t="s">
        <v>42</v>
      </c>
      <c r="W17452">
        <v>1</v>
      </c>
      <c r="X17452">
        <v>0</v>
      </c>
      <c r="Y17452" t="s">
        <v>42</v>
      </c>
    </row>
    <row r="17453" spans="1:25" x14ac:dyDescent="0.25">
      <c r="A17453">
        <v>2016</v>
      </c>
      <c r="B17453" s="1">
        <v>42704</v>
      </c>
      <c r="C17453" s="2">
        <v>0.47916666666666669</v>
      </c>
      <c r="D17453" t="s">
        <v>41</v>
      </c>
      <c r="E17453" t="s">
        <v>37</v>
      </c>
      <c r="F17453" t="s">
        <v>92</v>
      </c>
      <c r="G17453" t="s">
        <v>107</v>
      </c>
      <c r="H17453">
        <v>370</v>
      </c>
      <c r="I17453" t="s">
        <v>42</v>
      </c>
      <c r="J17453" t="s">
        <v>18099</v>
      </c>
      <c r="K17453" t="s">
        <v>92</v>
      </c>
      <c r="N17453" t="s">
        <v>8199</v>
      </c>
      <c r="O17453">
        <v>3</v>
      </c>
      <c r="R17453" t="s">
        <v>42</v>
      </c>
      <c r="X17453">
        <v>0</v>
      </c>
      <c r="Y17453" t="s">
        <v>42</v>
      </c>
    </row>
    <row r="17454" spans="1:25" x14ac:dyDescent="0.25">
      <c r="A17454">
        <v>2016</v>
      </c>
      <c r="B17454" s="1">
        <v>42704</v>
      </c>
      <c r="C17454" s="2">
        <v>0.51388888888888884</v>
      </c>
      <c r="D17454" t="s">
        <v>41</v>
      </c>
      <c r="E17454" t="s">
        <v>43</v>
      </c>
      <c r="F17454" t="s">
        <v>178</v>
      </c>
      <c r="G17454" t="s">
        <v>1117</v>
      </c>
      <c r="I17454" t="s">
        <v>42</v>
      </c>
      <c r="J17454" t="s">
        <v>18100</v>
      </c>
      <c r="K17454" t="s">
        <v>178</v>
      </c>
      <c r="N17454" t="s">
        <v>8199</v>
      </c>
      <c r="O17454">
        <v>1</v>
      </c>
      <c r="R17454" t="s">
        <v>42</v>
      </c>
      <c r="T17454">
        <v>1</v>
      </c>
      <c r="X17454">
        <v>0</v>
      </c>
      <c r="Y17454" t="s">
        <v>42</v>
      </c>
    </row>
    <row r="17455" spans="1:25" x14ac:dyDescent="0.25">
      <c r="A17455">
        <v>2016</v>
      </c>
      <c r="B17455" s="1">
        <v>42704</v>
      </c>
      <c r="C17455" s="2">
        <v>0.53749999999999998</v>
      </c>
      <c r="D17455" t="s">
        <v>41</v>
      </c>
      <c r="E17455" t="s">
        <v>43</v>
      </c>
      <c r="F17455" t="s">
        <v>119</v>
      </c>
      <c r="G17455" t="s">
        <v>264</v>
      </c>
      <c r="I17455" t="s">
        <v>42</v>
      </c>
      <c r="J17455" t="s">
        <v>18101</v>
      </c>
      <c r="K17455" t="s">
        <v>119</v>
      </c>
      <c r="N17455" t="s">
        <v>8199</v>
      </c>
      <c r="O17455">
        <v>2</v>
      </c>
      <c r="R17455" t="s">
        <v>42</v>
      </c>
      <c r="X17455">
        <v>0</v>
      </c>
      <c r="Y17455" t="s">
        <v>42</v>
      </c>
    </row>
    <row r="17456" spans="1:25" x14ac:dyDescent="0.25">
      <c r="A17456">
        <v>2016</v>
      </c>
      <c r="B17456" s="1">
        <v>42704</v>
      </c>
      <c r="C17456" s="2">
        <v>0.54027777777777775</v>
      </c>
      <c r="D17456" t="s">
        <v>41</v>
      </c>
      <c r="E17456" t="s">
        <v>43</v>
      </c>
      <c r="F17456" t="s">
        <v>77</v>
      </c>
      <c r="G17456" t="s">
        <v>72</v>
      </c>
      <c r="I17456" t="s">
        <v>42</v>
      </c>
      <c r="J17456" t="s">
        <v>18102</v>
      </c>
      <c r="K17456" t="s">
        <v>77</v>
      </c>
      <c r="N17456" t="s">
        <v>8199</v>
      </c>
      <c r="O17456">
        <v>2</v>
      </c>
      <c r="R17456" t="s">
        <v>42</v>
      </c>
      <c r="X17456">
        <v>0</v>
      </c>
      <c r="Y17456" t="s">
        <v>42</v>
      </c>
    </row>
    <row r="17457" spans="1:25" x14ac:dyDescent="0.25">
      <c r="A17457">
        <v>2016</v>
      </c>
      <c r="B17457" s="1">
        <v>42704</v>
      </c>
      <c r="C17457" s="2">
        <v>0.54791666666666672</v>
      </c>
      <c r="D17457" t="s">
        <v>65</v>
      </c>
      <c r="E17457" t="s">
        <v>43</v>
      </c>
      <c r="F17457" t="s">
        <v>188</v>
      </c>
      <c r="G17457" t="s">
        <v>1469</v>
      </c>
      <c r="I17457" t="s">
        <v>42</v>
      </c>
      <c r="J17457" t="s">
        <v>18103</v>
      </c>
      <c r="K17457" t="s">
        <v>188</v>
      </c>
      <c r="N17457" t="s">
        <v>8199</v>
      </c>
      <c r="O17457">
        <v>1</v>
      </c>
      <c r="P17457">
        <v>1</v>
      </c>
      <c r="R17457" t="s">
        <v>42</v>
      </c>
      <c r="X17457">
        <v>1</v>
      </c>
      <c r="Y17457" t="s">
        <v>42</v>
      </c>
    </row>
    <row r="17458" spans="1:25" x14ac:dyDescent="0.25">
      <c r="A17458">
        <v>2016</v>
      </c>
      <c r="B17458" s="1">
        <v>42704</v>
      </c>
      <c r="C17458" s="2">
        <v>0.56041666666666667</v>
      </c>
      <c r="D17458" t="s">
        <v>65</v>
      </c>
      <c r="E17458" t="s">
        <v>43</v>
      </c>
      <c r="F17458" t="s">
        <v>198</v>
      </c>
      <c r="G17458" t="s">
        <v>396</v>
      </c>
      <c r="I17458" t="s">
        <v>42</v>
      </c>
      <c r="J17458" t="s">
        <v>18104</v>
      </c>
      <c r="K17458" t="s">
        <v>198</v>
      </c>
      <c r="N17458" t="s">
        <v>8199</v>
      </c>
      <c r="O17458">
        <v>1</v>
      </c>
      <c r="R17458" t="s">
        <v>42</v>
      </c>
      <c r="T17458">
        <v>1</v>
      </c>
      <c r="X17458">
        <v>1</v>
      </c>
      <c r="Y17458" t="s">
        <v>42</v>
      </c>
    </row>
    <row r="17459" spans="1:25" x14ac:dyDescent="0.25">
      <c r="A17459">
        <v>2016</v>
      </c>
      <c r="B17459" s="1">
        <v>42704</v>
      </c>
      <c r="C17459" s="2">
        <v>0.56527777777777777</v>
      </c>
      <c r="D17459" t="s">
        <v>41</v>
      </c>
      <c r="E17459" t="s">
        <v>37</v>
      </c>
      <c r="F17459" t="s">
        <v>180</v>
      </c>
      <c r="G17459" t="s">
        <v>3004</v>
      </c>
      <c r="I17459" t="s">
        <v>42</v>
      </c>
      <c r="J17459" t="s">
        <v>13102</v>
      </c>
      <c r="K17459" t="s">
        <v>180</v>
      </c>
      <c r="N17459" t="s">
        <v>8199</v>
      </c>
      <c r="O17459">
        <v>1</v>
      </c>
      <c r="P17459">
        <v>1</v>
      </c>
      <c r="R17459" t="s">
        <v>42</v>
      </c>
      <c r="X17459">
        <v>0</v>
      </c>
      <c r="Y17459" t="s">
        <v>42</v>
      </c>
    </row>
    <row r="17460" spans="1:25" x14ac:dyDescent="0.25">
      <c r="A17460">
        <v>2016</v>
      </c>
      <c r="B17460" s="1">
        <v>42704</v>
      </c>
      <c r="C17460" s="2">
        <v>0.57291666666666663</v>
      </c>
      <c r="D17460" t="s">
        <v>42</v>
      </c>
      <c r="E17460" t="s">
        <v>37</v>
      </c>
      <c r="F17460" t="s">
        <v>198</v>
      </c>
      <c r="G17460" t="s">
        <v>396</v>
      </c>
      <c r="I17460" t="s">
        <v>42</v>
      </c>
      <c r="J17460" t="s">
        <v>18105</v>
      </c>
      <c r="K17460" t="s">
        <v>198</v>
      </c>
      <c r="N17460" t="s">
        <v>8199</v>
      </c>
      <c r="P17460">
        <v>1</v>
      </c>
      <c r="R17460" t="s">
        <v>42</v>
      </c>
      <c r="T17460">
        <v>1</v>
      </c>
      <c r="Y17460" t="s">
        <v>42</v>
      </c>
    </row>
    <row r="17461" spans="1:25" x14ac:dyDescent="0.25">
      <c r="A17461">
        <v>2016</v>
      </c>
      <c r="B17461" s="1">
        <v>42704</v>
      </c>
      <c r="C17461" s="2">
        <v>0.5805555555555556</v>
      </c>
      <c r="D17461" t="s">
        <v>41</v>
      </c>
      <c r="E17461" t="s">
        <v>43</v>
      </c>
      <c r="F17461" t="s">
        <v>77</v>
      </c>
      <c r="G17461" t="s">
        <v>131</v>
      </c>
      <c r="H17461">
        <v>2728</v>
      </c>
      <c r="I17461" t="s">
        <v>42</v>
      </c>
      <c r="J17461" t="s">
        <v>18106</v>
      </c>
      <c r="K17461" t="s">
        <v>77</v>
      </c>
      <c r="N17461" t="s">
        <v>8199</v>
      </c>
      <c r="O17461">
        <v>2</v>
      </c>
      <c r="R17461" t="s">
        <v>42</v>
      </c>
      <c r="X17461">
        <v>0</v>
      </c>
      <c r="Y17461" t="s">
        <v>42</v>
      </c>
    </row>
    <row r="17462" spans="1:25" x14ac:dyDescent="0.25">
      <c r="A17462">
        <v>2016</v>
      </c>
      <c r="B17462" s="1">
        <v>42704</v>
      </c>
      <c r="C17462" s="2">
        <v>0.58472222222222225</v>
      </c>
      <c r="D17462" t="s">
        <v>41</v>
      </c>
      <c r="E17462" t="s">
        <v>37</v>
      </c>
      <c r="F17462" t="s">
        <v>47</v>
      </c>
      <c r="G17462" t="s">
        <v>113</v>
      </c>
      <c r="I17462" t="s">
        <v>42</v>
      </c>
      <c r="J17462" t="s">
        <v>16763</v>
      </c>
      <c r="K17462" t="s">
        <v>47</v>
      </c>
      <c r="N17462" t="s">
        <v>8199</v>
      </c>
      <c r="O17462">
        <v>2</v>
      </c>
      <c r="R17462" t="s">
        <v>42</v>
      </c>
      <c r="X17462">
        <v>0</v>
      </c>
      <c r="Y17462" t="s">
        <v>42</v>
      </c>
    </row>
    <row r="17463" spans="1:25" x14ac:dyDescent="0.25">
      <c r="A17463">
        <v>2016</v>
      </c>
      <c r="B17463" s="1">
        <v>42704</v>
      </c>
      <c r="C17463" s="2">
        <v>0.60347222222222219</v>
      </c>
      <c r="D17463" t="s">
        <v>41</v>
      </c>
      <c r="E17463" t="s">
        <v>43</v>
      </c>
      <c r="F17463" t="s">
        <v>119</v>
      </c>
      <c r="G17463" t="s">
        <v>18056</v>
      </c>
      <c r="H17463">
        <v>723</v>
      </c>
      <c r="I17463" t="s">
        <v>42</v>
      </c>
      <c r="J17463" t="s">
        <v>18107</v>
      </c>
      <c r="K17463" t="s">
        <v>119</v>
      </c>
      <c r="N17463" t="s">
        <v>8199</v>
      </c>
      <c r="O17463">
        <v>2</v>
      </c>
      <c r="R17463" t="s">
        <v>42</v>
      </c>
      <c r="X17463">
        <v>0</v>
      </c>
      <c r="Y17463" t="s">
        <v>42</v>
      </c>
    </row>
    <row r="17464" spans="1:25" x14ac:dyDescent="0.25">
      <c r="A17464">
        <v>2016</v>
      </c>
      <c r="B17464" s="1">
        <v>42704</v>
      </c>
      <c r="C17464" s="2">
        <v>0.63055555555555554</v>
      </c>
      <c r="D17464" t="s">
        <v>65</v>
      </c>
      <c r="E17464" t="s">
        <v>37</v>
      </c>
      <c r="F17464" t="s">
        <v>50</v>
      </c>
      <c r="G17464" t="s">
        <v>689</v>
      </c>
      <c r="I17464" t="s">
        <v>42</v>
      </c>
      <c r="J17464" t="s">
        <v>7387</v>
      </c>
      <c r="K17464" t="s">
        <v>50</v>
      </c>
      <c r="N17464" t="s">
        <v>8199</v>
      </c>
      <c r="O17464">
        <v>1</v>
      </c>
      <c r="P17464">
        <v>1</v>
      </c>
      <c r="R17464" t="s">
        <v>42</v>
      </c>
      <c r="X17464">
        <v>1</v>
      </c>
      <c r="Y17464" t="s">
        <v>42</v>
      </c>
    </row>
    <row r="17465" spans="1:25" x14ac:dyDescent="0.25">
      <c r="A17465">
        <v>2016</v>
      </c>
      <c r="B17465" s="1">
        <v>42704</v>
      </c>
      <c r="C17465" s="2">
        <v>0.6479166666666667</v>
      </c>
      <c r="D17465" t="s">
        <v>41</v>
      </c>
      <c r="E17465" t="s">
        <v>43</v>
      </c>
      <c r="F17465" t="s">
        <v>71</v>
      </c>
      <c r="G17465" t="s">
        <v>5804</v>
      </c>
      <c r="H17465">
        <v>390</v>
      </c>
      <c r="I17465" t="s">
        <v>42</v>
      </c>
      <c r="J17465" t="s">
        <v>18108</v>
      </c>
      <c r="K17465" t="s">
        <v>71</v>
      </c>
      <c r="N17465" t="s">
        <v>8199</v>
      </c>
      <c r="O17465">
        <v>1</v>
      </c>
      <c r="R17465" t="s">
        <v>42</v>
      </c>
      <c r="U17465">
        <v>1</v>
      </c>
      <c r="X17465">
        <v>0</v>
      </c>
      <c r="Y17465" t="s">
        <v>42</v>
      </c>
    </row>
    <row r="17466" spans="1:25" x14ac:dyDescent="0.25">
      <c r="A17466">
        <v>2016</v>
      </c>
      <c r="B17466" s="1">
        <v>42704</v>
      </c>
      <c r="C17466" s="2">
        <v>0.66388888888888886</v>
      </c>
      <c r="D17466" t="s">
        <v>41</v>
      </c>
      <c r="E17466" t="s">
        <v>43</v>
      </c>
      <c r="F17466" t="s">
        <v>62</v>
      </c>
      <c r="G17466" t="s">
        <v>66</v>
      </c>
      <c r="I17466" t="s">
        <v>42</v>
      </c>
      <c r="J17466" t="s">
        <v>18109</v>
      </c>
      <c r="K17466" t="s">
        <v>62</v>
      </c>
      <c r="N17466" t="s">
        <v>8199</v>
      </c>
      <c r="O17466">
        <v>2</v>
      </c>
      <c r="R17466" t="s">
        <v>42</v>
      </c>
      <c r="X17466">
        <v>0</v>
      </c>
      <c r="Y17466" t="s">
        <v>42</v>
      </c>
    </row>
    <row r="17467" spans="1:25" x14ac:dyDescent="0.25">
      <c r="A17467">
        <v>2016</v>
      </c>
      <c r="B17467" s="1">
        <v>42704</v>
      </c>
      <c r="C17467" s="2">
        <v>0.71458333333333335</v>
      </c>
      <c r="D17467" t="s">
        <v>41</v>
      </c>
      <c r="E17467" t="s">
        <v>43</v>
      </c>
      <c r="F17467" t="s">
        <v>71</v>
      </c>
      <c r="G17467" t="s">
        <v>5882</v>
      </c>
      <c r="I17467" t="s">
        <v>42</v>
      </c>
      <c r="J17467" t="s">
        <v>18110</v>
      </c>
      <c r="K17467" t="s">
        <v>71</v>
      </c>
      <c r="N17467" t="s">
        <v>8199</v>
      </c>
      <c r="O17467">
        <v>1</v>
      </c>
      <c r="P17467">
        <v>1</v>
      </c>
      <c r="R17467" t="s">
        <v>42</v>
      </c>
      <c r="X17467">
        <v>0</v>
      </c>
      <c r="Y17467" t="s">
        <v>42</v>
      </c>
    </row>
    <row r="17468" spans="1:25" x14ac:dyDescent="0.25">
      <c r="A17468">
        <v>2016</v>
      </c>
      <c r="B17468" s="1">
        <v>42704</v>
      </c>
      <c r="C17468" s="2">
        <v>0.72499999999999998</v>
      </c>
      <c r="D17468" t="s">
        <v>41</v>
      </c>
      <c r="E17468" t="s">
        <v>43</v>
      </c>
      <c r="F17468" t="s">
        <v>149</v>
      </c>
      <c r="G17468" t="s">
        <v>60</v>
      </c>
      <c r="I17468" t="s">
        <v>42</v>
      </c>
      <c r="J17468" t="s">
        <v>18111</v>
      </c>
      <c r="K17468" t="s">
        <v>149</v>
      </c>
      <c r="N17468" t="s">
        <v>8199</v>
      </c>
      <c r="O17468">
        <v>1</v>
      </c>
      <c r="R17468" t="s">
        <v>42</v>
      </c>
      <c r="T17468">
        <v>1</v>
      </c>
      <c r="X17468">
        <v>0</v>
      </c>
      <c r="Y17468" t="s">
        <v>42</v>
      </c>
    </row>
    <row r="17469" spans="1:25" x14ac:dyDescent="0.25">
      <c r="A17469">
        <v>2016</v>
      </c>
      <c r="B17469" s="1">
        <v>42704</v>
      </c>
      <c r="C17469" s="2">
        <v>0.73472222222222228</v>
      </c>
      <c r="D17469" t="s">
        <v>65</v>
      </c>
      <c r="E17469" t="s">
        <v>43</v>
      </c>
      <c r="F17469" t="s">
        <v>364</v>
      </c>
      <c r="G17469" t="s">
        <v>2252</v>
      </c>
      <c r="H17469">
        <v>22</v>
      </c>
      <c r="I17469" t="s">
        <v>42</v>
      </c>
      <c r="J17469" t="s">
        <v>18112</v>
      </c>
      <c r="K17469" t="s">
        <v>364</v>
      </c>
      <c r="N17469" t="s">
        <v>8220</v>
      </c>
      <c r="P17469">
        <v>1</v>
      </c>
      <c r="R17469" t="s">
        <v>42</v>
      </c>
      <c r="S17469">
        <v>1</v>
      </c>
      <c r="X17469">
        <v>1</v>
      </c>
      <c r="Y17469" t="s">
        <v>42</v>
      </c>
    </row>
    <row r="17470" spans="1:25" x14ac:dyDescent="0.25">
      <c r="A17470">
        <v>2016</v>
      </c>
      <c r="B17470" s="1">
        <v>42704</v>
      </c>
      <c r="C17470" s="2">
        <v>0.77777777777777779</v>
      </c>
      <c r="D17470" t="s">
        <v>41</v>
      </c>
      <c r="E17470" t="s">
        <v>37</v>
      </c>
      <c r="F17470" t="s">
        <v>50</v>
      </c>
      <c r="G17470" t="s">
        <v>1750</v>
      </c>
      <c r="I17470" t="s">
        <v>42</v>
      </c>
      <c r="J17470" t="s">
        <v>18113</v>
      </c>
      <c r="K17470" t="s">
        <v>50</v>
      </c>
      <c r="N17470" t="s">
        <v>8199</v>
      </c>
      <c r="O17470">
        <v>1</v>
      </c>
      <c r="R17470" t="s">
        <v>42</v>
      </c>
      <c r="U17470">
        <v>1</v>
      </c>
      <c r="X17470">
        <v>0</v>
      </c>
      <c r="Y17470" t="s">
        <v>42</v>
      </c>
    </row>
    <row r="17471" spans="1:25" x14ac:dyDescent="0.25">
      <c r="A17471">
        <v>2016</v>
      </c>
      <c r="B17471" s="1">
        <v>42704</v>
      </c>
      <c r="C17471" s="2">
        <v>0.79583333333333328</v>
      </c>
      <c r="D17471" t="s">
        <v>41</v>
      </c>
      <c r="E17471" t="s">
        <v>43</v>
      </c>
      <c r="F17471" t="s">
        <v>56</v>
      </c>
      <c r="G17471" t="s">
        <v>2013</v>
      </c>
      <c r="I17471" t="s">
        <v>42</v>
      </c>
      <c r="J17471" t="s">
        <v>18114</v>
      </c>
      <c r="K17471" t="s">
        <v>56</v>
      </c>
      <c r="N17471" t="s">
        <v>8199</v>
      </c>
      <c r="O17471">
        <v>1</v>
      </c>
      <c r="R17471" t="s">
        <v>42</v>
      </c>
      <c r="X17471">
        <v>0</v>
      </c>
      <c r="Y17471" t="s">
        <v>42</v>
      </c>
    </row>
    <row r="17472" spans="1:25" x14ac:dyDescent="0.25">
      <c r="A17472">
        <v>2016</v>
      </c>
      <c r="B17472" s="1">
        <v>42704</v>
      </c>
      <c r="C17472" s="2">
        <v>0.8041666666666667</v>
      </c>
      <c r="D17472" t="s">
        <v>41</v>
      </c>
      <c r="E17472" t="s">
        <v>43</v>
      </c>
      <c r="F17472" t="s">
        <v>53</v>
      </c>
      <c r="G17472" t="s">
        <v>111</v>
      </c>
      <c r="I17472" t="s">
        <v>42</v>
      </c>
      <c r="J17472" t="s">
        <v>18115</v>
      </c>
      <c r="K17472" t="s">
        <v>53</v>
      </c>
      <c r="N17472" t="s">
        <v>8199</v>
      </c>
      <c r="O17472">
        <v>1</v>
      </c>
      <c r="R17472" t="s">
        <v>42</v>
      </c>
      <c r="T17472">
        <v>1</v>
      </c>
      <c r="X17472">
        <v>0</v>
      </c>
      <c r="Y17472" t="s">
        <v>42</v>
      </c>
    </row>
    <row r="17473" spans="1:25" x14ac:dyDescent="0.25">
      <c r="A17473">
        <v>2016</v>
      </c>
      <c r="B17473" s="1">
        <v>42704</v>
      </c>
      <c r="C17473" s="2">
        <v>0.81874999999999998</v>
      </c>
      <c r="D17473" t="s">
        <v>41</v>
      </c>
      <c r="E17473" t="s">
        <v>43</v>
      </c>
      <c r="F17473" t="s">
        <v>56</v>
      </c>
      <c r="G17473" t="s">
        <v>6306</v>
      </c>
      <c r="I17473" t="s">
        <v>42</v>
      </c>
      <c r="J17473" t="s">
        <v>18116</v>
      </c>
      <c r="K17473" t="s">
        <v>56</v>
      </c>
      <c r="N17473" t="s">
        <v>8199</v>
      </c>
      <c r="O17473">
        <v>2</v>
      </c>
      <c r="R17473" t="s">
        <v>42</v>
      </c>
      <c r="X17473">
        <v>0</v>
      </c>
      <c r="Y17473" t="s">
        <v>42</v>
      </c>
    </row>
    <row r="17474" spans="1:25" x14ac:dyDescent="0.25">
      <c r="A17474">
        <v>2016</v>
      </c>
      <c r="B17474" s="1">
        <v>42704</v>
      </c>
      <c r="C17474" s="2">
        <v>0.8256944444444444</v>
      </c>
      <c r="D17474" t="s">
        <v>65</v>
      </c>
      <c r="E17474" t="s">
        <v>43</v>
      </c>
      <c r="F17474" t="s">
        <v>119</v>
      </c>
      <c r="G17474" t="s">
        <v>1277</v>
      </c>
      <c r="I17474" t="s">
        <v>42</v>
      </c>
      <c r="J17474" t="s">
        <v>18117</v>
      </c>
      <c r="K17474" t="s">
        <v>119</v>
      </c>
      <c r="N17474" t="s">
        <v>8199</v>
      </c>
      <c r="O17474">
        <v>1</v>
      </c>
      <c r="P17474">
        <v>1</v>
      </c>
      <c r="R17474" t="s">
        <v>42</v>
      </c>
      <c r="X17474">
        <v>1</v>
      </c>
      <c r="Y17474" t="s">
        <v>42</v>
      </c>
    </row>
    <row r="17475" spans="1:25" x14ac:dyDescent="0.25">
      <c r="A17475">
        <v>2016</v>
      </c>
      <c r="B17475" s="1">
        <v>42704</v>
      </c>
      <c r="C17475" s="2">
        <v>0.88680555555555551</v>
      </c>
      <c r="D17475" t="s">
        <v>41</v>
      </c>
      <c r="E17475" t="s">
        <v>43</v>
      </c>
      <c r="F17475" t="s">
        <v>74</v>
      </c>
      <c r="G17475" t="s">
        <v>96</v>
      </c>
      <c r="I17475" t="s">
        <v>42</v>
      </c>
      <c r="J17475" t="s">
        <v>18118</v>
      </c>
      <c r="K17475" t="s">
        <v>74</v>
      </c>
      <c r="N17475" t="s">
        <v>8199</v>
      </c>
      <c r="O17475">
        <v>2</v>
      </c>
      <c r="R17475" t="s">
        <v>42</v>
      </c>
      <c r="X17475">
        <v>0</v>
      </c>
      <c r="Y17475" t="s">
        <v>42</v>
      </c>
    </row>
    <row r="17476" spans="1:25" x14ac:dyDescent="0.25">
      <c r="A17476">
        <v>2016</v>
      </c>
      <c r="B17476" s="1">
        <v>42704</v>
      </c>
      <c r="C17476" s="2">
        <v>0.90972222222222221</v>
      </c>
      <c r="D17476" t="s">
        <v>41</v>
      </c>
      <c r="E17476" t="s">
        <v>43</v>
      </c>
      <c r="F17476" t="s">
        <v>219</v>
      </c>
      <c r="G17476" t="s">
        <v>164</v>
      </c>
      <c r="H17476">
        <v>5612</v>
      </c>
      <c r="I17476" t="s">
        <v>42</v>
      </c>
      <c r="J17476" t="s">
        <v>18119</v>
      </c>
      <c r="K17476" t="s">
        <v>219</v>
      </c>
      <c r="N17476" t="s">
        <v>8199</v>
      </c>
      <c r="O17476">
        <v>2</v>
      </c>
      <c r="R17476" t="s">
        <v>42</v>
      </c>
      <c r="T17476">
        <v>1</v>
      </c>
      <c r="X17476">
        <v>0</v>
      </c>
      <c r="Y17476" t="s">
        <v>42</v>
      </c>
    </row>
    <row r="17477" spans="1:25" x14ac:dyDescent="0.25">
      <c r="A17477">
        <v>2016</v>
      </c>
      <c r="B17477" s="1">
        <v>42704</v>
      </c>
      <c r="C17477" s="2">
        <v>0.9145833333333333</v>
      </c>
      <c r="D17477" t="s">
        <v>65</v>
      </c>
      <c r="E17477" t="s">
        <v>37</v>
      </c>
      <c r="F17477" t="s">
        <v>44</v>
      </c>
      <c r="G17477" t="s">
        <v>1686</v>
      </c>
      <c r="I17477" t="s">
        <v>42</v>
      </c>
      <c r="J17477" t="s">
        <v>7743</v>
      </c>
      <c r="K17477" t="s">
        <v>44</v>
      </c>
      <c r="N17477" t="s">
        <v>8199</v>
      </c>
      <c r="P17477">
        <v>2</v>
      </c>
      <c r="R17477" t="s">
        <v>42</v>
      </c>
      <c r="X17477">
        <v>2</v>
      </c>
      <c r="Y17477" t="s">
        <v>42</v>
      </c>
    </row>
    <row r="17478" spans="1:25" x14ac:dyDescent="0.25">
      <c r="A17478">
        <v>2016</v>
      </c>
      <c r="B17478" s="1">
        <v>42705</v>
      </c>
      <c r="C17478" s="2">
        <v>0.2902777777777778</v>
      </c>
      <c r="D17478" t="s">
        <v>65</v>
      </c>
      <c r="E17478" t="s">
        <v>43</v>
      </c>
      <c r="F17478" t="s">
        <v>56</v>
      </c>
      <c r="G17478" t="s">
        <v>260</v>
      </c>
      <c r="I17478" t="s">
        <v>42</v>
      </c>
      <c r="J17478" t="s">
        <v>1025</v>
      </c>
      <c r="K17478" t="s">
        <v>56</v>
      </c>
      <c r="N17478" t="s">
        <v>8199</v>
      </c>
      <c r="O17478">
        <v>2</v>
      </c>
      <c r="R17478" t="s">
        <v>42</v>
      </c>
      <c r="X17478">
        <v>1</v>
      </c>
      <c r="Y17478" t="s">
        <v>42</v>
      </c>
    </row>
    <row r="17479" spans="1:25" x14ac:dyDescent="0.25">
      <c r="A17479">
        <v>2016</v>
      </c>
      <c r="B17479" s="1">
        <v>42705</v>
      </c>
      <c r="C17479" s="2">
        <v>0.31319444444444444</v>
      </c>
      <c r="D17479" t="s">
        <v>41</v>
      </c>
      <c r="E17479" t="s">
        <v>43</v>
      </c>
      <c r="F17479" t="s">
        <v>38</v>
      </c>
      <c r="G17479" t="s">
        <v>39</v>
      </c>
      <c r="H17479">
        <v>6718</v>
      </c>
      <c r="I17479" t="s">
        <v>42</v>
      </c>
      <c r="J17479" t="s">
        <v>18120</v>
      </c>
      <c r="K17479" t="s">
        <v>38</v>
      </c>
      <c r="N17479" t="s">
        <v>8199</v>
      </c>
      <c r="O17479">
        <v>2</v>
      </c>
      <c r="R17479" t="s">
        <v>42</v>
      </c>
      <c r="X17479">
        <v>0</v>
      </c>
      <c r="Y17479" t="s">
        <v>42</v>
      </c>
    </row>
    <row r="17480" spans="1:25" x14ac:dyDescent="0.25">
      <c r="A17480">
        <v>2016</v>
      </c>
      <c r="B17480" s="1">
        <v>42705</v>
      </c>
      <c r="C17480" s="2">
        <v>0.32222222222222224</v>
      </c>
      <c r="D17480" t="s">
        <v>65</v>
      </c>
      <c r="E17480" t="s">
        <v>43</v>
      </c>
      <c r="F17480" t="s">
        <v>163</v>
      </c>
      <c r="G17480" t="s">
        <v>1648</v>
      </c>
      <c r="H17480">
        <v>880</v>
      </c>
      <c r="I17480" t="s">
        <v>42</v>
      </c>
      <c r="J17480" t="s">
        <v>18121</v>
      </c>
      <c r="K17480" t="s">
        <v>163</v>
      </c>
      <c r="N17480" t="s">
        <v>8199</v>
      </c>
      <c r="O17480">
        <v>1</v>
      </c>
      <c r="Q17480">
        <v>1</v>
      </c>
      <c r="R17480" t="s">
        <v>42</v>
      </c>
      <c r="X17480">
        <v>1</v>
      </c>
      <c r="Y17480" t="s">
        <v>42</v>
      </c>
    </row>
    <row r="17481" spans="1:25" x14ac:dyDescent="0.25">
      <c r="A17481">
        <v>2016</v>
      </c>
      <c r="B17481" s="1">
        <v>42705</v>
      </c>
      <c r="C17481" s="2">
        <v>0.32430555555555557</v>
      </c>
      <c r="D17481" t="s">
        <v>41</v>
      </c>
      <c r="E17481" t="s">
        <v>37</v>
      </c>
      <c r="F17481" t="s">
        <v>47</v>
      </c>
      <c r="G17481" t="s">
        <v>605</v>
      </c>
      <c r="H17481">
        <v>663</v>
      </c>
      <c r="I17481" t="s">
        <v>42</v>
      </c>
      <c r="J17481" t="s">
        <v>18122</v>
      </c>
      <c r="K17481" t="s">
        <v>47</v>
      </c>
      <c r="N17481" t="s">
        <v>8199</v>
      </c>
      <c r="O17481">
        <v>2</v>
      </c>
      <c r="R17481" t="s">
        <v>42</v>
      </c>
      <c r="X17481">
        <v>0</v>
      </c>
      <c r="Y17481" t="s">
        <v>42</v>
      </c>
    </row>
    <row r="17482" spans="1:25" x14ac:dyDescent="0.25">
      <c r="A17482">
        <v>2016</v>
      </c>
      <c r="B17482" s="1">
        <v>42705</v>
      </c>
      <c r="C17482" s="2">
        <v>0.33333333333333331</v>
      </c>
      <c r="D17482" t="s">
        <v>41</v>
      </c>
      <c r="E17482" t="s">
        <v>43</v>
      </c>
      <c r="F17482" t="s">
        <v>221</v>
      </c>
      <c r="G17482" t="s">
        <v>222</v>
      </c>
      <c r="H17482">
        <v>1980</v>
      </c>
      <c r="I17482" t="s">
        <v>42</v>
      </c>
      <c r="J17482" t="s">
        <v>18123</v>
      </c>
      <c r="K17482" t="s">
        <v>221</v>
      </c>
      <c r="N17482" t="s">
        <v>8199</v>
      </c>
      <c r="O17482">
        <v>2</v>
      </c>
      <c r="R17482" t="s">
        <v>42</v>
      </c>
      <c r="X17482">
        <v>0</v>
      </c>
      <c r="Y17482" t="s">
        <v>42</v>
      </c>
    </row>
    <row r="17483" spans="1:25" x14ac:dyDescent="0.25">
      <c r="A17483">
        <v>2016</v>
      </c>
      <c r="B17483" s="1">
        <v>42705</v>
      </c>
      <c r="C17483" s="2">
        <v>0.34236111111111112</v>
      </c>
      <c r="D17483" t="s">
        <v>41</v>
      </c>
      <c r="E17483" t="s">
        <v>43</v>
      </c>
      <c r="F17483" t="s">
        <v>193</v>
      </c>
      <c r="G17483" t="s">
        <v>18124</v>
      </c>
      <c r="H17483">
        <v>321</v>
      </c>
      <c r="I17483" t="s">
        <v>42</v>
      </c>
      <c r="J17483" t="s">
        <v>18125</v>
      </c>
      <c r="K17483" t="s">
        <v>193</v>
      </c>
      <c r="N17483" t="s">
        <v>8199</v>
      </c>
      <c r="O17483">
        <v>1</v>
      </c>
      <c r="P17483">
        <v>1</v>
      </c>
      <c r="R17483" t="s">
        <v>42</v>
      </c>
      <c r="X17483">
        <v>0</v>
      </c>
      <c r="Y17483" t="s">
        <v>42</v>
      </c>
    </row>
    <row r="17484" spans="1:25" x14ac:dyDescent="0.25">
      <c r="A17484">
        <v>2016</v>
      </c>
      <c r="B17484" s="1">
        <v>42705</v>
      </c>
      <c r="C17484" s="2">
        <v>0.35069444444444442</v>
      </c>
      <c r="D17484" t="s">
        <v>41</v>
      </c>
      <c r="E17484" t="s">
        <v>43</v>
      </c>
      <c r="F17484" t="s">
        <v>44</v>
      </c>
      <c r="G17484" t="s">
        <v>3742</v>
      </c>
      <c r="H17484">
        <v>105</v>
      </c>
      <c r="I17484" t="s">
        <v>42</v>
      </c>
      <c r="J17484" t="s">
        <v>18126</v>
      </c>
      <c r="K17484" t="s">
        <v>44</v>
      </c>
      <c r="N17484" t="s">
        <v>8199</v>
      </c>
      <c r="O17484">
        <v>3</v>
      </c>
      <c r="R17484" t="s">
        <v>42</v>
      </c>
      <c r="X17484">
        <v>0</v>
      </c>
      <c r="Y17484" t="s">
        <v>42</v>
      </c>
    </row>
    <row r="17485" spans="1:25" x14ac:dyDescent="0.25">
      <c r="A17485">
        <v>2016</v>
      </c>
      <c r="B17485" s="1">
        <v>42705</v>
      </c>
      <c r="C17485" s="2">
        <v>0.3840277777777778</v>
      </c>
      <c r="D17485" t="s">
        <v>41</v>
      </c>
      <c r="E17485" t="s">
        <v>43</v>
      </c>
      <c r="F17485" t="s">
        <v>146</v>
      </c>
      <c r="G17485" t="s">
        <v>39</v>
      </c>
      <c r="I17485" t="s">
        <v>42</v>
      </c>
      <c r="J17485" t="s">
        <v>18127</v>
      </c>
      <c r="K17485" t="s">
        <v>146</v>
      </c>
      <c r="N17485" t="s">
        <v>8199</v>
      </c>
      <c r="O17485">
        <v>1</v>
      </c>
      <c r="R17485" t="s">
        <v>42</v>
      </c>
      <c r="U17485">
        <v>1</v>
      </c>
      <c r="X17485">
        <v>0</v>
      </c>
      <c r="Y17485" t="s">
        <v>42</v>
      </c>
    </row>
    <row r="17486" spans="1:25" x14ac:dyDescent="0.25">
      <c r="A17486">
        <v>2016</v>
      </c>
      <c r="B17486" s="1">
        <v>42705</v>
      </c>
      <c r="C17486" s="2">
        <v>0.44027777777777777</v>
      </c>
      <c r="D17486" t="s">
        <v>41</v>
      </c>
      <c r="E17486" t="s">
        <v>43</v>
      </c>
      <c r="F17486" t="s">
        <v>80</v>
      </c>
      <c r="G17486" t="s">
        <v>722</v>
      </c>
      <c r="I17486" t="s">
        <v>42</v>
      </c>
      <c r="J17486" t="s">
        <v>18128</v>
      </c>
      <c r="K17486" t="s">
        <v>80</v>
      </c>
      <c r="N17486" t="s">
        <v>8199</v>
      </c>
      <c r="O17486">
        <v>2</v>
      </c>
      <c r="R17486" t="s">
        <v>42</v>
      </c>
      <c r="X17486">
        <v>0</v>
      </c>
      <c r="Y17486" t="s">
        <v>42</v>
      </c>
    </row>
    <row r="17487" spans="1:25" x14ac:dyDescent="0.25">
      <c r="A17487">
        <v>2016</v>
      </c>
      <c r="B17487" s="1">
        <v>42705</v>
      </c>
      <c r="C17487" s="2">
        <v>0.46458333333333335</v>
      </c>
      <c r="D17487" t="s">
        <v>41</v>
      </c>
      <c r="E17487" t="s">
        <v>43</v>
      </c>
      <c r="F17487" t="s">
        <v>47</v>
      </c>
      <c r="G17487" t="s">
        <v>113</v>
      </c>
      <c r="H17487">
        <v>4777</v>
      </c>
      <c r="I17487" t="s">
        <v>42</v>
      </c>
      <c r="J17487" t="s">
        <v>18129</v>
      </c>
      <c r="K17487" t="s">
        <v>47</v>
      </c>
      <c r="N17487" t="s">
        <v>8199</v>
      </c>
      <c r="O17487">
        <v>1</v>
      </c>
      <c r="R17487" t="s">
        <v>42</v>
      </c>
      <c r="T17487">
        <v>1</v>
      </c>
      <c r="X17487">
        <v>0</v>
      </c>
      <c r="Y17487" t="s">
        <v>42</v>
      </c>
    </row>
    <row r="17488" spans="1:25" x14ac:dyDescent="0.25">
      <c r="A17488">
        <v>2016</v>
      </c>
      <c r="B17488" s="1">
        <v>42705</v>
      </c>
      <c r="C17488" s="2">
        <v>0.46736111111111112</v>
      </c>
      <c r="D17488" t="s">
        <v>65</v>
      </c>
      <c r="E17488" t="s">
        <v>43</v>
      </c>
      <c r="F17488" t="s">
        <v>188</v>
      </c>
      <c r="G17488" t="s">
        <v>127</v>
      </c>
      <c r="I17488" t="s">
        <v>42</v>
      </c>
      <c r="J17488" t="s">
        <v>18130</v>
      </c>
      <c r="K17488" t="s">
        <v>188</v>
      </c>
      <c r="N17488" t="s">
        <v>8220</v>
      </c>
      <c r="O17488">
        <v>1</v>
      </c>
      <c r="R17488" t="s">
        <v>42</v>
      </c>
      <c r="S17488">
        <v>1</v>
      </c>
      <c r="X17488">
        <v>1</v>
      </c>
      <c r="Y17488" t="s">
        <v>42</v>
      </c>
    </row>
    <row r="17489" spans="1:25" x14ac:dyDescent="0.25">
      <c r="A17489">
        <v>2016</v>
      </c>
      <c r="B17489" s="1">
        <v>42705</v>
      </c>
      <c r="C17489" s="2">
        <v>0.47708333333333336</v>
      </c>
      <c r="D17489" t="s">
        <v>41</v>
      </c>
      <c r="E17489" t="s">
        <v>43</v>
      </c>
      <c r="F17489" t="s">
        <v>95</v>
      </c>
      <c r="G17489" t="s">
        <v>375</v>
      </c>
      <c r="H17489">
        <v>2114</v>
      </c>
      <c r="I17489" t="s">
        <v>42</v>
      </c>
      <c r="J17489" t="s">
        <v>18131</v>
      </c>
      <c r="K17489" t="s">
        <v>95</v>
      </c>
      <c r="N17489" t="s">
        <v>8199</v>
      </c>
      <c r="O17489">
        <v>1</v>
      </c>
      <c r="R17489" t="s">
        <v>42</v>
      </c>
      <c r="V17489">
        <v>1</v>
      </c>
      <c r="X17489">
        <v>0</v>
      </c>
      <c r="Y17489" t="s">
        <v>42</v>
      </c>
    </row>
    <row r="17490" spans="1:25" x14ac:dyDescent="0.25">
      <c r="A17490">
        <v>2016</v>
      </c>
      <c r="B17490" s="1">
        <v>42705</v>
      </c>
      <c r="C17490" s="2">
        <v>0.4861111111111111</v>
      </c>
      <c r="D17490" t="s">
        <v>41</v>
      </c>
      <c r="E17490" t="s">
        <v>43</v>
      </c>
      <c r="F17490" t="s">
        <v>56</v>
      </c>
      <c r="G17490" t="s">
        <v>2013</v>
      </c>
      <c r="I17490" t="s">
        <v>42</v>
      </c>
      <c r="J17490" t="s">
        <v>18132</v>
      </c>
      <c r="K17490" t="s">
        <v>56</v>
      </c>
      <c r="N17490" t="s">
        <v>8199</v>
      </c>
      <c r="O17490">
        <v>1</v>
      </c>
      <c r="R17490" t="s">
        <v>42</v>
      </c>
      <c r="T17490">
        <v>1</v>
      </c>
      <c r="X17490">
        <v>0</v>
      </c>
      <c r="Y17490" t="s">
        <v>42</v>
      </c>
    </row>
    <row r="17491" spans="1:25" x14ac:dyDescent="0.25">
      <c r="A17491">
        <v>2016</v>
      </c>
      <c r="B17491" s="1">
        <v>42705</v>
      </c>
      <c r="C17491" s="2">
        <v>0.50208333333333333</v>
      </c>
      <c r="D17491" t="s">
        <v>41</v>
      </c>
      <c r="E17491" t="s">
        <v>43</v>
      </c>
      <c r="F17491" t="s">
        <v>1295</v>
      </c>
      <c r="G17491" t="s">
        <v>625</v>
      </c>
      <c r="H17491">
        <v>678</v>
      </c>
      <c r="I17491" t="s">
        <v>42</v>
      </c>
      <c r="J17491" t="s">
        <v>18133</v>
      </c>
      <c r="K17491" t="s">
        <v>1295</v>
      </c>
      <c r="N17491" t="s">
        <v>8199</v>
      </c>
      <c r="O17491">
        <v>2</v>
      </c>
      <c r="R17491" t="s">
        <v>42</v>
      </c>
      <c r="X17491">
        <v>0</v>
      </c>
      <c r="Y17491" t="s">
        <v>42</v>
      </c>
    </row>
    <row r="17492" spans="1:25" x14ac:dyDescent="0.25">
      <c r="A17492">
        <v>2016</v>
      </c>
      <c r="B17492" s="1">
        <v>42705</v>
      </c>
      <c r="C17492" s="2">
        <v>0.52986111111111112</v>
      </c>
      <c r="D17492" t="s">
        <v>41</v>
      </c>
      <c r="E17492" t="s">
        <v>37</v>
      </c>
      <c r="F17492" t="s">
        <v>205</v>
      </c>
      <c r="G17492" t="s">
        <v>264</v>
      </c>
      <c r="H17492">
        <v>996</v>
      </c>
      <c r="I17492" t="s">
        <v>42</v>
      </c>
      <c r="J17492" t="s">
        <v>18134</v>
      </c>
      <c r="K17492" t="s">
        <v>205</v>
      </c>
      <c r="N17492" t="s">
        <v>8199</v>
      </c>
      <c r="O17492">
        <v>2</v>
      </c>
      <c r="R17492" t="s">
        <v>42</v>
      </c>
      <c r="X17492">
        <v>0</v>
      </c>
      <c r="Y17492" t="s">
        <v>42</v>
      </c>
    </row>
    <row r="17493" spans="1:25" x14ac:dyDescent="0.25">
      <c r="A17493">
        <v>2016</v>
      </c>
      <c r="B17493" s="1">
        <v>42705</v>
      </c>
      <c r="C17493" s="2">
        <v>0.53819444444444442</v>
      </c>
      <c r="D17493" t="s">
        <v>41</v>
      </c>
      <c r="E17493" t="s">
        <v>43</v>
      </c>
      <c r="F17493" t="s">
        <v>851</v>
      </c>
      <c r="G17493" t="s">
        <v>39</v>
      </c>
      <c r="I17493" t="s">
        <v>42</v>
      </c>
      <c r="J17493" t="s">
        <v>18135</v>
      </c>
      <c r="K17493" t="s">
        <v>851</v>
      </c>
      <c r="N17493" t="s">
        <v>8199</v>
      </c>
      <c r="O17493">
        <v>2</v>
      </c>
      <c r="R17493" t="s">
        <v>42</v>
      </c>
      <c r="X17493">
        <v>0</v>
      </c>
      <c r="Y17493" t="s">
        <v>42</v>
      </c>
    </row>
    <row r="17494" spans="1:25" x14ac:dyDescent="0.25">
      <c r="A17494">
        <v>2016</v>
      </c>
      <c r="B17494" s="1">
        <v>42705</v>
      </c>
      <c r="C17494" s="2">
        <v>0.5444444444444444</v>
      </c>
      <c r="D17494" t="s">
        <v>41</v>
      </c>
      <c r="E17494" t="s">
        <v>43</v>
      </c>
      <c r="F17494" t="s">
        <v>47</v>
      </c>
      <c r="G17494" t="s">
        <v>155</v>
      </c>
      <c r="H17494">
        <v>2215</v>
      </c>
      <c r="I17494" t="s">
        <v>42</v>
      </c>
      <c r="J17494" t="s">
        <v>18136</v>
      </c>
      <c r="K17494" t="s">
        <v>47</v>
      </c>
      <c r="N17494" t="s">
        <v>8199</v>
      </c>
      <c r="P17494">
        <v>2</v>
      </c>
      <c r="R17494" t="s">
        <v>42</v>
      </c>
      <c r="X17494">
        <v>0</v>
      </c>
      <c r="Y17494" t="s">
        <v>42</v>
      </c>
    </row>
    <row r="17495" spans="1:25" x14ac:dyDescent="0.25">
      <c r="A17495">
        <v>2016</v>
      </c>
      <c r="B17495" s="1">
        <v>42705</v>
      </c>
      <c r="C17495" s="2">
        <v>0.57291666666666663</v>
      </c>
      <c r="D17495" t="s">
        <v>41</v>
      </c>
      <c r="E17495" t="s">
        <v>43</v>
      </c>
      <c r="F17495" t="s">
        <v>62</v>
      </c>
      <c r="G17495" t="s">
        <v>63</v>
      </c>
      <c r="H17495">
        <v>937</v>
      </c>
      <c r="I17495" t="s">
        <v>42</v>
      </c>
      <c r="J17495" t="s">
        <v>18137</v>
      </c>
      <c r="K17495" t="s">
        <v>62</v>
      </c>
      <c r="N17495" t="s">
        <v>8199</v>
      </c>
      <c r="O17495">
        <v>2</v>
      </c>
      <c r="R17495" t="s">
        <v>42</v>
      </c>
      <c r="X17495">
        <v>0</v>
      </c>
      <c r="Y17495" t="s">
        <v>42</v>
      </c>
    </row>
    <row r="17496" spans="1:25" x14ac:dyDescent="0.25">
      <c r="A17496">
        <v>2016</v>
      </c>
      <c r="B17496" s="1">
        <v>42705</v>
      </c>
      <c r="C17496" s="2">
        <v>0.60972222222222228</v>
      </c>
      <c r="D17496" t="s">
        <v>41</v>
      </c>
      <c r="E17496" t="s">
        <v>43</v>
      </c>
      <c r="F17496" t="s">
        <v>50</v>
      </c>
      <c r="G17496" t="s">
        <v>203</v>
      </c>
      <c r="I17496" t="s">
        <v>42</v>
      </c>
      <c r="J17496" t="s">
        <v>18138</v>
      </c>
      <c r="K17496" t="s">
        <v>50</v>
      </c>
      <c r="N17496" t="s">
        <v>8199</v>
      </c>
      <c r="O17496">
        <v>2</v>
      </c>
      <c r="R17496" t="s">
        <v>42</v>
      </c>
      <c r="U17496">
        <v>1</v>
      </c>
      <c r="X17496">
        <v>0</v>
      </c>
      <c r="Y17496" t="s">
        <v>42</v>
      </c>
    </row>
    <row r="17497" spans="1:25" x14ac:dyDescent="0.25">
      <c r="A17497">
        <v>2016</v>
      </c>
      <c r="B17497" s="1">
        <v>42705</v>
      </c>
      <c r="C17497" s="2">
        <v>0.61319444444444449</v>
      </c>
      <c r="D17497" t="s">
        <v>41</v>
      </c>
      <c r="E17497" t="s">
        <v>43</v>
      </c>
      <c r="F17497" t="s">
        <v>50</v>
      </c>
      <c r="G17497" t="s">
        <v>1750</v>
      </c>
      <c r="I17497" t="s">
        <v>42</v>
      </c>
      <c r="J17497" t="s">
        <v>18139</v>
      </c>
      <c r="K17497" t="s">
        <v>50</v>
      </c>
      <c r="N17497" t="s">
        <v>8199</v>
      </c>
      <c r="O17497">
        <v>2</v>
      </c>
      <c r="R17497" t="s">
        <v>42</v>
      </c>
      <c r="X17497">
        <v>0</v>
      </c>
      <c r="Y17497" t="s">
        <v>42</v>
      </c>
    </row>
    <row r="17498" spans="1:25" x14ac:dyDescent="0.25">
      <c r="A17498">
        <v>2016</v>
      </c>
      <c r="B17498" s="1">
        <v>42705</v>
      </c>
      <c r="C17498" s="2">
        <v>0.62291666666666667</v>
      </c>
      <c r="D17498" t="s">
        <v>41</v>
      </c>
      <c r="E17498" t="s">
        <v>37</v>
      </c>
      <c r="F17498" t="s">
        <v>47</v>
      </c>
      <c r="G17498" t="s">
        <v>166</v>
      </c>
      <c r="H17498">
        <v>235</v>
      </c>
      <c r="I17498" t="s">
        <v>42</v>
      </c>
      <c r="J17498" t="s">
        <v>18140</v>
      </c>
      <c r="K17498" t="s">
        <v>47</v>
      </c>
      <c r="N17498" t="s">
        <v>8199</v>
      </c>
      <c r="O17498">
        <v>2</v>
      </c>
      <c r="R17498" t="s">
        <v>42</v>
      </c>
      <c r="X17498">
        <v>0</v>
      </c>
      <c r="Y17498" t="s">
        <v>42</v>
      </c>
    </row>
    <row r="17499" spans="1:25" x14ac:dyDescent="0.25">
      <c r="A17499">
        <v>2016</v>
      </c>
      <c r="B17499" s="1">
        <v>42705</v>
      </c>
      <c r="C17499" s="2">
        <v>0.62916666666666665</v>
      </c>
      <c r="D17499" t="s">
        <v>41</v>
      </c>
      <c r="E17499" t="s">
        <v>37</v>
      </c>
      <c r="F17499" t="s">
        <v>713</v>
      </c>
      <c r="G17499" t="s">
        <v>714</v>
      </c>
      <c r="I17499" t="s">
        <v>42</v>
      </c>
      <c r="J17499" t="s">
        <v>18141</v>
      </c>
      <c r="K17499" t="s">
        <v>713</v>
      </c>
      <c r="N17499" t="s">
        <v>8199</v>
      </c>
      <c r="O17499">
        <v>1</v>
      </c>
      <c r="Q17499">
        <v>1</v>
      </c>
      <c r="R17499" t="s">
        <v>42</v>
      </c>
      <c r="X17499">
        <v>0</v>
      </c>
      <c r="Y17499" t="s">
        <v>42</v>
      </c>
    </row>
    <row r="17500" spans="1:25" x14ac:dyDescent="0.25">
      <c r="A17500">
        <v>2016</v>
      </c>
      <c r="B17500" s="1">
        <v>42705</v>
      </c>
      <c r="C17500" s="2">
        <v>0.64097222222222228</v>
      </c>
      <c r="D17500" t="s">
        <v>41</v>
      </c>
      <c r="E17500" t="s">
        <v>43</v>
      </c>
      <c r="F17500" t="s">
        <v>188</v>
      </c>
      <c r="G17500" t="s">
        <v>2935</v>
      </c>
      <c r="H17500">
        <v>210</v>
      </c>
      <c r="I17500" t="s">
        <v>42</v>
      </c>
      <c r="J17500" t="s">
        <v>18142</v>
      </c>
      <c r="K17500" t="s">
        <v>188</v>
      </c>
      <c r="N17500" t="s">
        <v>8199</v>
      </c>
      <c r="O17500">
        <v>2</v>
      </c>
      <c r="R17500" t="s">
        <v>42</v>
      </c>
      <c r="X17500">
        <v>0</v>
      </c>
      <c r="Y17500" t="s">
        <v>42</v>
      </c>
    </row>
    <row r="17501" spans="1:25" x14ac:dyDescent="0.25">
      <c r="A17501">
        <v>2016</v>
      </c>
      <c r="B17501" s="1">
        <v>42705</v>
      </c>
      <c r="C17501" s="2">
        <v>0.65972222222222221</v>
      </c>
      <c r="D17501" t="s">
        <v>65</v>
      </c>
      <c r="E17501" t="s">
        <v>43</v>
      </c>
      <c r="F17501" t="s">
        <v>175</v>
      </c>
      <c r="G17501" t="s">
        <v>227</v>
      </c>
      <c r="H17501">
        <v>2008</v>
      </c>
      <c r="I17501" t="s">
        <v>42</v>
      </c>
      <c r="J17501" t="s">
        <v>18143</v>
      </c>
      <c r="K17501" t="s">
        <v>175</v>
      </c>
      <c r="N17501" t="s">
        <v>8199</v>
      </c>
      <c r="O17501">
        <v>1</v>
      </c>
      <c r="P17501">
        <v>1</v>
      </c>
      <c r="R17501" t="s">
        <v>42</v>
      </c>
      <c r="X17501">
        <v>1</v>
      </c>
      <c r="Y17501" t="s">
        <v>42</v>
      </c>
    </row>
    <row r="17502" spans="1:25" x14ac:dyDescent="0.25">
      <c r="A17502">
        <v>2016</v>
      </c>
      <c r="B17502" s="1">
        <v>42705</v>
      </c>
      <c r="C17502" s="2">
        <v>0.66874999999999996</v>
      </c>
      <c r="D17502" t="s">
        <v>41</v>
      </c>
      <c r="E17502" t="s">
        <v>43</v>
      </c>
      <c r="F17502" t="s">
        <v>53</v>
      </c>
      <c r="G17502" t="s">
        <v>69</v>
      </c>
      <c r="H17502">
        <v>51</v>
      </c>
      <c r="I17502" t="s">
        <v>42</v>
      </c>
      <c r="J17502" t="s">
        <v>18144</v>
      </c>
      <c r="K17502" t="s">
        <v>53</v>
      </c>
      <c r="N17502" t="s">
        <v>8199</v>
      </c>
      <c r="O17502">
        <v>2</v>
      </c>
      <c r="R17502" t="s">
        <v>42</v>
      </c>
      <c r="X17502">
        <v>0</v>
      </c>
      <c r="Y17502" t="s">
        <v>42</v>
      </c>
    </row>
    <row r="17503" spans="1:25" x14ac:dyDescent="0.25">
      <c r="A17503">
        <v>2016</v>
      </c>
      <c r="B17503" s="1">
        <v>42705</v>
      </c>
      <c r="C17503" s="2">
        <v>0.71250000000000002</v>
      </c>
      <c r="D17503" t="s">
        <v>65</v>
      </c>
      <c r="E17503" t="s">
        <v>43</v>
      </c>
      <c r="F17503" t="s">
        <v>146</v>
      </c>
      <c r="G17503" t="s">
        <v>39</v>
      </c>
      <c r="I17503" t="s">
        <v>42</v>
      </c>
      <c r="J17503" t="s">
        <v>18145</v>
      </c>
      <c r="K17503" t="s">
        <v>146</v>
      </c>
      <c r="N17503" t="s">
        <v>8324</v>
      </c>
      <c r="O17503">
        <v>1</v>
      </c>
      <c r="R17503" t="s">
        <v>585</v>
      </c>
      <c r="X17503">
        <v>1</v>
      </c>
      <c r="Y17503" t="s">
        <v>42</v>
      </c>
    </row>
    <row r="17504" spans="1:25" x14ac:dyDescent="0.25">
      <c r="A17504">
        <v>2016</v>
      </c>
      <c r="B17504" s="1">
        <v>42705</v>
      </c>
      <c r="C17504" s="2">
        <v>0.72847222222222219</v>
      </c>
      <c r="D17504" t="s">
        <v>41</v>
      </c>
      <c r="E17504" t="s">
        <v>43</v>
      </c>
      <c r="F17504" t="s">
        <v>163</v>
      </c>
      <c r="G17504" t="s">
        <v>18146</v>
      </c>
      <c r="H17504">
        <v>250</v>
      </c>
      <c r="I17504" t="s">
        <v>42</v>
      </c>
      <c r="J17504" t="s">
        <v>18147</v>
      </c>
      <c r="K17504" t="s">
        <v>163</v>
      </c>
      <c r="N17504" t="s">
        <v>8199</v>
      </c>
      <c r="O17504">
        <v>2</v>
      </c>
      <c r="R17504" t="s">
        <v>42</v>
      </c>
      <c r="X17504">
        <v>0</v>
      </c>
      <c r="Y17504" t="s">
        <v>42</v>
      </c>
    </row>
    <row r="17505" spans="1:25" x14ac:dyDescent="0.25">
      <c r="A17505">
        <v>2016</v>
      </c>
      <c r="B17505" s="1">
        <v>42705</v>
      </c>
      <c r="C17505" s="2">
        <v>0.73263888888888884</v>
      </c>
      <c r="D17505" t="s">
        <v>41</v>
      </c>
      <c r="E17505" t="s">
        <v>43</v>
      </c>
      <c r="F17505" t="s">
        <v>175</v>
      </c>
      <c r="G17505" t="s">
        <v>227</v>
      </c>
      <c r="H17505">
        <v>525</v>
      </c>
      <c r="I17505" t="s">
        <v>42</v>
      </c>
      <c r="J17505" t="s">
        <v>18148</v>
      </c>
      <c r="K17505" t="s">
        <v>175</v>
      </c>
      <c r="N17505" t="s">
        <v>8282</v>
      </c>
      <c r="O17505">
        <v>1</v>
      </c>
      <c r="P17505">
        <v>2</v>
      </c>
      <c r="R17505" t="s">
        <v>42</v>
      </c>
      <c r="U17505">
        <v>1</v>
      </c>
      <c r="X17505">
        <v>0</v>
      </c>
      <c r="Y17505" t="s">
        <v>42</v>
      </c>
    </row>
    <row r="17506" spans="1:25" x14ac:dyDescent="0.25">
      <c r="A17506">
        <v>2016</v>
      </c>
      <c r="B17506" s="1">
        <v>42705</v>
      </c>
      <c r="C17506" s="2">
        <v>0.74027777777777781</v>
      </c>
      <c r="D17506" t="s">
        <v>41</v>
      </c>
      <c r="E17506" t="s">
        <v>37</v>
      </c>
      <c r="F17506" t="s">
        <v>445</v>
      </c>
      <c r="G17506" t="s">
        <v>1239</v>
      </c>
      <c r="I17506" t="s">
        <v>42</v>
      </c>
      <c r="J17506" t="s">
        <v>18149</v>
      </c>
      <c r="K17506" t="s">
        <v>445</v>
      </c>
      <c r="N17506" t="s">
        <v>8199</v>
      </c>
      <c r="O17506">
        <v>2</v>
      </c>
      <c r="R17506" t="s">
        <v>42</v>
      </c>
      <c r="X17506">
        <v>0</v>
      </c>
      <c r="Y17506" t="s">
        <v>42</v>
      </c>
    </row>
    <row r="17507" spans="1:25" x14ac:dyDescent="0.25">
      <c r="A17507">
        <v>2016</v>
      </c>
      <c r="B17507" s="1">
        <v>42705</v>
      </c>
      <c r="C17507" s="2">
        <v>0.74930555555555556</v>
      </c>
      <c r="D17507" t="s">
        <v>41</v>
      </c>
      <c r="E17507" t="s">
        <v>43</v>
      </c>
      <c r="F17507" t="s">
        <v>47</v>
      </c>
      <c r="G17507" t="s">
        <v>8795</v>
      </c>
      <c r="I17507" t="s">
        <v>42</v>
      </c>
      <c r="J17507" t="s">
        <v>18150</v>
      </c>
      <c r="K17507" t="s">
        <v>47</v>
      </c>
      <c r="N17507" t="s">
        <v>8282</v>
      </c>
      <c r="O17507">
        <v>3</v>
      </c>
      <c r="R17507" t="s">
        <v>42</v>
      </c>
      <c r="X17507">
        <v>0</v>
      </c>
      <c r="Y17507" t="s">
        <v>42</v>
      </c>
    </row>
    <row r="17508" spans="1:25" x14ac:dyDescent="0.25">
      <c r="A17508">
        <v>2016</v>
      </c>
      <c r="B17508" s="1">
        <v>42705</v>
      </c>
      <c r="C17508" s="2">
        <v>0.75</v>
      </c>
      <c r="D17508" t="s">
        <v>41</v>
      </c>
      <c r="E17508" t="s">
        <v>37</v>
      </c>
      <c r="F17508" t="s">
        <v>83</v>
      </c>
      <c r="G17508" t="s">
        <v>69</v>
      </c>
      <c r="I17508" t="s">
        <v>42</v>
      </c>
      <c r="J17508" t="s">
        <v>18151</v>
      </c>
      <c r="K17508" t="s">
        <v>83</v>
      </c>
      <c r="N17508" t="s">
        <v>8199</v>
      </c>
      <c r="O17508">
        <v>1</v>
      </c>
      <c r="R17508" t="s">
        <v>42</v>
      </c>
      <c r="T17508">
        <v>1</v>
      </c>
      <c r="X17508">
        <v>0</v>
      </c>
      <c r="Y17508" t="s">
        <v>42</v>
      </c>
    </row>
    <row r="17509" spans="1:25" x14ac:dyDescent="0.25">
      <c r="A17509">
        <v>2016</v>
      </c>
      <c r="B17509" s="1">
        <v>42705</v>
      </c>
      <c r="C17509" s="2">
        <v>0.85486111111111107</v>
      </c>
      <c r="D17509" t="s">
        <v>41</v>
      </c>
      <c r="E17509" t="s">
        <v>43</v>
      </c>
      <c r="F17509" t="s">
        <v>80</v>
      </c>
      <c r="G17509" t="s">
        <v>457</v>
      </c>
      <c r="I17509" t="s">
        <v>42</v>
      </c>
      <c r="J17509" t="s">
        <v>18152</v>
      </c>
      <c r="K17509" t="s">
        <v>80</v>
      </c>
      <c r="N17509" t="s">
        <v>8199</v>
      </c>
      <c r="O17509">
        <v>2</v>
      </c>
      <c r="R17509" t="s">
        <v>42</v>
      </c>
      <c r="X17509">
        <v>0</v>
      </c>
      <c r="Y17509" t="s">
        <v>42</v>
      </c>
    </row>
    <row r="17510" spans="1:25" x14ac:dyDescent="0.25">
      <c r="A17510">
        <v>2016</v>
      </c>
      <c r="B17510" s="1">
        <v>42705</v>
      </c>
      <c r="C17510" s="2">
        <v>0.85555555555555551</v>
      </c>
      <c r="D17510" t="s">
        <v>65</v>
      </c>
      <c r="E17510" t="s">
        <v>43</v>
      </c>
      <c r="F17510" t="s">
        <v>50</v>
      </c>
      <c r="G17510" t="s">
        <v>203</v>
      </c>
      <c r="I17510" t="s">
        <v>42</v>
      </c>
      <c r="J17510" t="s">
        <v>18153</v>
      </c>
      <c r="K17510" t="s">
        <v>50</v>
      </c>
      <c r="N17510" t="s">
        <v>8199</v>
      </c>
      <c r="O17510">
        <v>1</v>
      </c>
      <c r="P17510">
        <v>1</v>
      </c>
      <c r="R17510" t="s">
        <v>42</v>
      </c>
      <c r="X17510">
        <v>1</v>
      </c>
      <c r="Y17510" t="s">
        <v>42</v>
      </c>
    </row>
    <row r="17511" spans="1:25" x14ac:dyDescent="0.25">
      <c r="A17511">
        <v>2016</v>
      </c>
      <c r="B17511" s="1">
        <v>42705</v>
      </c>
      <c r="C17511" s="2">
        <v>0.87361111111111112</v>
      </c>
      <c r="D17511" t="s">
        <v>41</v>
      </c>
      <c r="E17511" t="s">
        <v>43</v>
      </c>
      <c r="F17511" t="s">
        <v>178</v>
      </c>
      <c r="G17511" t="s">
        <v>3237</v>
      </c>
      <c r="H17511">
        <v>235</v>
      </c>
      <c r="I17511" t="s">
        <v>16227</v>
      </c>
      <c r="J17511" t="s">
        <v>18154</v>
      </c>
      <c r="K17511" t="s">
        <v>178</v>
      </c>
      <c r="N17511" t="s">
        <v>8199</v>
      </c>
      <c r="O17511">
        <v>2</v>
      </c>
      <c r="R17511" t="s">
        <v>42</v>
      </c>
      <c r="X17511">
        <v>0</v>
      </c>
      <c r="Y17511" t="s">
        <v>42</v>
      </c>
    </row>
    <row r="17512" spans="1:25" x14ac:dyDescent="0.25">
      <c r="A17512">
        <v>2016</v>
      </c>
      <c r="B17512" s="1">
        <v>42705</v>
      </c>
      <c r="C17512" s="2">
        <v>0.90902777777777777</v>
      </c>
      <c r="D17512" t="s">
        <v>41</v>
      </c>
      <c r="E17512" t="s">
        <v>43</v>
      </c>
      <c r="F17512" t="s">
        <v>44</v>
      </c>
      <c r="G17512" t="s">
        <v>245</v>
      </c>
      <c r="H17512">
        <v>1769</v>
      </c>
      <c r="I17512" t="s">
        <v>42</v>
      </c>
      <c r="J17512" t="s">
        <v>18155</v>
      </c>
      <c r="K17512" t="s">
        <v>44</v>
      </c>
      <c r="N17512" t="s">
        <v>8199</v>
      </c>
      <c r="O17512">
        <v>1</v>
      </c>
      <c r="R17512" t="s">
        <v>42</v>
      </c>
      <c r="T17512">
        <v>1</v>
      </c>
      <c r="X17512">
        <v>0</v>
      </c>
      <c r="Y17512" t="s">
        <v>42</v>
      </c>
    </row>
    <row r="17513" spans="1:25" x14ac:dyDescent="0.25">
      <c r="A17513">
        <v>2016</v>
      </c>
      <c r="B17513" s="1">
        <v>42706</v>
      </c>
      <c r="C17513" s="2">
        <v>0.3</v>
      </c>
      <c r="D17513" t="s">
        <v>65</v>
      </c>
      <c r="E17513" t="s">
        <v>43</v>
      </c>
      <c r="F17513" t="s">
        <v>47</v>
      </c>
      <c r="G17513" t="s">
        <v>78</v>
      </c>
      <c r="I17513" t="s">
        <v>42</v>
      </c>
      <c r="J17513" t="s">
        <v>18156</v>
      </c>
      <c r="K17513" t="s">
        <v>47</v>
      </c>
      <c r="N17513" t="s">
        <v>430</v>
      </c>
      <c r="O17513">
        <v>1</v>
      </c>
      <c r="R17513" t="s">
        <v>42</v>
      </c>
      <c r="X17513">
        <v>1</v>
      </c>
      <c r="Y17513" t="s">
        <v>42</v>
      </c>
    </row>
    <row r="17514" spans="1:25" x14ac:dyDescent="0.25">
      <c r="A17514">
        <v>2016</v>
      </c>
      <c r="B17514" s="1">
        <v>42706</v>
      </c>
      <c r="C17514" s="2">
        <v>0.34583333333333333</v>
      </c>
      <c r="D17514" t="s">
        <v>41</v>
      </c>
      <c r="E17514" t="s">
        <v>43</v>
      </c>
      <c r="F17514" t="s">
        <v>50</v>
      </c>
      <c r="G17514" t="s">
        <v>203</v>
      </c>
      <c r="H17514">
        <v>1136</v>
      </c>
      <c r="I17514" t="s">
        <v>42</v>
      </c>
      <c r="J17514" t="s">
        <v>18157</v>
      </c>
      <c r="K17514" t="s">
        <v>50</v>
      </c>
      <c r="N17514" t="s">
        <v>8199</v>
      </c>
      <c r="O17514">
        <v>1</v>
      </c>
      <c r="P17514">
        <v>1</v>
      </c>
      <c r="R17514" t="s">
        <v>42</v>
      </c>
      <c r="X17514">
        <v>0</v>
      </c>
      <c r="Y17514" t="s">
        <v>42</v>
      </c>
    </row>
    <row r="17515" spans="1:25" x14ac:dyDescent="0.25">
      <c r="A17515">
        <v>2016</v>
      </c>
      <c r="B17515" s="1">
        <v>42706</v>
      </c>
      <c r="C17515" s="2">
        <v>0.34722222222222221</v>
      </c>
      <c r="D17515" t="s">
        <v>65</v>
      </c>
      <c r="E17515" t="s">
        <v>37</v>
      </c>
      <c r="F17515" t="s">
        <v>71</v>
      </c>
      <c r="G17515" t="s">
        <v>264</v>
      </c>
      <c r="H17515">
        <v>1290</v>
      </c>
      <c r="I17515" t="s">
        <v>42</v>
      </c>
      <c r="J17515" t="s">
        <v>18158</v>
      </c>
      <c r="K17515" t="s">
        <v>71</v>
      </c>
      <c r="N17515" t="s">
        <v>8199</v>
      </c>
      <c r="P17515">
        <v>2</v>
      </c>
      <c r="R17515" t="s">
        <v>42</v>
      </c>
      <c r="X17515">
        <v>1</v>
      </c>
      <c r="Y17515" t="s">
        <v>42</v>
      </c>
    </row>
    <row r="17516" spans="1:25" x14ac:dyDescent="0.25">
      <c r="A17516">
        <v>2016</v>
      </c>
      <c r="B17516" s="1">
        <v>42706</v>
      </c>
      <c r="C17516" s="2">
        <v>0.3576388888888889</v>
      </c>
      <c r="D17516" t="s">
        <v>41</v>
      </c>
      <c r="E17516" t="s">
        <v>43</v>
      </c>
      <c r="F17516" t="s">
        <v>71</v>
      </c>
      <c r="G17516" t="s">
        <v>3287</v>
      </c>
      <c r="I17516" t="s">
        <v>42</v>
      </c>
      <c r="J17516" t="s">
        <v>18159</v>
      </c>
      <c r="K17516" t="s">
        <v>71</v>
      </c>
      <c r="N17516" t="s">
        <v>8199</v>
      </c>
      <c r="O17516">
        <v>2</v>
      </c>
      <c r="R17516" t="s">
        <v>42</v>
      </c>
      <c r="X17516">
        <v>0</v>
      </c>
      <c r="Y17516" t="s">
        <v>42</v>
      </c>
    </row>
    <row r="17517" spans="1:25" x14ac:dyDescent="0.25">
      <c r="A17517">
        <v>2016</v>
      </c>
      <c r="B17517" s="1">
        <v>42706</v>
      </c>
      <c r="C17517" s="2">
        <v>0.43958333333333333</v>
      </c>
      <c r="D17517" t="s">
        <v>65</v>
      </c>
      <c r="E17517" t="s">
        <v>43</v>
      </c>
      <c r="F17517" t="s">
        <v>50</v>
      </c>
      <c r="G17517" t="s">
        <v>203</v>
      </c>
      <c r="I17517" t="s">
        <v>42</v>
      </c>
      <c r="J17517" t="s">
        <v>18160</v>
      </c>
      <c r="K17517" t="s">
        <v>50</v>
      </c>
      <c r="N17517" t="s">
        <v>8199</v>
      </c>
      <c r="O17517">
        <v>1</v>
      </c>
      <c r="P17517">
        <v>1</v>
      </c>
      <c r="R17517" t="s">
        <v>42</v>
      </c>
      <c r="X17517">
        <v>1</v>
      </c>
      <c r="Y17517" t="s">
        <v>42</v>
      </c>
    </row>
    <row r="17518" spans="1:25" x14ac:dyDescent="0.25">
      <c r="A17518">
        <v>2016</v>
      </c>
      <c r="B17518" s="1">
        <v>42706</v>
      </c>
      <c r="C17518" s="2">
        <v>0.44166666666666665</v>
      </c>
      <c r="D17518" t="s">
        <v>41</v>
      </c>
      <c r="E17518" t="s">
        <v>37</v>
      </c>
      <c r="F17518" t="s">
        <v>1032</v>
      </c>
      <c r="G17518" t="s">
        <v>1033</v>
      </c>
      <c r="I17518" t="s">
        <v>42</v>
      </c>
      <c r="J17518" t="s">
        <v>18161</v>
      </c>
      <c r="K17518" t="s">
        <v>1032</v>
      </c>
      <c r="N17518" t="s">
        <v>8199</v>
      </c>
      <c r="O17518">
        <v>1</v>
      </c>
      <c r="R17518" t="s">
        <v>42</v>
      </c>
      <c r="U17518">
        <v>1</v>
      </c>
      <c r="X17518">
        <v>0</v>
      </c>
      <c r="Y17518" t="s">
        <v>42</v>
      </c>
    </row>
    <row r="17519" spans="1:25" x14ac:dyDescent="0.25">
      <c r="A17519">
        <v>2016</v>
      </c>
      <c r="B17519" s="1">
        <v>42706</v>
      </c>
      <c r="C17519" s="2">
        <v>0.44305555555555554</v>
      </c>
      <c r="D17519" t="s">
        <v>41</v>
      </c>
      <c r="E17519" t="s">
        <v>43</v>
      </c>
      <c r="F17519" t="s">
        <v>126</v>
      </c>
      <c r="G17519" t="s">
        <v>127</v>
      </c>
      <c r="I17519" t="s">
        <v>42</v>
      </c>
      <c r="J17519" t="s">
        <v>18162</v>
      </c>
      <c r="K17519" t="s">
        <v>126</v>
      </c>
      <c r="N17519" t="s">
        <v>8199</v>
      </c>
      <c r="O17519">
        <v>1</v>
      </c>
      <c r="P17519">
        <v>1</v>
      </c>
      <c r="R17519" t="s">
        <v>42</v>
      </c>
      <c r="X17519">
        <v>0</v>
      </c>
      <c r="Y17519" t="s">
        <v>42</v>
      </c>
    </row>
    <row r="17520" spans="1:25" x14ac:dyDescent="0.25">
      <c r="A17520">
        <v>2016</v>
      </c>
      <c r="B17520" s="1">
        <v>42706</v>
      </c>
      <c r="C17520" s="2">
        <v>0.45416666666666666</v>
      </c>
      <c r="D17520" t="s">
        <v>41</v>
      </c>
      <c r="E17520" t="s">
        <v>37</v>
      </c>
      <c r="F17520" t="s">
        <v>824</v>
      </c>
      <c r="G17520" t="s">
        <v>375</v>
      </c>
      <c r="H17520">
        <v>3387</v>
      </c>
      <c r="I17520" t="s">
        <v>42</v>
      </c>
      <c r="J17520" t="s">
        <v>18163</v>
      </c>
      <c r="K17520" t="s">
        <v>824</v>
      </c>
      <c r="N17520" t="s">
        <v>8199</v>
      </c>
      <c r="O17520">
        <v>1</v>
      </c>
      <c r="R17520" t="s">
        <v>42</v>
      </c>
      <c r="U17520">
        <v>1</v>
      </c>
      <c r="X17520">
        <v>0</v>
      </c>
      <c r="Y17520" t="s">
        <v>42</v>
      </c>
    </row>
    <row r="17521" spans="1:25" x14ac:dyDescent="0.25">
      <c r="A17521">
        <v>2016</v>
      </c>
      <c r="B17521" s="1">
        <v>42706</v>
      </c>
      <c r="C17521" s="2">
        <v>0.46319444444444446</v>
      </c>
      <c r="D17521" t="s">
        <v>41</v>
      </c>
      <c r="E17521" t="s">
        <v>37</v>
      </c>
      <c r="F17521" t="s">
        <v>180</v>
      </c>
      <c r="G17521" t="s">
        <v>181</v>
      </c>
      <c r="H17521">
        <v>598</v>
      </c>
      <c r="I17521" t="s">
        <v>42</v>
      </c>
      <c r="J17521" t="s">
        <v>18164</v>
      </c>
      <c r="K17521" t="s">
        <v>180</v>
      </c>
      <c r="N17521" t="s">
        <v>8199</v>
      </c>
      <c r="O17521">
        <v>1</v>
      </c>
      <c r="R17521" t="s">
        <v>42</v>
      </c>
      <c r="U17521">
        <v>1</v>
      </c>
      <c r="X17521">
        <v>0</v>
      </c>
      <c r="Y17521" t="s">
        <v>42</v>
      </c>
    </row>
    <row r="17522" spans="1:25" x14ac:dyDescent="0.25">
      <c r="A17522">
        <v>2016</v>
      </c>
      <c r="B17522" s="1">
        <v>42706</v>
      </c>
      <c r="C17522" s="2">
        <v>0.47361111111111109</v>
      </c>
      <c r="D17522" t="s">
        <v>41</v>
      </c>
      <c r="E17522" t="s">
        <v>43</v>
      </c>
      <c r="F17522" t="s">
        <v>50</v>
      </c>
      <c r="G17522" t="s">
        <v>51</v>
      </c>
      <c r="I17522" t="s">
        <v>42</v>
      </c>
      <c r="J17522" t="s">
        <v>398</v>
      </c>
      <c r="K17522" t="s">
        <v>50</v>
      </c>
      <c r="N17522" t="s">
        <v>8199</v>
      </c>
      <c r="O17522">
        <v>1</v>
      </c>
      <c r="R17522" t="s">
        <v>42</v>
      </c>
      <c r="U17522">
        <v>1</v>
      </c>
      <c r="X17522">
        <v>0</v>
      </c>
      <c r="Y17522" t="s">
        <v>42</v>
      </c>
    </row>
    <row r="17523" spans="1:25" x14ac:dyDescent="0.25">
      <c r="A17523">
        <v>2016</v>
      </c>
      <c r="B17523" s="1">
        <v>42706</v>
      </c>
      <c r="C17523" s="2">
        <v>0.49375000000000002</v>
      </c>
      <c r="D17523" t="s">
        <v>41</v>
      </c>
      <c r="E17523" t="s">
        <v>43</v>
      </c>
      <c r="F17523" t="s">
        <v>50</v>
      </c>
      <c r="G17523" t="s">
        <v>466</v>
      </c>
      <c r="H17523">
        <v>1138</v>
      </c>
      <c r="I17523" t="s">
        <v>42</v>
      </c>
      <c r="J17523" t="s">
        <v>18165</v>
      </c>
      <c r="K17523" t="s">
        <v>50</v>
      </c>
      <c r="N17523" t="s">
        <v>8199</v>
      </c>
      <c r="O17523">
        <v>1</v>
      </c>
      <c r="P17523">
        <v>1</v>
      </c>
      <c r="R17523" t="s">
        <v>42</v>
      </c>
      <c r="X17523">
        <v>0</v>
      </c>
      <c r="Y17523" t="s">
        <v>42</v>
      </c>
    </row>
    <row r="17524" spans="1:25" x14ac:dyDescent="0.25">
      <c r="A17524">
        <v>2016</v>
      </c>
      <c r="B17524" s="1">
        <v>42706</v>
      </c>
      <c r="C17524" s="2">
        <v>0.49513888888888891</v>
      </c>
      <c r="D17524" t="s">
        <v>65</v>
      </c>
      <c r="E17524" t="s">
        <v>43</v>
      </c>
      <c r="F17524" t="s">
        <v>62</v>
      </c>
      <c r="G17524" t="s">
        <v>63</v>
      </c>
      <c r="I17524" t="s">
        <v>42</v>
      </c>
      <c r="J17524" t="s">
        <v>5536</v>
      </c>
      <c r="K17524" t="s">
        <v>62</v>
      </c>
      <c r="N17524" t="s">
        <v>8199</v>
      </c>
      <c r="O17524">
        <v>1</v>
      </c>
      <c r="P17524">
        <v>1</v>
      </c>
      <c r="R17524" t="s">
        <v>42</v>
      </c>
      <c r="X17524">
        <v>1</v>
      </c>
      <c r="Y17524" t="s">
        <v>42</v>
      </c>
    </row>
    <row r="17525" spans="1:25" x14ac:dyDescent="0.25">
      <c r="A17525">
        <v>2016</v>
      </c>
      <c r="B17525" s="1">
        <v>42706</v>
      </c>
      <c r="C17525" s="2">
        <v>0.49930555555555556</v>
      </c>
      <c r="D17525" t="s">
        <v>41</v>
      </c>
      <c r="E17525" t="s">
        <v>43</v>
      </c>
      <c r="F17525" t="s">
        <v>50</v>
      </c>
      <c r="G17525" t="s">
        <v>466</v>
      </c>
      <c r="H17525">
        <v>1070</v>
      </c>
      <c r="I17525" t="s">
        <v>42</v>
      </c>
      <c r="J17525" t="s">
        <v>18166</v>
      </c>
      <c r="K17525" t="s">
        <v>50</v>
      </c>
      <c r="N17525" t="s">
        <v>8199</v>
      </c>
      <c r="O17525">
        <v>1</v>
      </c>
      <c r="P17525">
        <v>1</v>
      </c>
      <c r="R17525" t="s">
        <v>42</v>
      </c>
      <c r="X17525">
        <v>0</v>
      </c>
      <c r="Y17525" t="s">
        <v>42</v>
      </c>
    </row>
    <row r="17526" spans="1:25" x14ac:dyDescent="0.25">
      <c r="A17526">
        <v>2016</v>
      </c>
      <c r="B17526" s="1">
        <v>42706</v>
      </c>
      <c r="C17526" s="2">
        <v>0.49930555555555556</v>
      </c>
      <c r="D17526" t="s">
        <v>41</v>
      </c>
      <c r="E17526" t="s">
        <v>37</v>
      </c>
      <c r="F17526" t="s">
        <v>80</v>
      </c>
      <c r="G17526" t="s">
        <v>389</v>
      </c>
      <c r="H17526">
        <v>1255</v>
      </c>
      <c r="I17526" t="s">
        <v>42</v>
      </c>
      <c r="J17526" t="s">
        <v>18167</v>
      </c>
      <c r="K17526" t="s">
        <v>80</v>
      </c>
      <c r="N17526" t="s">
        <v>8199</v>
      </c>
      <c r="O17526">
        <v>2</v>
      </c>
      <c r="R17526" t="s">
        <v>42</v>
      </c>
      <c r="X17526">
        <v>0</v>
      </c>
      <c r="Y17526" t="s">
        <v>42</v>
      </c>
    </row>
    <row r="17527" spans="1:25" x14ac:dyDescent="0.25">
      <c r="A17527">
        <v>2016</v>
      </c>
      <c r="B17527" s="1">
        <v>42706</v>
      </c>
      <c r="C17527" s="2">
        <v>0.52569444444444446</v>
      </c>
      <c r="D17527" t="s">
        <v>41</v>
      </c>
      <c r="E17527" t="s">
        <v>43</v>
      </c>
      <c r="F17527" t="s">
        <v>253</v>
      </c>
      <c r="G17527" t="s">
        <v>18168</v>
      </c>
      <c r="I17527" t="s">
        <v>42</v>
      </c>
      <c r="J17527" t="s">
        <v>18169</v>
      </c>
      <c r="K17527" t="s">
        <v>253</v>
      </c>
      <c r="N17527" t="s">
        <v>8199</v>
      </c>
      <c r="O17527">
        <v>1</v>
      </c>
      <c r="R17527" t="s">
        <v>42</v>
      </c>
      <c r="T17527">
        <v>1</v>
      </c>
      <c r="X17527">
        <v>0</v>
      </c>
      <c r="Y17527" t="s">
        <v>42</v>
      </c>
    </row>
    <row r="17528" spans="1:25" x14ac:dyDescent="0.25">
      <c r="A17528">
        <v>2016</v>
      </c>
      <c r="B17528" s="1">
        <v>42706</v>
      </c>
      <c r="C17528" s="2">
        <v>0.52847222222222223</v>
      </c>
      <c r="D17528" t="s">
        <v>41</v>
      </c>
      <c r="E17528" t="s">
        <v>43</v>
      </c>
      <c r="F17528" t="s">
        <v>126</v>
      </c>
      <c r="G17528" t="s">
        <v>127</v>
      </c>
      <c r="H17528">
        <v>229</v>
      </c>
      <c r="I17528" t="s">
        <v>42</v>
      </c>
      <c r="J17528" t="s">
        <v>18170</v>
      </c>
      <c r="K17528" t="s">
        <v>126</v>
      </c>
      <c r="N17528" t="s">
        <v>8199</v>
      </c>
      <c r="O17528">
        <v>1</v>
      </c>
      <c r="P17528">
        <v>1</v>
      </c>
      <c r="R17528" t="s">
        <v>42</v>
      </c>
      <c r="X17528">
        <v>0</v>
      </c>
      <c r="Y17528" t="s">
        <v>42</v>
      </c>
    </row>
    <row r="17529" spans="1:25" x14ac:dyDescent="0.25">
      <c r="A17529">
        <v>2016</v>
      </c>
      <c r="B17529" s="1">
        <v>42706</v>
      </c>
      <c r="C17529" s="2">
        <v>0.55763888888888891</v>
      </c>
      <c r="D17529" t="s">
        <v>42</v>
      </c>
      <c r="E17529" t="s">
        <v>43</v>
      </c>
      <c r="F17529" t="s">
        <v>50</v>
      </c>
      <c r="G17529" t="s">
        <v>203</v>
      </c>
      <c r="I17529" t="s">
        <v>42</v>
      </c>
      <c r="J17529" t="s">
        <v>18171</v>
      </c>
      <c r="K17529" t="s">
        <v>50</v>
      </c>
      <c r="N17529" t="s">
        <v>8199</v>
      </c>
      <c r="O17529">
        <v>1</v>
      </c>
      <c r="P17529">
        <v>1</v>
      </c>
      <c r="R17529" t="s">
        <v>42</v>
      </c>
      <c r="U17529">
        <v>1</v>
      </c>
      <c r="Y17529" t="s">
        <v>42</v>
      </c>
    </row>
    <row r="17530" spans="1:25" x14ac:dyDescent="0.25">
      <c r="A17530">
        <v>2016</v>
      </c>
      <c r="B17530" s="1">
        <v>42706</v>
      </c>
      <c r="C17530" s="2">
        <v>0.59236111111111112</v>
      </c>
      <c r="D17530" t="s">
        <v>41</v>
      </c>
      <c r="E17530" t="s">
        <v>37</v>
      </c>
      <c r="F17530" t="s">
        <v>1295</v>
      </c>
      <c r="G17530" t="s">
        <v>1478</v>
      </c>
      <c r="I17530" t="s">
        <v>42</v>
      </c>
      <c r="J17530" t="s">
        <v>18172</v>
      </c>
      <c r="K17530" t="s">
        <v>1295</v>
      </c>
      <c r="N17530" t="s">
        <v>8199</v>
      </c>
      <c r="O17530">
        <v>1</v>
      </c>
      <c r="P17530">
        <v>1</v>
      </c>
      <c r="R17530" t="s">
        <v>42</v>
      </c>
      <c r="X17530">
        <v>0</v>
      </c>
      <c r="Y17530" t="s">
        <v>42</v>
      </c>
    </row>
    <row r="17531" spans="1:25" x14ac:dyDescent="0.25">
      <c r="A17531">
        <v>2016</v>
      </c>
      <c r="B17531" s="1">
        <v>42706</v>
      </c>
      <c r="C17531" s="2">
        <v>0.59305555555555556</v>
      </c>
      <c r="D17531" t="s">
        <v>41</v>
      </c>
      <c r="E17531" t="s">
        <v>43</v>
      </c>
      <c r="F17531" t="s">
        <v>62</v>
      </c>
      <c r="G17531" t="s">
        <v>8795</v>
      </c>
      <c r="I17531" t="s">
        <v>42</v>
      </c>
      <c r="J17531" t="s">
        <v>18173</v>
      </c>
      <c r="K17531" t="s">
        <v>62</v>
      </c>
      <c r="N17531" t="s">
        <v>8199</v>
      </c>
      <c r="O17531">
        <v>3</v>
      </c>
      <c r="R17531" t="s">
        <v>42</v>
      </c>
      <c r="X17531">
        <v>0</v>
      </c>
      <c r="Y17531" t="s">
        <v>42</v>
      </c>
    </row>
    <row r="17532" spans="1:25" x14ac:dyDescent="0.25">
      <c r="A17532">
        <v>2016</v>
      </c>
      <c r="B17532" s="1">
        <v>42706</v>
      </c>
      <c r="C17532" s="2">
        <v>0.62638888888888888</v>
      </c>
      <c r="D17532" t="s">
        <v>41</v>
      </c>
      <c r="E17532" t="s">
        <v>43</v>
      </c>
      <c r="F17532" t="s">
        <v>47</v>
      </c>
      <c r="G17532" t="s">
        <v>452</v>
      </c>
      <c r="H17532">
        <v>359</v>
      </c>
      <c r="I17532" t="s">
        <v>42</v>
      </c>
      <c r="J17532" t="s">
        <v>18174</v>
      </c>
      <c r="K17532" t="s">
        <v>47</v>
      </c>
      <c r="N17532" t="s">
        <v>8199</v>
      </c>
      <c r="O17532">
        <v>2</v>
      </c>
      <c r="R17532" t="s">
        <v>42</v>
      </c>
      <c r="X17532">
        <v>0</v>
      </c>
      <c r="Y17532" t="s">
        <v>42</v>
      </c>
    </row>
    <row r="17533" spans="1:25" x14ac:dyDescent="0.25">
      <c r="A17533">
        <v>2016</v>
      </c>
      <c r="B17533" s="1">
        <v>42706</v>
      </c>
      <c r="C17533" s="2">
        <v>0.62222222222222223</v>
      </c>
      <c r="D17533" t="s">
        <v>65</v>
      </c>
      <c r="E17533" t="s">
        <v>43</v>
      </c>
      <c r="F17533" t="s">
        <v>50</v>
      </c>
      <c r="G17533" t="s">
        <v>203</v>
      </c>
      <c r="I17533" t="s">
        <v>42</v>
      </c>
      <c r="J17533" t="s">
        <v>18175</v>
      </c>
      <c r="K17533" t="s">
        <v>50</v>
      </c>
      <c r="N17533" t="s">
        <v>8199</v>
      </c>
      <c r="O17533">
        <v>1</v>
      </c>
      <c r="P17533">
        <v>1</v>
      </c>
      <c r="R17533" t="s">
        <v>42</v>
      </c>
      <c r="U17533">
        <v>1</v>
      </c>
      <c r="X17533">
        <v>1</v>
      </c>
      <c r="Y17533" t="s">
        <v>42</v>
      </c>
    </row>
    <row r="17534" spans="1:25" x14ac:dyDescent="0.25">
      <c r="A17534">
        <v>2016</v>
      </c>
      <c r="B17534" s="1">
        <v>42706</v>
      </c>
      <c r="C17534" s="2">
        <v>0.62361111111111112</v>
      </c>
      <c r="D17534" t="s">
        <v>41</v>
      </c>
      <c r="E17534" t="s">
        <v>43</v>
      </c>
      <c r="F17534" t="s">
        <v>77</v>
      </c>
      <c r="G17534" t="s">
        <v>872</v>
      </c>
      <c r="H17534">
        <v>813</v>
      </c>
      <c r="I17534" t="s">
        <v>42</v>
      </c>
      <c r="J17534" t="s">
        <v>18176</v>
      </c>
      <c r="K17534" t="s">
        <v>77</v>
      </c>
      <c r="N17534" t="s">
        <v>8199</v>
      </c>
      <c r="O17534">
        <v>1</v>
      </c>
      <c r="R17534" t="s">
        <v>42</v>
      </c>
      <c r="U17534">
        <v>1</v>
      </c>
      <c r="X17534">
        <v>0</v>
      </c>
      <c r="Y17534" t="s">
        <v>42</v>
      </c>
    </row>
    <row r="17535" spans="1:25" x14ac:dyDescent="0.25">
      <c r="A17535">
        <v>2016</v>
      </c>
      <c r="B17535" s="1">
        <v>42706</v>
      </c>
      <c r="C17535" s="2">
        <v>0.63611111111111107</v>
      </c>
      <c r="D17535" t="s">
        <v>65</v>
      </c>
      <c r="E17535" t="s">
        <v>43</v>
      </c>
      <c r="F17535" t="s">
        <v>50</v>
      </c>
      <c r="G17535" t="s">
        <v>345</v>
      </c>
      <c r="I17535" t="s">
        <v>42</v>
      </c>
      <c r="J17535" t="s">
        <v>18177</v>
      </c>
      <c r="K17535" t="s">
        <v>50</v>
      </c>
      <c r="N17535" t="s">
        <v>8199</v>
      </c>
      <c r="O17535">
        <v>1</v>
      </c>
      <c r="P17535">
        <v>1</v>
      </c>
      <c r="R17535" t="s">
        <v>42</v>
      </c>
      <c r="X17535">
        <v>1</v>
      </c>
      <c r="Y17535" t="s">
        <v>42</v>
      </c>
    </row>
    <row r="17536" spans="1:25" x14ac:dyDescent="0.25">
      <c r="A17536">
        <v>2016</v>
      </c>
      <c r="B17536" s="1">
        <v>42706</v>
      </c>
      <c r="C17536" s="2">
        <v>0.64583333333333337</v>
      </c>
      <c r="D17536" t="s">
        <v>65</v>
      </c>
      <c r="E17536" t="s">
        <v>43</v>
      </c>
      <c r="F17536" t="s">
        <v>198</v>
      </c>
      <c r="G17536" t="s">
        <v>600</v>
      </c>
      <c r="I17536" t="s">
        <v>42</v>
      </c>
      <c r="J17536" t="s">
        <v>10475</v>
      </c>
      <c r="K17536" t="s">
        <v>198</v>
      </c>
      <c r="N17536" t="s">
        <v>8199</v>
      </c>
      <c r="O17536">
        <v>1</v>
      </c>
      <c r="P17536">
        <v>1</v>
      </c>
      <c r="R17536" t="s">
        <v>42</v>
      </c>
      <c r="X17536">
        <v>1</v>
      </c>
      <c r="Y17536" t="s">
        <v>42</v>
      </c>
    </row>
    <row r="17537" spans="1:25" x14ac:dyDescent="0.25">
      <c r="A17537">
        <v>2016</v>
      </c>
      <c r="B17537" s="1">
        <v>42706</v>
      </c>
      <c r="C17537" s="2">
        <v>0.67222222222222228</v>
      </c>
      <c r="D17537" t="s">
        <v>41</v>
      </c>
      <c r="E17537" t="s">
        <v>43</v>
      </c>
      <c r="F17537" t="s">
        <v>47</v>
      </c>
      <c r="G17537" t="s">
        <v>1717</v>
      </c>
      <c r="I17537" t="s">
        <v>42</v>
      </c>
      <c r="J17537" t="s">
        <v>18178</v>
      </c>
      <c r="K17537" t="s">
        <v>47</v>
      </c>
      <c r="N17537" t="s">
        <v>8199</v>
      </c>
      <c r="O17537">
        <v>2</v>
      </c>
      <c r="R17537" t="s">
        <v>42</v>
      </c>
      <c r="X17537">
        <v>0</v>
      </c>
      <c r="Y17537" t="s">
        <v>42</v>
      </c>
    </row>
    <row r="17538" spans="1:25" x14ac:dyDescent="0.25">
      <c r="A17538">
        <v>2016</v>
      </c>
      <c r="B17538" s="1">
        <v>42706</v>
      </c>
      <c r="C17538" s="2">
        <v>0.67638888888888893</v>
      </c>
      <c r="D17538" t="s">
        <v>41</v>
      </c>
      <c r="E17538" t="s">
        <v>43</v>
      </c>
      <c r="F17538" t="s">
        <v>1486</v>
      </c>
      <c r="G17538" t="s">
        <v>1062</v>
      </c>
      <c r="H17538">
        <v>216</v>
      </c>
      <c r="I17538" t="s">
        <v>42</v>
      </c>
      <c r="J17538" t="s">
        <v>18179</v>
      </c>
      <c r="K17538" t="s">
        <v>1486</v>
      </c>
      <c r="N17538" t="s">
        <v>8199</v>
      </c>
      <c r="O17538">
        <v>2</v>
      </c>
      <c r="R17538" t="s">
        <v>42</v>
      </c>
      <c r="X17538">
        <v>0</v>
      </c>
      <c r="Y17538" t="s">
        <v>42</v>
      </c>
    </row>
    <row r="17539" spans="1:25" x14ac:dyDescent="0.25">
      <c r="A17539">
        <v>2016</v>
      </c>
      <c r="B17539" s="1">
        <v>42706</v>
      </c>
      <c r="C17539" s="2">
        <v>0.76944444444444449</v>
      </c>
      <c r="D17539" t="s">
        <v>41</v>
      </c>
      <c r="E17539" t="s">
        <v>37</v>
      </c>
      <c r="F17539" t="s">
        <v>62</v>
      </c>
      <c r="G17539" t="s">
        <v>1055</v>
      </c>
      <c r="H17539">
        <v>224</v>
      </c>
      <c r="I17539" t="s">
        <v>42</v>
      </c>
      <c r="J17539" t="s">
        <v>18180</v>
      </c>
      <c r="K17539" t="s">
        <v>62</v>
      </c>
      <c r="N17539" t="s">
        <v>8199</v>
      </c>
      <c r="O17539">
        <v>1</v>
      </c>
      <c r="R17539" t="s">
        <v>42</v>
      </c>
      <c r="T17539">
        <v>1</v>
      </c>
      <c r="X17539">
        <v>0</v>
      </c>
      <c r="Y17539" t="s">
        <v>42</v>
      </c>
    </row>
    <row r="17540" spans="1:25" x14ac:dyDescent="0.25">
      <c r="A17540">
        <v>2016</v>
      </c>
      <c r="B17540" s="1">
        <v>42706</v>
      </c>
      <c r="C17540" s="2">
        <v>0.78819444444444442</v>
      </c>
      <c r="D17540" t="s">
        <v>41</v>
      </c>
      <c r="E17540" t="s">
        <v>43</v>
      </c>
      <c r="F17540" t="s">
        <v>146</v>
      </c>
      <c r="G17540" t="s">
        <v>381</v>
      </c>
      <c r="I17540" t="s">
        <v>42</v>
      </c>
      <c r="J17540" t="s">
        <v>6273</v>
      </c>
      <c r="K17540" t="s">
        <v>146</v>
      </c>
      <c r="N17540" t="s">
        <v>8199</v>
      </c>
      <c r="O17540">
        <v>1</v>
      </c>
      <c r="P17540">
        <v>1</v>
      </c>
      <c r="R17540" t="s">
        <v>42</v>
      </c>
      <c r="X17540">
        <v>0</v>
      </c>
      <c r="Y17540" t="s">
        <v>42</v>
      </c>
    </row>
    <row r="17541" spans="1:25" x14ac:dyDescent="0.25">
      <c r="A17541">
        <v>2016</v>
      </c>
      <c r="B17541" s="1">
        <v>42706</v>
      </c>
      <c r="C17541" s="2">
        <v>0.80763888888888891</v>
      </c>
      <c r="D17541" t="s">
        <v>41</v>
      </c>
      <c r="E17541" t="s">
        <v>37</v>
      </c>
      <c r="F17541" t="s">
        <v>47</v>
      </c>
      <c r="G17541" t="s">
        <v>796</v>
      </c>
      <c r="I17541" t="s">
        <v>42</v>
      </c>
      <c r="J17541" t="s">
        <v>18181</v>
      </c>
      <c r="K17541" t="s">
        <v>47</v>
      </c>
      <c r="N17541" t="s">
        <v>8199</v>
      </c>
      <c r="O17541">
        <v>1</v>
      </c>
      <c r="R17541" t="s">
        <v>42</v>
      </c>
      <c r="T17541">
        <v>1</v>
      </c>
      <c r="X17541">
        <v>0</v>
      </c>
      <c r="Y17541" t="s">
        <v>42</v>
      </c>
    </row>
    <row r="17542" spans="1:25" x14ac:dyDescent="0.25">
      <c r="A17542">
        <v>2016</v>
      </c>
      <c r="B17542" s="1">
        <v>42706</v>
      </c>
      <c r="C17542" s="2">
        <v>0.81041666666666667</v>
      </c>
      <c r="D17542" t="s">
        <v>65</v>
      </c>
      <c r="E17542" t="s">
        <v>43</v>
      </c>
      <c r="F17542" t="s">
        <v>47</v>
      </c>
      <c r="G17542" t="s">
        <v>3871</v>
      </c>
      <c r="I17542" t="s">
        <v>42</v>
      </c>
      <c r="J17542" t="s">
        <v>18182</v>
      </c>
      <c r="K17542" t="s">
        <v>47</v>
      </c>
      <c r="N17542" t="s">
        <v>8199</v>
      </c>
      <c r="O17542">
        <v>1</v>
      </c>
      <c r="R17542" t="s">
        <v>42</v>
      </c>
      <c r="U17542">
        <v>1</v>
      </c>
      <c r="X17542">
        <v>1</v>
      </c>
      <c r="Y17542" t="s">
        <v>42</v>
      </c>
    </row>
    <row r="17543" spans="1:25" x14ac:dyDescent="0.25">
      <c r="A17543">
        <v>2016</v>
      </c>
      <c r="B17543" s="1">
        <v>42706</v>
      </c>
      <c r="C17543" s="2">
        <v>0.84861111111111109</v>
      </c>
      <c r="D17543" t="s">
        <v>41</v>
      </c>
      <c r="E17543" t="s">
        <v>43</v>
      </c>
      <c r="F17543" t="s">
        <v>188</v>
      </c>
      <c r="G17543" t="s">
        <v>3845</v>
      </c>
      <c r="H17543">
        <v>1040</v>
      </c>
      <c r="I17543" t="s">
        <v>42</v>
      </c>
      <c r="J17543" t="s">
        <v>18183</v>
      </c>
      <c r="K17543" t="s">
        <v>188</v>
      </c>
      <c r="N17543" t="s">
        <v>8205</v>
      </c>
      <c r="R17543" t="s">
        <v>42</v>
      </c>
      <c r="T17543">
        <v>1</v>
      </c>
      <c r="X17543">
        <v>0</v>
      </c>
      <c r="Y17543" t="s">
        <v>42</v>
      </c>
    </row>
    <row r="17544" spans="1:25" x14ac:dyDescent="0.25">
      <c r="A17544">
        <v>2016</v>
      </c>
      <c r="B17544" s="1">
        <v>42706</v>
      </c>
      <c r="C17544" s="2">
        <v>0.9194444444444444</v>
      </c>
      <c r="D17544" t="s">
        <v>65</v>
      </c>
      <c r="E17544" t="s">
        <v>116</v>
      </c>
      <c r="F17544" t="s">
        <v>80</v>
      </c>
      <c r="G17544" t="s">
        <v>389</v>
      </c>
      <c r="I17544" t="s">
        <v>42</v>
      </c>
      <c r="J17544" t="s">
        <v>18184</v>
      </c>
      <c r="K17544" t="s">
        <v>80</v>
      </c>
      <c r="N17544" t="s">
        <v>8220</v>
      </c>
      <c r="R17544" t="s">
        <v>42</v>
      </c>
      <c r="S17544">
        <v>1</v>
      </c>
      <c r="T17544">
        <v>1</v>
      </c>
      <c r="X17544">
        <v>1</v>
      </c>
      <c r="Y17544" t="s">
        <v>42</v>
      </c>
    </row>
    <row r="17545" spans="1:25" x14ac:dyDescent="0.25">
      <c r="A17545">
        <v>2016</v>
      </c>
      <c r="B17545" s="1">
        <v>42707</v>
      </c>
      <c r="C17545" s="2">
        <v>4.8611111111111112E-2</v>
      </c>
      <c r="D17545" t="s">
        <v>41</v>
      </c>
      <c r="E17545" t="s">
        <v>43</v>
      </c>
      <c r="F17545" t="s">
        <v>198</v>
      </c>
      <c r="G17545" t="s">
        <v>2011</v>
      </c>
      <c r="I17545" t="s">
        <v>42</v>
      </c>
      <c r="J17545" t="s">
        <v>18185</v>
      </c>
      <c r="K17545" t="s">
        <v>198</v>
      </c>
      <c r="N17545" t="s">
        <v>8199</v>
      </c>
      <c r="O17545">
        <v>2</v>
      </c>
      <c r="R17545" t="s">
        <v>42</v>
      </c>
      <c r="X17545">
        <v>0</v>
      </c>
      <c r="Y17545" t="s">
        <v>42</v>
      </c>
    </row>
    <row r="17546" spans="1:25" x14ac:dyDescent="0.25">
      <c r="A17546">
        <v>2016</v>
      </c>
      <c r="B17546" s="1">
        <v>42707</v>
      </c>
      <c r="C17546" s="2">
        <v>0.13472222222222222</v>
      </c>
      <c r="D17546" t="s">
        <v>65</v>
      </c>
      <c r="E17546" t="s">
        <v>43</v>
      </c>
      <c r="F17546" t="s">
        <v>146</v>
      </c>
      <c r="G17546" t="s">
        <v>127</v>
      </c>
      <c r="I17546" t="s">
        <v>42</v>
      </c>
      <c r="J17546" t="s">
        <v>18186</v>
      </c>
      <c r="K17546" t="s">
        <v>146</v>
      </c>
      <c r="N17546" t="s">
        <v>8324</v>
      </c>
      <c r="O17546">
        <v>1</v>
      </c>
      <c r="R17546" t="s">
        <v>585</v>
      </c>
      <c r="X17546">
        <v>1</v>
      </c>
      <c r="Y17546" t="s">
        <v>42</v>
      </c>
    </row>
    <row r="17547" spans="1:25" x14ac:dyDescent="0.25">
      <c r="A17547">
        <v>2016</v>
      </c>
      <c r="B17547" s="1">
        <v>42707</v>
      </c>
      <c r="C17547" s="2">
        <v>0.23819444444444443</v>
      </c>
      <c r="D17547" t="s">
        <v>41</v>
      </c>
      <c r="E17547" t="s">
        <v>43</v>
      </c>
      <c r="F17547" t="s">
        <v>713</v>
      </c>
      <c r="G17547" t="s">
        <v>714</v>
      </c>
      <c r="I17547" t="s">
        <v>42</v>
      </c>
      <c r="J17547" t="s">
        <v>11571</v>
      </c>
      <c r="K17547" t="s">
        <v>713</v>
      </c>
      <c r="N17547" t="s">
        <v>8205</v>
      </c>
      <c r="O17547">
        <v>2</v>
      </c>
      <c r="R17547" t="s">
        <v>42</v>
      </c>
      <c r="X17547">
        <v>0</v>
      </c>
      <c r="Y17547" t="s">
        <v>42</v>
      </c>
    </row>
    <row r="17548" spans="1:25" x14ac:dyDescent="0.25">
      <c r="A17548">
        <v>2016</v>
      </c>
      <c r="B17548" s="1">
        <v>42707</v>
      </c>
      <c r="C17548" s="2">
        <v>0.25277777777777777</v>
      </c>
      <c r="D17548" t="s">
        <v>41</v>
      </c>
      <c r="E17548" t="s">
        <v>43</v>
      </c>
      <c r="F17548" t="s">
        <v>62</v>
      </c>
      <c r="G17548" t="s">
        <v>18187</v>
      </c>
      <c r="H17548">
        <v>117</v>
      </c>
      <c r="I17548" t="s">
        <v>42</v>
      </c>
      <c r="J17548" t="s">
        <v>18188</v>
      </c>
      <c r="K17548" t="s">
        <v>62</v>
      </c>
      <c r="N17548" t="s">
        <v>8199</v>
      </c>
      <c r="O17548">
        <v>2</v>
      </c>
      <c r="R17548" t="s">
        <v>42</v>
      </c>
      <c r="X17548">
        <v>0</v>
      </c>
      <c r="Y17548" t="s">
        <v>42</v>
      </c>
    </row>
    <row r="17549" spans="1:25" x14ac:dyDescent="0.25">
      <c r="A17549">
        <v>2016</v>
      </c>
      <c r="B17549" s="1">
        <v>42707</v>
      </c>
      <c r="C17549" s="2">
        <v>0.3125</v>
      </c>
      <c r="D17549" t="s">
        <v>65</v>
      </c>
      <c r="E17549" t="s">
        <v>43</v>
      </c>
      <c r="F17549" t="s">
        <v>95</v>
      </c>
      <c r="G17549" t="s">
        <v>4106</v>
      </c>
      <c r="H17549">
        <v>81</v>
      </c>
      <c r="I17549" t="s">
        <v>42</v>
      </c>
      <c r="J17549" t="s">
        <v>18189</v>
      </c>
      <c r="K17549" t="s">
        <v>95</v>
      </c>
      <c r="N17549" t="s">
        <v>8199</v>
      </c>
      <c r="O17549">
        <v>1</v>
      </c>
      <c r="P17549">
        <v>1</v>
      </c>
      <c r="R17549" t="s">
        <v>42</v>
      </c>
      <c r="X17549">
        <v>1</v>
      </c>
      <c r="Y17549" t="s">
        <v>42</v>
      </c>
    </row>
    <row r="17550" spans="1:25" x14ac:dyDescent="0.25">
      <c r="A17550">
        <v>2016</v>
      </c>
      <c r="B17550" s="1">
        <v>42707</v>
      </c>
      <c r="C17550" s="2">
        <v>0.35347222222222224</v>
      </c>
      <c r="D17550" t="s">
        <v>41</v>
      </c>
      <c r="E17550" t="s">
        <v>43</v>
      </c>
      <c r="F17550" t="s">
        <v>219</v>
      </c>
      <c r="G17550" t="s">
        <v>164</v>
      </c>
      <c r="I17550" t="s">
        <v>42</v>
      </c>
      <c r="J17550" t="s">
        <v>8511</v>
      </c>
      <c r="K17550" t="s">
        <v>219</v>
      </c>
      <c r="N17550" t="s">
        <v>8199</v>
      </c>
      <c r="O17550">
        <v>2</v>
      </c>
      <c r="R17550" t="s">
        <v>42</v>
      </c>
      <c r="X17550">
        <v>0</v>
      </c>
      <c r="Y17550" t="s">
        <v>42</v>
      </c>
    </row>
    <row r="17551" spans="1:25" x14ac:dyDescent="0.25">
      <c r="A17551">
        <v>2016</v>
      </c>
      <c r="B17551" s="1">
        <v>42707</v>
      </c>
      <c r="C17551" s="2">
        <v>0.40416666666666667</v>
      </c>
      <c r="D17551" t="s">
        <v>41</v>
      </c>
      <c r="E17551" t="s">
        <v>37</v>
      </c>
      <c r="F17551" t="s">
        <v>38</v>
      </c>
      <c r="G17551" t="s">
        <v>39</v>
      </c>
      <c r="H17551">
        <v>6717</v>
      </c>
      <c r="I17551" t="s">
        <v>42</v>
      </c>
      <c r="J17551" t="s">
        <v>18190</v>
      </c>
      <c r="K17551" t="s">
        <v>38</v>
      </c>
      <c r="N17551" t="s">
        <v>8199</v>
      </c>
      <c r="O17551">
        <v>1</v>
      </c>
      <c r="P17551">
        <v>1</v>
      </c>
      <c r="R17551" t="s">
        <v>42</v>
      </c>
      <c r="X17551">
        <v>0</v>
      </c>
      <c r="Y17551" t="s">
        <v>42</v>
      </c>
    </row>
    <row r="17552" spans="1:25" x14ac:dyDescent="0.25">
      <c r="A17552">
        <v>2016</v>
      </c>
      <c r="B17552" s="1">
        <v>42707</v>
      </c>
      <c r="C17552" s="2">
        <v>0.40972222222222221</v>
      </c>
      <c r="D17552" t="s">
        <v>41</v>
      </c>
      <c r="E17552" t="s">
        <v>43</v>
      </c>
      <c r="F17552" t="s">
        <v>178</v>
      </c>
      <c r="G17552" t="s">
        <v>18097</v>
      </c>
      <c r="H17552">
        <v>80</v>
      </c>
      <c r="I17552" t="s">
        <v>42</v>
      </c>
      <c r="J17552" t="s">
        <v>18191</v>
      </c>
      <c r="K17552" t="s">
        <v>178</v>
      </c>
      <c r="N17552" t="s">
        <v>8199</v>
      </c>
      <c r="O17552">
        <v>1</v>
      </c>
      <c r="R17552" t="s">
        <v>42</v>
      </c>
      <c r="U17552">
        <v>1</v>
      </c>
      <c r="X17552">
        <v>0</v>
      </c>
      <c r="Y17552" t="s">
        <v>42</v>
      </c>
    </row>
    <row r="17553" spans="1:25" x14ac:dyDescent="0.25">
      <c r="A17553">
        <v>2016</v>
      </c>
      <c r="B17553" s="1">
        <v>42707</v>
      </c>
      <c r="C17553" s="2">
        <v>0.4201388888888889</v>
      </c>
      <c r="D17553" t="s">
        <v>65</v>
      </c>
      <c r="E17553" t="s">
        <v>43</v>
      </c>
      <c r="F17553" t="s">
        <v>56</v>
      </c>
      <c r="G17553" t="s">
        <v>7379</v>
      </c>
      <c r="H17553">
        <v>173</v>
      </c>
      <c r="I17553" t="s">
        <v>42</v>
      </c>
      <c r="J17553" t="s">
        <v>18192</v>
      </c>
      <c r="K17553" t="s">
        <v>56</v>
      </c>
      <c r="N17553" t="s">
        <v>8199</v>
      </c>
      <c r="O17553">
        <v>1</v>
      </c>
      <c r="P17553">
        <v>1</v>
      </c>
      <c r="R17553" t="s">
        <v>42</v>
      </c>
      <c r="X17553">
        <v>1</v>
      </c>
      <c r="Y17553" t="s">
        <v>42</v>
      </c>
    </row>
    <row r="17554" spans="1:25" x14ac:dyDescent="0.25">
      <c r="A17554">
        <v>2016</v>
      </c>
      <c r="B17554" s="1">
        <v>42707</v>
      </c>
      <c r="C17554" s="2">
        <v>0.44444444444444442</v>
      </c>
      <c r="D17554" t="s">
        <v>41</v>
      </c>
      <c r="E17554" t="s">
        <v>37</v>
      </c>
      <c r="F17554" t="s">
        <v>198</v>
      </c>
      <c r="G17554" t="s">
        <v>9232</v>
      </c>
      <c r="I17554" t="s">
        <v>42</v>
      </c>
      <c r="J17554" t="s">
        <v>4256</v>
      </c>
      <c r="K17554" t="s">
        <v>198</v>
      </c>
      <c r="N17554" t="s">
        <v>8199</v>
      </c>
      <c r="O17554">
        <v>1</v>
      </c>
      <c r="R17554" t="s">
        <v>42</v>
      </c>
      <c r="X17554">
        <v>0</v>
      </c>
      <c r="Y17554" t="s">
        <v>42</v>
      </c>
    </row>
    <row r="17555" spans="1:25" x14ac:dyDescent="0.25">
      <c r="A17555">
        <v>2016</v>
      </c>
      <c r="B17555" s="1">
        <v>42707</v>
      </c>
      <c r="C17555" s="2">
        <v>0.47361111111111109</v>
      </c>
      <c r="D17555" t="s">
        <v>41</v>
      </c>
      <c r="E17555" t="s">
        <v>43</v>
      </c>
      <c r="F17555" t="s">
        <v>219</v>
      </c>
      <c r="G17555" t="s">
        <v>7396</v>
      </c>
      <c r="I17555" t="s">
        <v>42</v>
      </c>
      <c r="J17555" t="s">
        <v>18193</v>
      </c>
      <c r="K17555" t="s">
        <v>219</v>
      </c>
      <c r="N17555" t="s">
        <v>8199</v>
      </c>
      <c r="O17555">
        <v>3</v>
      </c>
      <c r="R17555" t="s">
        <v>42</v>
      </c>
      <c r="X17555">
        <v>0</v>
      </c>
      <c r="Y17555" t="s">
        <v>42</v>
      </c>
    </row>
    <row r="17556" spans="1:25" x14ac:dyDescent="0.25">
      <c r="A17556">
        <v>2016</v>
      </c>
      <c r="B17556" s="1">
        <v>42707</v>
      </c>
      <c r="C17556" s="2">
        <v>0.48125000000000001</v>
      </c>
      <c r="D17556" t="s">
        <v>41</v>
      </c>
      <c r="E17556" t="s">
        <v>43</v>
      </c>
      <c r="F17556" t="s">
        <v>146</v>
      </c>
      <c r="G17556" t="s">
        <v>1115</v>
      </c>
      <c r="H17556">
        <v>142</v>
      </c>
      <c r="I17556" t="s">
        <v>42</v>
      </c>
      <c r="J17556" t="s">
        <v>18194</v>
      </c>
      <c r="K17556" t="s">
        <v>146</v>
      </c>
      <c r="N17556" t="s">
        <v>8199</v>
      </c>
      <c r="R17556" t="s">
        <v>42</v>
      </c>
      <c r="X17556">
        <v>0</v>
      </c>
      <c r="Y17556" t="s">
        <v>42</v>
      </c>
    </row>
    <row r="17557" spans="1:25" x14ac:dyDescent="0.25">
      <c r="A17557">
        <v>2016</v>
      </c>
      <c r="B17557" s="1">
        <v>42707</v>
      </c>
      <c r="C17557" s="2">
        <v>0.47847222222222224</v>
      </c>
      <c r="D17557" t="s">
        <v>41</v>
      </c>
      <c r="E17557" t="s">
        <v>43</v>
      </c>
      <c r="F17557" t="s">
        <v>50</v>
      </c>
      <c r="G17557" t="s">
        <v>152</v>
      </c>
      <c r="I17557" t="s">
        <v>42</v>
      </c>
      <c r="J17557" t="s">
        <v>18195</v>
      </c>
      <c r="K17557" t="s">
        <v>50</v>
      </c>
      <c r="N17557" t="s">
        <v>8199</v>
      </c>
      <c r="O17557">
        <v>1</v>
      </c>
      <c r="R17557" t="s">
        <v>42</v>
      </c>
      <c r="T17557">
        <v>1</v>
      </c>
      <c r="X17557">
        <v>0</v>
      </c>
      <c r="Y17557" t="s">
        <v>42</v>
      </c>
    </row>
    <row r="17558" spans="1:25" x14ac:dyDescent="0.25">
      <c r="A17558">
        <v>2016</v>
      </c>
      <c r="B17558" s="1">
        <v>42707</v>
      </c>
      <c r="C17558" s="2">
        <v>0.49305555555555558</v>
      </c>
      <c r="D17558" t="s">
        <v>41</v>
      </c>
      <c r="E17558" t="s">
        <v>43</v>
      </c>
      <c r="F17558" t="s">
        <v>80</v>
      </c>
      <c r="G17558" t="s">
        <v>3399</v>
      </c>
      <c r="H17558">
        <v>143</v>
      </c>
      <c r="I17558" t="s">
        <v>42</v>
      </c>
      <c r="J17558" t="s">
        <v>18196</v>
      </c>
      <c r="K17558" t="s">
        <v>80</v>
      </c>
      <c r="N17558" t="s">
        <v>8199</v>
      </c>
      <c r="O17558">
        <v>1</v>
      </c>
      <c r="R17558" t="s">
        <v>42</v>
      </c>
      <c r="T17558">
        <v>1</v>
      </c>
      <c r="X17558">
        <v>0</v>
      </c>
      <c r="Y17558" t="s">
        <v>42</v>
      </c>
    </row>
    <row r="17559" spans="1:25" x14ac:dyDescent="0.25">
      <c r="A17559">
        <v>2016</v>
      </c>
      <c r="B17559" s="1">
        <v>42707</v>
      </c>
      <c r="C17559" s="2">
        <v>0.49791666666666667</v>
      </c>
      <c r="D17559" t="s">
        <v>41</v>
      </c>
      <c r="E17559" t="s">
        <v>43</v>
      </c>
      <c r="F17559" t="s">
        <v>4111</v>
      </c>
      <c r="G17559" t="s">
        <v>18197</v>
      </c>
      <c r="H17559">
        <v>22</v>
      </c>
      <c r="I17559" t="s">
        <v>42</v>
      </c>
      <c r="J17559" t="s">
        <v>18198</v>
      </c>
      <c r="K17559" t="s">
        <v>4111</v>
      </c>
      <c r="N17559" t="s">
        <v>8199</v>
      </c>
      <c r="O17559">
        <v>1</v>
      </c>
      <c r="P17559">
        <v>1</v>
      </c>
      <c r="R17559" t="s">
        <v>42</v>
      </c>
      <c r="X17559">
        <v>0</v>
      </c>
      <c r="Y17559" t="s">
        <v>42</v>
      </c>
    </row>
    <row r="17560" spans="1:25" x14ac:dyDescent="0.25">
      <c r="A17560">
        <v>2016</v>
      </c>
      <c r="B17560" s="1">
        <v>42707</v>
      </c>
      <c r="C17560" s="2">
        <v>0.51458333333333328</v>
      </c>
      <c r="D17560" t="s">
        <v>41</v>
      </c>
      <c r="E17560" t="s">
        <v>37</v>
      </c>
      <c r="F17560" t="s">
        <v>146</v>
      </c>
      <c r="G17560" t="s">
        <v>39</v>
      </c>
      <c r="I17560" t="s">
        <v>42</v>
      </c>
      <c r="J17560" t="s">
        <v>18199</v>
      </c>
      <c r="K17560" t="s">
        <v>146</v>
      </c>
      <c r="N17560" t="s">
        <v>8199</v>
      </c>
      <c r="O17560">
        <v>1</v>
      </c>
      <c r="R17560" t="s">
        <v>42</v>
      </c>
      <c r="T17560">
        <v>1</v>
      </c>
      <c r="X17560">
        <v>0</v>
      </c>
      <c r="Y17560" t="s">
        <v>42</v>
      </c>
    </row>
    <row r="17561" spans="1:25" x14ac:dyDescent="0.25">
      <c r="A17561">
        <v>2016</v>
      </c>
      <c r="B17561" s="1">
        <v>42707</v>
      </c>
      <c r="C17561" s="2">
        <v>0.55486111111111114</v>
      </c>
      <c r="D17561" t="s">
        <v>41</v>
      </c>
      <c r="E17561" t="s">
        <v>43</v>
      </c>
      <c r="F17561" t="s">
        <v>146</v>
      </c>
      <c r="G17561" t="s">
        <v>529</v>
      </c>
      <c r="I17561" t="s">
        <v>42</v>
      </c>
      <c r="J17561" t="s">
        <v>18200</v>
      </c>
      <c r="K17561" t="s">
        <v>146</v>
      </c>
      <c r="N17561" t="s">
        <v>8199</v>
      </c>
      <c r="O17561">
        <v>2</v>
      </c>
      <c r="R17561" t="s">
        <v>42</v>
      </c>
      <c r="X17561">
        <v>0</v>
      </c>
      <c r="Y17561" t="s">
        <v>42</v>
      </c>
    </row>
    <row r="17562" spans="1:25" x14ac:dyDescent="0.25">
      <c r="A17562">
        <v>2016</v>
      </c>
      <c r="B17562" s="1">
        <v>42707</v>
      </c>
      <c r="C17562" s="2">
        <v>0.56111111111111112</v>
      </c>
      <c r="D17562" t="s">
        <v>41</v>
      </c>
      <c r="E17562" t="s">
        <v>43</v>
      </c>
      <c r="F17562" t="s">
        <v>47</v>
      </c>
      <c r="G17562" t="s">
        <v>87</v>
      </c>
      <c r="H17562">
        <v>770</v>
      </c>
      <c r="I17562" t="s">
        <v>42</v>
      </c>
      <c r="J17562" t="s">
        <v>18201</v>
      </c>
      <c r="K17562" t="s">
        <v>47</v>
      </c>
      <c r="N17562" t="s">
        <v>8199</v>
      </c>
      <c r="O17562">
        <v>1</v>
      </c>
      <c r="R17562" t="s">
        <v>42</v>
      </c>
      <c r="U17562">
        <v>1</v>
      </c>
      <c r="X17562">
        <v>0</v>
      </c>
      <c r="Y17562" t="s">
        <v>42</v>
      </c>
    </row>
    <row r="17563" spans="1:25" x14ac:dyDescent="0.25">
      <c r="A17563">
        <v>2016</v>
      </c>
      <c r="B17563" s="1">
        <v>42707</v>
      </c>
      <c r="C17563" s="2">
        <v>0.63611111111111107</v>
      </c>
      <c r="D17563" t="s">
        <v>65</v>
      </c>
      <c r="E17563" t="s">
        <v>43</v>
      </c>
      <c r="F17563" t="s">
        <v>47</v>
      </c>
      <c r="G17563" t="s">
        <v>87</v>
      </c>
      <c r="H17563">
        <v>3778</v>
      </c>
      <c r="I17563" t="s">
        <v>42</v>
      </c>
      <c r="J17563" t="s">
        <v>18202</v>
      </c>
      <c r="K17563" t="s">
        <v>47</v>
      </c>
      <c r="N17563" t="s">
        <v>8220</v>
      </c>
      <c r="O17563">
        <v>1</v>
      </c>
      <c r="R17563" t="s">
        <v>42</v>
      </c>
      <c r="S17563">
        <v>1</v>
      </c>
      <c r="X17563">
        <v>1</v>
      </c>
      <c r="Y17563" t="s">
        <v>42</v>
      </c>
    </row>
    <row r="17564" spans="1:25" x14ac:dyDescent="0.25">
      <c r="A17564">
        <v>2016</v>
      </c>
      <c r="B17564" s="1">
        <v>42707</v>
      </c>
      <c r="C17564" s="2">
        <v>0.64375000000000004</v>
      </c>
      <c r="D17564" t="s">
        <v>65</v>
      </c>
      <c r="E17564" t="s">
        <v>43</v>
      </c>
      <c r="F17564" t="s">
        <v>74</v>
      </c>
      <c r="G17564" t="s">
        <v>291</v>
      </c>
      <c r="H17564">
        <v>671</v>
      </c>
      <c r="I17564" t="s">
        <v>42</v>
      </c>
      <c r="J17564" t="s">
        <v>18203</v>
      </c>
      <c r="K17564" t="s">
        <v>74</v>
      </c>
      <c r="N17564" t="s">
        <v>8199</v>
      </c>
      <c r="O17564">
        <v>1</v>
      </c>
      <c r="P17564">
        <v>1</v>
      </c>
      <c r="R17564" t="s">
        <v>42</v>
      </c>
      <c r="X17564">
        <v>1</v>
      </c>
      <c r="Y17564" t="s">
        <v>42</v>
      </c>
    </row>
    <row r="17565" spans="1:25" x14ac:dyDescent="0.25">
      <c r="A17565">
        <v>2016</v>
      </c>
      <c r="B17565" s="1">
        <v>42707</v>
      </c>
      <c r="C17565" s="2">
        <v>0.64652777777777781</v>
      </c>
      <c r="D17565" t="s">
        <v>65</v>
      </c>
      <c r="E17565" t="s">
        <v>43</v>
      </c>
      <c r="F17565" t="s">
        <v>77</v>
      </c>
      <c r="G17565" t="s">
        <v>131</v>
      </c>
      <c r="I17565" t="s">
        <v>42</v>
      </c>
      <c r="J17565" t="s">
        <v>18204</v>
      </c>
      <c r="K17565" t="s">
        <v>77</v>
      </c>
      <c r="N17565" t="s">
        <v>8199</v>
      </c>
      <c r="O17565">
        <v>1</v>
      </c>
      <c r="R17565" t="s">
        <v>42</v>
      </c>
      <c r="X17565">
        <v>1</v>
      </c>
      <c r="Y17565" t="s">
        <v>42</v>
      </c>
    </row>
    <row r="17566" spans="1:25" x14ac:dyDescent="0.25">
      <c r="A17566">
        <v>2016</v>
      </c>
      <c r="B17566" s="1">
        <v>42707</v>
      </c>
      <c r="C17566" s="2">
        <v>0.77986111111111112</v>
      </c>
      <c r="D17566" t="s">
        <v>41</v>
      </c>
      <c r="E17566" t="s">
        <v>37</v>
      </c>
      <c r="F17566" t="s">
        <v>92</v>
      </c>
      <c r="G17566" t="s">
        <v>375</v>
      </c>
      <c r="H17566">
        <v>1311</v>
      </c>
      <c r="I17566" t="s">
        <v>42</v>
      </c>
      <c r="J17566" t="s">
        <v>18205</v>
      </c>
      <c r="K17566" t="s">
        <v>92</v>
      </c>
      <c r="N17566" t="s">
        <v>8199</v>
      </c>
      <c r="O17566">
        <v>2</v>
      </c>
      <c r="R17566" t="s">
        <v>42</v>
      </c>
      <c r="X17566">
        <v>0</v>
      </c>
      <c r="Y17566" t="s">
        <v>42</v>
      </c>
    </row>
    <row r="17567" spans="1:25" x14ac:dyDescent="0.25">
      <c r="A17567">
        <v>2016</v>
      </c>
      <c r="B17567" s="1">
        <v>42707</v>
      </c>
      <c r="C17567" s="2">
        <v>0.79166666666666663</v>
      </c>
      <c r="D17567" t="s">
        <v>41</v>
      </c>
      <c r="E17567" t="s">
        <v>243</v>
      </c>
      <c r="F17567" t="s">
        <v>208</v>
      </c>
      <c r="G17567" t="s">
        <v>18206</v>
      </c>
      <c r="I17567" t="s">
        <v>42</v>
      </c>
      <c r="J17567" t="s">
        <v>18207</v>
      </c>
      <c r="K17567" t="s">
        <v>208</v>
      </c>
      <c r="N17567" t="s">
        <v>8199</v>
      </c>
      <c r="O17567">
        <v>2</v>
      </c>
      <c r="R17567" t="s">
        <v>42</v>
      </c>
      <c r="X17567">
        <v>0</v>
      </c>
      <c r="Y17567" t="s">
        <v>42</v>
      </c>
    </row>
    <row r="17568" spans="1:25" x14ac:dyDescent="0.25">
      <c r="A17568">
        <v>2016</v>
      </c>
      <c r="B17568" s="1">
        <v>42707</v>
      </c>
      <c r="C17568" s="2">
        <v>0.80347222222222225</v>
      </c>
      <c r="D17568" t="s">
        <v>65</v>
      </c>
      <c r="E17568" t="s">
        <v>43</v>
      </c>
      <c r="F17568" t="s">
        <v>205</v>
      </c>
      <c r="G17568" t="s">
        <v>222</v>
      </c>
      <c r="H17568">
        <v>955</v>
      </c>
      <c r="I17568" t="s">
        <v>42</v>
      </c>
      <c r="J17568" t="s">
        <v>18208</v>
      </c>
      <c r="K17568" t="s">
        <v>205</v>
      </c>
      <c r="N17568" t="s">
        <v>8199</v>
      </c>
      <c r="O17568">
        <v>1</v>
      </c>
      <c r="P17568">
        <v>1</v>
      </c>
      <c r="R17568" t="s">
        <v>42</v>
      </c>
      <c r="X17568">
        <v>1</v>
      </c>
      <c r="Y17568" t="s">
        <v>42</v>
      </c>
    </row>
    <row r="17569" spans="1:25" x14ac:dyDescent="0.25">
      <c r="A17569">
        <v>2016</v>
      </c>
      <c r="B17569" s="1">
        <v>42707</v>
      </c>
      <c r="C17569" s="2">
        <v>0.80972222222222223</v>
      </c>
      <c r="D17569" t="s">
        <v>41</v>
      </c>
      <c r="E17569" t="s">
        <v>243</v>
      </c>
      <c r="F17569" t="s">
        <v>80</v>
      </c>
      <c r="G17569" t="s">
        <v>127</v>
      </c>
      <c r="I17569" t="s">
        <v>42</v>
      </c>
      <c r="J17569" t="s">
        <v>18209</v>
      </c>
      <c r="K17569" t="s">
        <v>80</v>
      </c>
      <c r="N17569" t="s">
        <v>8199</v>
      </c>
      <c r="O17569">
        <v>2</v>
      </c>
      <c r="R17569" t="s">
        <v>42</v>
      </c>
      <c r="X17569">
        <v>0</v>
      </c>
      <c r="Y17569" t="s">
        <v>42</v>
      </c>
    </row>
    <row r="17570" spans="1:25" x14ac:dyDescent="0.25">
      <c r="A17570">
        <v>2016</v>
      </c>
      <c r="B17570" s="1">
        <v>42708</v>
      </c>
      <c r="C17570" s="2">
        <v>0.20347222222222222</v>
      </c>
      <c r="D17570" t="s">
        <v>41</v>
      </c>
      <c r="E17570" t="s">
        <v>43</v>
      </c>
      <c r="F17570" t="s">
        <v>47</v>
      </c>
      <c r="G17570" t="s">
        <v>87</v>
      </c>
      <c r="H17570">
        <v>3114</v>
      </c>
      <c r="I17570" t="s">
        <v>42</v>
      </c>
      <c r="J17570" t="s">
        <v>14450</v>
      </c>
      <c r="K17570" t="s">
        <v>47</v>
      </c>
      <c r="N17570" t="s">
        <v>8199</v>
      </c>
      <c r="O17570">
        <v>2</v>
      </c>
      <c r="R17570" t="s">
        <v>42</v>
      </c>
      <c r="X17570">
        <v>0</v>
      </c>
      <c r="Y17570" t="s">
        <v>42</v>
      </c>
    </row>
    <row r="17571" spans="1:25" x14ac:dyDescent="0.25">
      <c r="A17571">
        <v>2016</v>
      </c>
      <c r="B17571" s="1">
        <v>42708</v>
      </c>
      <c r="C17571" s="2">
        <v>0.29722222222222222</v>
      </c>
      <c r="D17571" t="s">
        <v>65</v>
      </c>
      <c r="E17571" t="s">
        <v>37</v>
      </c>
      <c r="F17571" t="s">
        <v>74</v>
      </c>
      <c r="G17571" t="s">
        <v>39</v>
      </c>
      <c r="I17571" t="s">
        <v>42</v>
      </c>
      <c r="J17571" t="s">
        <v>18210</v>
      </c>
      <c r="K17571" t="s">
        <v>74</v>
      </c>
      <c r="N17571" t="s">
        <v>8199</v>
      </c>
      <c r="O17571">
        <v>1</v>
      </c>
      <c r="P17571">
        <v>1</v>
      </c>
      <c r="R17571" t="s">
        <v>42</v>
      </c>
      <c r="X17571">
        <v>1</v>
      </c>
      <c r="Y17571" t="s">
        <v>42</v>
      </c>
    </row>
    <row r="17572" spans="1:25" x14ac:dyDescent="0.25">
      <c r="A17572">
        <v>2016</v>
      </c>
      <c r="B17572" s="1">
        <v>42708</v>
      </c>
      <c r="C17572" s="2">
        <v>0.30694444444444446</v>
      </c>
      <c r="D17572" t="s">
        <v>65</v>
      </c>
      <c r="E17572" t="s">
        <v>43</v>
      </c>
      <c r="F17572" t="s">
        <v>149</v>
      </c>
      <c r="G17572" t="s">
        <v>695</v>
      </c>
      <c r="H17572">
        <v>45</v>
      </c>
      <c r="I17572" t="s">
        <v>42</v>
      </c>
      <c r="J17572" t="s">
        <v>18211</v>
      </c>
      <c r="K17572" t="s">
        <v>149</v>
      </c>
      <c r="N17572" t="s">
        <v>8199</v>
      </c>
      <c r="O17572">
        <v>1</v>
      </c>
      <c r="P17572">
        <v>1</v>
      </c>
      <c r="R17572" t="s">
        <v>42</v>
      </c>
      <c r="X17572">
        <v>1</v>
      </c>
      <c r="Y17572" t="s">
        <v>42</v>
      </c>
    </row>
    <row r="17573" spans="1:25" x14ac:dyDescent="0.25">
      <c r="A17573">
        <v>2016</v>
      </c>
      <c r="B17573" s="1">
        <v>42708</v>
      </c>
      <c r="C17573" s="2">
        <v>0.31666666666666665</v>
      </c>
      <c r="D17573" t="s">
        <v>41</v>
      </c>
      <c r="E17573" t="s">
        <v>37</v>
      </c>
      <c r="F17573" t="s">
        <v>119</v>
      </c>
      <c r="G17573" t="s">
        <v>470</v>
      </c>
      <c r="H17573">
        <v>278</v>
      </c>
      <c r="I17573" t="s">
        <v>42</v>
      </c>
      <c r="J17573" t="s">
        <v>18212</v>
      </c>
      <c r="K17573" t="s">
        <v>119</v>
      </c>
      <c r="N17573" t="s">
        <v>8199</v>
      </c>
      <c r="O17573">
        <v>1</v>
      </c>
      <c r="P17573">
        <v>1</v>
      </c>
      <c r="R17573" t="s">
        <v>42</v>
      </c>
      <c r="X17573">
        <v>0</v>
      </c>
      <c r="Y17573" t="s">
        <v>42</v>
      </c>
    </row>
    <row r="17574" spans="1:25" x14ac:dyDescent="0.25">
      <c r="A17574">
        <v>2016</v>
      </c>
      <c r="B17574" s="1">
        <v>42708</v>
      </c>
      <c r="C17574" s="2">
        <v>0.40069444444444446</v>
      </c>
      <c r="D17574" t="s">
        <v>41</v>
      </c>
      <c r="E17574" t="s">
        <v>43</v>
      </c>
      <c r="F17574" t="s">
        <v>423</v>
      </c>
      <c r="G17574" t="s">
        <v>632</v>
      </c>
      <c r="I17574" t="s">
        <v>42</v>
      </c>
      <c r="J17574" t="s">
        <v>18213</v>
      </c>
      <c r="K17574" t="s">
        <v>423</v>
      </c>
      <c r="N17574" t="s">
        <v>8199</v>
      </c>
      <c r="O17574">
        <v>2</v>
      </c>
      <c r="R17574" t="s">
        <v>42</v>
      </c>
      <c r="X17574">
        <v>0</v>
      </c>
      <c r="Y17574" t="s">
        <v>42</v>
      </c>
    </row>
    <row r="17575" spans="1:25" x14ac:dyDescent="0.25">
      <c r="A17575">
        <v>2016</v>
      </c>
      <c r="B17575" s="1">
        <v>42708</v>
      </c>
      <c r="C17575" s="2">
        <v>0.41597222222222224</v>
      </c>
      <c r="D17575" t="s">
        <v>65</v>
      </c>
      <c r="E17575" t="s">
        <v>43</v>
      </c>
      <c r="F17575" t="s">
        <v>77</v>
      </c>
      <c r="G17575" t="s">
        <v>131</v>
      </c>
      <c r="H17575">
        <v>2683</v>
      </c>
      <c r="I17575" t="s">
        <v>42</v>
      </c>
      <c r="J17575" t="s">
        <v>18214</v>
      </c>
      <c r="K17575" t="s">
        <v>77</v>
      </c>
      <c r="N17575" t="s">
        <v>8199</v>
      </c>
      <c r="O17575">
        <v>1</v>
      </c>
      <c r="P17575">
        <v>1</v>
      </c>
      <c r="R17575" t="s">
        <v>42</v>
      </c>
      <c r="X17575">
        <v>2</v>
      </c>
      <c r="Y17575" t="s">
        <v>42</v>
      </c>
    </row>
    <row r="17576" spans="1:25" x14ac:dyDescent="0.25">
      <c r="A17576">
        <v>2016</v>
      </c>
      <c r="B17576" s="1">
        <v>42708</v>
      </c>
      <c r="C17576" s="2">
        <v>0.44305555555555554</v>
      </c>
      <c r="D17576" t="s">
        <v>65</v>
      </c>
      <c r="E17576" t="s">
        <v>43</v>
      </c>
      <c r="F17576" t="s">
        <v>38</v>
      </c>
      <c r="G17576" t="s">
        <v>39</v>
      </c>
      <c r="I17576" t="s">
        <v>42</v>
      </c>
      <c r="J17576" t="s">
        <v>18215</v>
      </c>
      <c r="K17576" t="s">
        <v>38</v>
      </c>
      <c r="N17576" t="s">
        <v>8199</v>
      </c>
      <c r="O17576">
        <v>1</v>
      </c>
      <c r="P17576">
        <v>1</v>
      </c>
      <c r="R17576" t="s">
        <v>42</v>
      </c>
      <c r="X17576">
        <v>1</v>
      </c>
      <c r="Y17576" t="s">
        <v>42</v>
      </c>
    </row>
    <row r="17577" spans="1:25" x14ac:dyDescent="0.25">
      <c r="A17577">
        <v>2016</v>
      </c>
      <c r="B17577" s="1">
        <v>42708</v>
      </c>
      <c r="C17577" s="2">
        <v>0.46458333333333335</v>
      </c>
      <c r="D17577" t="s">
        <v>41</v>
      </c>
      <c r="E17577" t="s">
        <v>43</v>
      </c>
      <c r="F17577" t="s">
        <v>442</v>
      </c>
      <c r="G17577" t="s">
        <v>39</v>
      </c>
      <c r="H17577">
        <v>8259</v>
      </c>
      <c r="I17577" t="s">
        <v>42</v>
      </c>
      <c r="J17577" t="s">
        <v>18216</v>
      </c>
      <c r="K17577" t="s">
        <v>442</v>
      </c>
      <c r="N17577" t="s">
        <v>8199</v>
      </c>
      <c r="O17577">
        <v>2</v>
      </c>
      <c r="R17577" t="s">
        <v>42</v>
      </c>
      <c r="X17577">
        <v>0</v>
      </c>
      <c r="Y17577" t="s">
        <v>42</v>
      </c>
    </row>
    <row r="17578" spans="1:25" x14ac:dyDescent="0.25">
      <c r="A17578">
        <v>2016</v>
      </c>
      <c r="B17578" s="1">
        <v>42708</v>
      </c>
      <c r="C17578" s="2">
        <v>0.52430555555555558</v>
      </c>
      <c r="D17578" t="s">
        <v>41</v>
      </c>
      <c r="E17578" t="s">
        <v>37</v>
      </c>
      <c r="F17578" t="s">
        <v>83</v>
      </c>
      <c r="G17578" t="s">
        <v>432</v>
      </c>
      <c r="I17578" t="s">
        <v>42</v>
      </c>
      <c r="J17578" t="s">
        <v>15789</v>
      </c>
      <c r="K17578" t="s">
        <v>83</v>
      </c>
      <c r="N17578" t="s">
        <v>8199</v>
      </c>
      <c r="O17578">
        <v>2</v>
      </c>
      <c r="R17578" t="s">
        <v>42</v>
      </c>
      <c r="X17578">
        <v>0</v>
      </c>
      <c r="Y17578" t="s">
        <v>42</v>
      </c>
    </row>
    <row r="17579" spans="1:25" x14ac:dyDescent="0.25">
      <c r="A17579">
        <v>2016</v>
      </c>
      <c r="B17579" s="1">
        <v>42708</v>
      </c>
      <c r="C17579" s="2">
        <v>0.54513888888888884</v>
      </c>
      <c r="D17579" t="s">
        <v>41</v>
      </c>
      <c r="E17579" t="s">
        <v>37</v>
      </c>
      <c r="F17579" t="s">
        <v>175</v>
      </c>
      <c r="G17579" t="s">
        <v>227</v>
      </c>
      <c r="H17579">
        <v>1427</v>
      </c>
      <c r="I17579" t="s">
        <v>42</v>
      </c>
      <c r="J17579" t="s">
        <v>18217</v>
      </c>
      <c r="K17579" t="s">
        <v>175</v>
      </c>
      <c r="N17579" t="s">
        <v>8199</v>
      </c>
      <c r="O17579">
        <v>2</v>
      </c>
      <c r="P17579">
        <v>1</v>
      </c>
      <c r="R17579" t="s">
        <v>42</v>
      </c>
      <c r="X17579">
        <v>0</v>
      </c>
      <c r="Y17579" t="s">
        <v>42</v>
      </c>
    </row>
    <row r="17580" spans="1:25" x14ac:dyDescent="0.25">
      <c r="A17580">
        <v>2016</v>
      </c>
      <c r="B17580" s="1">
        <v>42708</v>
      </c>
      <c r="C17580" s="2">
        <v>0.59513888888888888</v>
      </c>
      <c r="D17580" t="s">
        <v>41</v>
      </c>
      <c r="E17580" t="s">
        <v>43</v>
      </c>
      <c r="F17580" t="s">
        <v>83</v>
      </c>
      <c r="G17580" t="s">
        <v>411</v>
      </c>
      <c r="I17580" t="s">
        <v>42</v>
      </c>
      <c r="J17580" t="s">
        <v>18218</v>
      </c>
      <c r="K17580" t="s">
        <v>83</v>
      </c>
      <c r="N17580" t="s">
        <v>8199</v>
      </c>
      <c r="O17580">
        <v>1</v>
      </c>
      <c r="R17580" t="s">
        <v>42</v>
      </c>
      <c r="T17580">
        <v>1</v>
      </c>
      <c r="X17580">
        <v>0</v>
      </c>
      <c r="Y17580" t="s">
        <v>42</v>
      </c>
    </row>
    <row r="17581" spans="1:25" x14ac:dyDescent="0.25">
      <c r="A17581">
        <v>2016</v>
      </c>
      <c r="B17581" s="1">
        <v>42708</v>
      </c>
      <c r="C17581" s="2">
        <v>0.58611111111111114</v>
      </c>
      <c r="D17581" t="s">
        <v>41</v>
      </c>
      <c r="E17581" t="s">
        <v>43</v>
      </c>
      <c r="F17581" t="s">
        <v>178</v>
      </c>
      <c r="G17581" t="s">
        <v>272</v>
      </c>
      <c r="I17581" t="s">
        <v>42</v>
      </c>
      <c r="J17581" t="s">
        <v>6431</v>
      </c>
      <c r="K17581" t="s">
        <v>178</v>
      </c>
      <c r="N17581" t="s">
        <v>8199</v>
      </c>
      <c r="O17581">
        <v>1</v>
      </c>
      <c r="R17581" t="s">
        <v>42</v>
      </c>
      <c r="T17581">
        <v>1</v>
      </c>
      <c r="X17581">
        <v>0</v>
      </c>
      <c r="Y17581" t="s">
        <v>42</v>
      </c>
    </row>
    <row r="17582" spans="1:25" x14ac:dyDescent="0.25">
      <c r="A17582">
        <v>2016</v>
      </c>
      <c r="B17582" s="1">
        <v>42708</v>
      </c>
      <c r="C17582" s="2">
        <v>0.59722222222222221</v>
      </c>
      <c r="D17582" t="s">
        <v>41</v>
      </c>
      <c r="E17582" t="s">
        <v>43</v>
      </c>
      <c r="F17582" t="s">
        <v>42</v>
      </c>
      <c r="G17582" t="s">
        <v>127</v>
      </c>
      <c r="I17582" t="s">
        <v>42</v>
      </c>
      <c r="J17582" t="s">
        <v>18219</v>
      </c>
      <c r="K17582" t="s">
        <v>3778</v>
      </c>
      <c r="N17582" t="s">
        <v>8199</v>
      </c>
      <c r="O17582">
        <v>2</v>
      </c>
      <c r="R17582" t="s">
        <v>42</v>
      </c>
      <c r="X17582">
        <v>0</v>
      </c>
      <c r="Y17582" t="s">
        <v>42</v>
      </c>
    </row>
    <row r="17583" spans="1:25" x14ac:dyDescent="0.25">
      <c r="A17583">
        <v>2016</v>
      </c>
      <c r="B17583" s="1">
        <v>42708</v>
      </c>
      <c r="C17583" s="2">
        <v>0.62152777777777779</v>
      </c>
      <c r="D17583" t="s">
        <v>65</v>
      </c>
      <c r="E17583" t="s">
        <v>43</v>
      </c>
      <c r="F17583" t="s">
        <v>253</v>
      </c>
      <c r="G17583" t="s">
        <v>4429</v>
      </c>
      <c r="I17583" t="s">
        <v>42</v>
      </c>
      <c r="J17583" t="s">
        <v>18220</v>
      </c>
      <c r="K17583" t="s">
        <v>253</v>
      </c>
      <c r="N17583" t="s">
        <v>8199</v>
      </c>
      <c r="O17583">
        <v>1</v>
      </c>
      <c r="R17583" t="s">
        <v>42</v>
      </c>
      <c r="T17583">
        <v>1</v>
      </c>
      <c r="X17583">
        <v>9</v>
      </c>
      <c r="Y17583" t="s">
        <v>42</v>
      </c>
    </row>
    <row r="17584" spans="1:25" x14ac:dyDescent="0.25">
      <c r="A17584">
        <v>2016</v>
      </c>
      <c r="B17584" s="1">
        <v>42708</v>
      </c>
      <c r="C17584" s="2">
        <v>0.68819444444444444</v>
      </c>
      <c r="D17584" t="s">
        <v>41</v>
      </c>
      <c r="E17584" t="s">
        <v>43</v>
      </c>
      <c r="F17584" t="s">
        <v>47</v>
      </c>
      <c r="G17584" t="s">
        <v>15385</v>
      </c>
      <c r="I17584" t="s">
        <v>42</v>
      </c>
      <c r="J17584" t="s">
        <v>12361</v>
      </c>
      <c r="K17584" t="s">
        <v>47</v>
      </c>
      <c r="N17584" t="s">
        <v>8199</v>
      </c>
      <c r="O17584">
        <v>2</v>
      </c>
      <c r="R17584" t="s">
        <v>42</v>
      </c>
      <c r="X17584">
        <v>0</v>
      </c>
      <c r="Y17584" t="s">
        <v>42</v>
      </c>
    </row>
    <row r="17585" spans="1:25" x14ac:dyDescent="0.25">
      <c r="A17585">
        <v>2016</v>
      </c>
      <c r="B17585" s="1">
        <v>42708</v>
      </c>
      <c r="C17585" s="2">
        <v>0.7368055555555556</v>
      </c>
      <c r="D17585" t="s">
        <v>65</v>
      </c>
      <c r="E17585" t="s">
        <v>43</v>
      </c>
      <c r="F17585" t="s">
        <v>175</v>
      </c>
      <c r="G17585" t="s">
        <v>227</v>
      </c>
      <c r="H17585">
        <v>2133</v>
      </c>
      <c r="I17585" t="s">
        <v>42</v>
      </c>
      <c r="J17585" t="s">
        <v>18221</v>
      </c>
      <c r="K17585" t="s">
        <v>175</v>
      </c>
      <c r="N17585" t="s">
        <v>8199</v>
      </c>
      <c r="O17585">
        <v>1</v>
      </c>
      <c r="Q17585">
        <v>1</v>
      </c>
      <c r="R17585" t="s">
        <v>42</v>
      </c>
      <c r="X17585">
        <v>1</v>
      </c>
      <c r="Y17585" t="s">
        <v>42</v>
      </c>
    </row>
    <row r="17586" spans="1:25" x14ac:dyDescent="0.25">
      <c r="A17586">
        <v>2016</v>
      </c>
      <c r="B17586" s="1">
        <v>42708</v>
      </c>
      <c r="C17586" s="2">
        <v>0.74652777777777779</v>
      </c>
      <c r="D17586" t="s">
        <v>65</v>
      </c>
      <c r="E17586" t="s">
        <v>43</v>
      </c>
      <c r="F17586" t="s">
        <v>364</v>
      </c>
      <c r="G17586" t="s">
        <v>898</v>
      </c>
      <c r="H17586">
        <v>1716</v>
      </c>
      <c r="I17586" t="s">
        <v>42</v>
      </c>
      <c r="J17586" t="s">
        <v>18222</v>
      </c>
      <c r="K17586" t="s">
        <v>364</v>
      </c>
      <c r="N17586" t="s">
        <v>8199</v>
      </c>
      <c r="O17586">
        <v>1</v>
      </c>
      <c r="P17586">
        <v>1</v>
      </c>
      <c r="R17586" t="s">
        <v>42</v>
      </c>
      <c r="X17586">
        <v>1</v>
      </c>
      <c r="Y17586" t="s">
        <v>42</v>
      </c>
    </row>
    <row r="17587" spans="1:25" x14ac:dyDescent="0.25">
      <c r="A17587">
        <v>2016</v>
      </c>
      <c r="B17587" s="1">
        <v>42708</v>
      </c>
      <c r="C17587" s="2">
        <v>0.75</v>
      </c>
      <c r="D17587" t="s">
        <v>41</v>
      </c>
      <c r="E17587" t="s">
        <v>37</v>
      </c>
      <c r="F17587" t="s">
        <v>205</v>
      </c>
      <c r="G17587" t="s">
        <v>264</v>
      </c>
      <c r="H17587">
        <v>4900</v>
      </c>
      <c r="I17587" t="s">
        <v>42</v>
      </c>
      <c r="J17587" t="s">
        <v>18223</v>
      </c>
      <c r="K17587" t="s">
        <v>205</v>
      </c>
      <c r="N17587" t="s">
        <v>8199</v>
      </c>
      <c r="O17587">
        <v>1</v>
      </c>
      <c r="Q17587">
        <v>1</v>
      </c>
      <c r="R17587" t="s">
        <v>42</v>
      </c>
      <c r="X17587">
        <v>0</v>
      </c>
      <c r="Y17587" t="s">
        <v>42</v>
      </c>
    </row>
    <row r="17588" spans="1:25" x14ac:dyDescent="0.25">
      <c r="A17588">
        <v>2016</v>
      </c>
      <c r="B17588" s="1">
        <v>42708</v>
      </c>
      <c r="C17588" s="2">
        <v>0.79027777777777775</v>
      </c>
      <c r="D17588" t="s">
        <v>41</v>
      </c>
      <c r="E17588" t="s">
        <v>43</v>
      </c>
      <c r="F17588" t="s">
        <v>119</v>
      </c>
      <c r="G17588" t="s">
        <v>18224</v>
      </c>
      <c r="H17588">
        <v>132</v>
      </c>
      <c r="I17588" t="s">
        <v>42</v>
      </c>
      <c r="J17588" t="s">
        <v>18225</v>
      </c>
      <c r="K17588" t="s">
        <v>119</v>
      </c>
      <c r="N17588" t="s">
        <v>8199</v>
      </c>
      <c r="O17588">
        <v>2</v>
      </c>
      <c r="R17588" t="s">
        <v>42</v>
      </c>
      <c r="X17588">
        <v>0</v>
      </c>
      <c r="Y17588" t="s">
        <v>42</v>
      </c>
    </row>
    <row r="17589" spans="1:25" x14ac:dyDescent="0.25">
      <c r="A17589">
        <v>2016</v>
      </c>
      <c r="B17589" s="1">
        <v>42708</v>
      </c>
      <c r="C17589" s="2">
        <v>0.81597222222222221</v>
      </c>
      <c r="D17589" t="s">
        <v>41</v>
      </c>
      <c r="E17589" t="s">
        <v>43</v>
      </c>
      <c r="F17589" t="s">
        <v>221</v>
      </c>
      <c r="G17589" t="s">
        <v>222</v>
      </c>
      <c r="I17589" t="s">
        <v>42</v>
      </c>
      <c r="J17589" t="s">
        <v>18226</v>
      </c>
      <c r="K17589" t="s">
        <v>221</v>
      </c>
      <c r="N17589" t="s">
        <v>8205</v>
      </c>
      <c r="O17589">
        <v>1</v>
      </c>
      <c r="R17589" t="s">
        <v>42</v>
      </c>
      <c r="X17589">
        <v>0</v>
      </c>
      <c r="Y17589" t="s">
        <v>42</v>
      </c>
    </row>
    <row r="17590" spans="1:25" x14ac:dyDescent="0.25">
      <c r="A17590">
        <v>2016</v>
      </c>
      <c r="B17590" s="1">
        <v>42708</v>
      </c>
      <c r="C17590" s="2">
        <v>0.82986111111111116</v>
      </c>
      <c r="D17590" t="s">
        <v>41</v>
      </c>
      <c r="E17590" t="s">
        <v>43</v>
      </c>
      <c r="F17590" t="s">
        <v>56</v>
      </c>
      <c r="G17590" t="s">
        <v>13339</v>
      </c>
      <c r="H17590">
        <v>74</v>
      </c>
      <c r="I17590" t="s">
        <v>42</v>
      </c>
      <c r="J17590" t="s">
        <v>18227</v>
      </c>
      <c r="K17590" t="s">
        <v>56</v>
      </c>
      <c r="N17590" t="s">
        <v>8199</v>
      </c>
      <c r="O17590">
        <v>2</v>
      </c>
      <c r="R17590" t="s">
        <v>42</v>
      </c>
      <c r="X17590">
        <v>0</v>
      </c>
      <c r="Y17590" t="s">
        <v>42</v>
      </c>
    </row>
    <row r="17591" spans="1:25" x14ac:dyDescent="0.25">
      <c r="A17591">
        <v>2016</v>
      </c>
      <c r="B17591" s="1">
        <v>42708</v>
      </c>
      <c r="C17591" s="2">
        <v>0.83263888888888893</v>
      </c>
      <c r="D17591" t="s">
        <v>41</v>
      </c>
      <c r="E17591" t="s">
        <v>43</v>
      </c>
      <c r="F17591" t="s">
        <v>47</v>
      </c>
      <c r="G17591" t="s">
        <v>796</v>
      </c>
      <c r="I17591" t="s">
        <v>42</v>
      </c>
      <c r="J17591" t="s">
        <v>18228</v>
      </c>
      <c r="K17591" t="s">
        <v>47</v>
      </c>
      <c r="N17591" t="s">
        <v>8199</v>
      </c>
      <c r="O17591">
        <v>1</v>
      </c>
      <c r="R17591" t="s">
        <v>42</v>
      </c>
      <c r="T17591">
        <v>1</v>
      </c>
      <c r="X17591">
        <v>0</v>
      </c>
      <c r="Y17591" t="s">
        <v>42</v>
      </c>
    </row>
    <row r="17592" spans="1:25" x14ac:dyDescent="0.25">
      <c r="A17592">
        <v>2016</v>
      </c>
      <c r="B17592" s="1">
        <v>42708</v>
      </c>
      <c r="C17592" s="2">
        <v>0.91666666666666663</v>
      </c>
      <c r="D17592" t="s">
        <v>65</v>
      </c>
      <c r="E17592" t="s">
        <v>43</v>
      </c>
      <c r="F17592" t="s">
        <v>77</v>
      </c>
      <c r="G17592" t="s">
        <v>131</v>
      </c>
      <c r="I17592" t="s">
        <v>42</v>
      </c>
      <c r="J17592" t="s">
        <v>18229</v>
      </c>
      <c r="K17592" t="s">
        <v>77</v>
      </c>
      <c r="N17592" t="s">
        <v>8199</v>
      </c>
      <c r="O17592">
        <v>1</v>
      </c>
      <c r="R17592" t="s">
        <v>42</v>
      </c>
      <c r="V17592">
        <v>1</v>
      </c>
      <c r="X17592">
        <v>1</v>
      </c>
      <c r="Y17592" t="s">
        <v>42</v>
      </c>
    </row>
    <row r="17593" spans="1:25" x14ac:dyDescent="0.25">
      <c r="A17593">
        <v>2016</v>
      </c>
      <c r="B17593" s="1">
        <v>42708</v>
      </c>
      <c r="C17593" s="2">
        <v>0.95694444444444449</v>
      </c>
      <c r="D17593" t="s">
        <v>41</v>
      </c>
      <c r="E17593" t="s">
        <v>37</v>
      </c>
      <c r="F17593" t="s">
        <v>442</v>
      </c>
      <c r="G17593" t="s">
        <v>39</v>
      </c>
      <c r="I17593" t="s">
        <v>42</v>
      </c>
      <c r="J17593" t="s">
        <v>18230</v>
      </c>
      <c r="K17593" t="s">
        <v>442</v>
      </c>
      <c r="N17593" t="s">
        <v>8205</v>
      </c>
      <c r="O17593">
        <v>1</v>
      </c>
      <c r="R17593" t="s">
        <v>42</v>
      </c>
      <c r="X17593">
        <v>0</v>
      </c>
      <c r="Y17593" t="s">
        <v>42</v>
      </c>
    </row>
    <row r="17594" spans="1:25" x14ac:dyDescent="0.25">
      <c r="A17594">
        <v>2016</v>
      </c>
      <c r="B17594" s="1">
        <v>42709</v>
      </c>
      <c r="C17594" s="2">
        <v>0.25069444444444444</v>
      </c>
      <c r="D17594" t="s">
        <v>65</v>
      </c>
      <c r="E17594" t="s">
        <v>37</v>
      </c>
      <c r="F17594" t="s">
        <v>68</v>
      </c>
      <c r="G17594" t="s">
        <v>1073</v>
      </c>
      <c r="I17594" t="s">
        <v>42</v>
      </c>
      <c r="J17594" t="s">
        <v>18231</v>
      </c>
      <c r="K17594" t="s">
        <v>68</v>
      </c>
      <c r="N17594" t="s">
        <v>8199</v>
      </c>
      <c r="O17594">
        <v>1</v>
      </c>
      <c r="P17594">
        <v>1</v>
      </c>
      <c r="R17594" t="s">
        <v>42</v>
      </c>
      <c r="X17594">
        <v>1</v>
      </c>
      <c r="Y17594" t="s">
        <v>42</v>
      </c>
    </row>
    <row r="17595" spans="1:25" x14ac:dyDescent="0.25">
      <c r="A17595">
        <v>2016</v>
      </c>
      <c r="B17595" s="1">
        <v>42709</v>
      </c>
      <c r="C17595" s="2">
        <v>0.25208333333333333</v>
      </c>
      <c r="D17595" t="s">
        <v>41</v>
      </c>
      <c r="E17595" t="s">
        <v>43</v>
      </c>
      <c r="F17595" t="s">
        <v>126</v>
      </c>
      <c r="G17595" t="s">
        <v>127</v>
      </c>
      <c r="I17595" t="s">
        <v>42</v>
      </c>
      <c r="J17595" t="s">
        <v>18232</v>
      </c>
      <c r="K17595" t="s">
        <v>126</v>
      </c>
      <c r="N17595" t="s">
        <v>8199</v>
      </c>
      <c r="O17595">
        <v>2</v>
      </c>
      <c r="R17595" t="s">
        <v>42</v>
      </c>
      <c r="X17595">
        <v>0</v>
      </c>
      <c r="Y17595" t="s">
        <v>42</v>
      </c>
    </row>
    <row r="17596" spans="1:25" x14ac:dyDescent="0.25">
      <c r="A17596">
        <v>2016</v>
      </c>
      <c r="B17596" s="1">
        <v>42709</v>
      </c>
      <c r="C17596" s="2">
        <v>0.28611111111111109</v>
      </c>
      <c r="D17596" t="s">
        <v>65</v>
      </c>
      <c r="E17596" t="s">
        <v>43</v>
      </c>
      <c r="F17596" t="s">
        <v>92</v>
      </c>
      <c r="G17596" t="s">
        <v>375</v>
      </c>
      <c r="H17596">
        <v>875</v>
      </c>
      <c r="I17596" t="s">
        <v>42</v>
      </c>
      <c r="J17596" t="s">
        <v>18233</v>
      </c>
      <c r="K17596" t="s">
        <v>92</v>
      </c>
      <c r="N17596" t="s">
        <v>8199</v>
      </c>
      <c r="O17596">
        <v>1</v>
      </c>
      <c r="P17596">
        <v>1</v>
      </c>
      <c r="R17596" t="s">
        <v>42</v>
      </c>
      <c r="X17596">
        <v>1</v>
      </c>
      <c r="Y17596" t="s">
        <v>42</v>
      </c>
    </row>
    <row r="17597" spans="1:25" x14ac:dyDescent="0.25">
      <c r="A17597">
        <v>2016</v>
      </c>
      <c r="B17597" s="1">
        <v>42709</v>
      </c>
      <c r="C17597" s="2">
        <v>0.30277777777777776</v>
      </c>
      <c r="D17597" t="s">
        <v>41</v>
      </c>
      <c r="E17597" t="s">
        <v>43</v>
      </c>
      <c r="F17597" t="s">
        <v>180</v>
      </c>
      <c r="G17597" t="s">
        <v>196</v>
      </c>
      <c r="I17597" t="s">
        <v>42</v>
      </c>
      <c r="J17597" t="s">
        <v>18234</v>
      </c>
      <c r="K17597" t="s">
        <v>180</v>
      </c>
      <c r="N17597" t="s">
        <v>8199</v>
      </c>
      <c r="O17597">
        <v>2</v>
      </c>
      <c r="R17597" t="s">
        <v>42</v>
      </c>
      <c r="X17597">
        <v>0</v>
      </c>
      <c r="Y17597" t="s">
        <v>42</v>
      </c>
    </row>
    <row r="17598" spans="1:25" x14ac:dyDescent="0.25">
      <c r="A17598">
        <v>2016</v>
      </c>
      <c r="B17598" s="1">
        <v>42709</v>
      </c>
      <c r="C17598" s="2">
        <v>0.31736111111111109</v>
      </c>
      <c r="D17598" t="s">
        <v>41</v>
      </c>
      <c r="E17598" t="s">
        <v>43</v>
      </c>
      <c r="F17598" t="s">
        <v>304</v>
      </c>
      <c r="G17598" t="s">
        <v>2900</v>
      </c>
      <c r="I17598" t="s">
        <v>42</v>
      </c>
      <c r="J17598" t="s">
        <v>18235</v>
      </c>
      <c r="K17598" t="s">
        <v>304</v>
      </c>
      <c r="N17598" t="s">
        <v>8199</v>
      </c>
      <c r="O17598">
        <v>3</v>
      </c>
      <c r="R17598" t="s">
        <v>42</v>
      </c>
      <c r="X17598">
        <v>0</v>
      </c>
      <c r="Y17598" t="s">
        <v>42</v>
      </c>
    </row>
    <row r="17599" spans="1:25" x14ac:dyDescent="0.25">
      <c r="A17599">
        <v>2016</v>
      </c>
      <c r="B17599" s="1">
        <v>42709</v>
      </c>
      <c r="C17599" s="2">
        <v>0.32708333333333334</v>
      </c>
      <c r="D17599" t="s">
        <v>41</v>
      </c>
      <c r="E17599" t="s">
        <v>43</v>
      </c>
      <c r="F17599" t="s">
        <v>146</v>
      </c>
      <c r="G17599" t="s">
        <v>245</v>
      </c>
      <c r="I17599" t="s">
        <v>42</v>
      </c>
      <c r="J17599" t="s">
        <v>18236</v>
      </c>
      <c r="K17599" t="s">
        <v>146</v>
      </c>
      <c r="N17599" t="s">
        <v>8199</v>
      </c>
      <c r="O17599">
        <v>1</v>
      </c>
      <c r="R17599" t="s">
        <v>42</v>
      </c>
      <c r="T17599">
        <v>1</v>
      </c>
      <c r="X17599">
        <v>0</v>
      </c>
      <c r="Y17599" t="s">
        <v>42</v>
      </c>
    </row>
    <row r="17600" spans="1:25" x14ac:dyDescent="0.25">
      <c r="A17600">
        <v>2016</v>
      </c>
      <c r="B17600" s="1">
        <v>42709</v>
      </c>
      <c r="C17600" s="2">
        <v>0.3347222222222222</v>
      </c>
      <c r="D17600" t="s">
        <v>41</v>
      </c>
      <c r="E17600" t="s">
        <v>43</v>
      </c>
      <c r="F17600" t="s">
        <v>50</v>
      </c>
      <c r="G17600" t="s">
        <v>203</v>
      </c>
      <c r="H17600">
        <v>116</v>
      </c>
      <c r="I17600" t="s">
        <v>42</v>
      </c>
      <c r="J17600" t="s">
        <v>18237</v>
      </c>
      <c r="K17600" t="s">
        <v>50</v>
      </c>
      <c r="N17600" t="s">
        <v>8199</v>
      </c>
      <c r="O17600">
        <v>2</v>
      </c>
      <c r="P17600">
        <v>1</v>
      </c>
      <c r="R17600" t="s">
        <v>42</v>
      </c>
      <c r="X17600">
        <v>0</v>
      </c>
      <c r="Y17600" t="s">
        <v>42</v>
      </c>
    </row>
    <row r="17601" spans="1:25" x14ac:dyDescent="0.25">
      <c r="A17601">
        <v>2016</v>
      </c>
      <c r="B17601" s="1">
        <v>42709</v>
      </c>
      <c r="C17601" s="2">
        <v>0.34236111111111112</v>
      </c>
      <c r="D17601" t="s">
        <v>41</v>
      </c>
      <c r="E17601" t="s">
        <v>43</v>
      </c>
      <c r="F17601" t="s">
        <v>77</v>
      </c>
      <c r="G17601" t="s">
        <v>131</v>
      </c>
      <c r="I17601" t="s">
        <v>42</v>
      </c>
      <c r="J17601" t="s">
        <v>18238</v>
      </c>
      <c r="K17601" t="s">
        <v>77</v>
      </c>
      <c r="N17601" t="s">
        <v>8199</v>
      </c>
      <c r="O17601">
        <v>1</v>
      </c>
      <c r="R17601" t="s">
        <v>42</v>
      </c>
      <c r="U17601">
        <v>1</v>
      </c>
      <c r="X17601">
        <v>0</v>
      </c>
      <c r="Y17601" t="s">
        <v>42</v>
      </c>
    </row>
    <row r="17602" spans="1:25" x14ac:dyDescent="0.25">
      <c r="A17602">
        <v>2016</v>
      </c>
      <c r="B17602" s="1">
        <v>42709</v>
      </c>
      <c r="C17602" s="2">
        <v>0.34305555555555556</v>
      </c>
      <c r="D17602" t="s">
        <v>42</v>
      </c>
      <c r="E17602" t="s">
        <v>37</v>
      </c>
      <c r="F17602" t="s">
        <v>77</v>
      </c>
      <c r="G17602" t="s">
        <v>131</v>
      </c>
      <c r="I17602" t="s">
        <v>42</v>
      </c>
      <c r="J17602" t="s">
        <v>18239</v>
      </c>
      <c r="K17602" t="s">
        <v>77</v>
      </c>
      <c r="N17602" t="s">
        <v>8199</v>
      </c>
      <c r="O17602">
        <v>1</v>
      </c>
      <c r="R17602" t="s">
        <v>42</v>
      </c>
      <c r="U17602">
        <v>1</v>
      </c>
      <c r="X17602">
        <v>0</v>
      </c>
      <c r="Y17602" t="s">
        <v>42</v>
      </c>
    </row>
    <row r="17603" spans="1:25" x14ac:dyDescent="0.25">
      <c r="A17603">
        <v>2016</v>
      </c>
      <c r="B17603" s="1">
        <v>42709</v>
      </c>
      <c r="C17603" s="2">
        <v>0.34722222222222221</v>
      </c>
      <c r="D17603" t="s">
        <v>41</v>
      </c>
      <c r="E17603" t="s">
        <v>43</v>
      </c>
      <c r="F17603" t="s">
        <v>824</v>
      </c>
      <c r="G17603" t="s">
        <v>375</v>
      </c>
      <c r="H17603">
        <v>4025</v>
      </c>
      <c r="I17603" t="s">
        <v>42</v>
      </c>
      <c r="J17603" t="s">
        <v>18240</v>
      </c>
      <c r="K17603" t="s">
        <v>824</v>
      </c>
      <c r="N17603" t="s">
        <v>8199</v>
      </c>
      <c r="O17603">
        <v>1</v>
      </c>
      <c r="R17603" t="s">
        <v>42</v>
      </c>
      <c r="T17603">
        <v>1</v>
      </c>
      <c r="X17603">
        <v>0</v>
      </c>
      <c r="Y17603" t="s">
        <v>42</v>
      </c>
    </row>
    <row r="17604" spans="1:25" x14ac:dyDescent="0.25">
      <c r="A17604">
        <v>2016</v>
      </c>
      <c r="B17604" s="1">
        <v>42709</v>
      </c>
      <c r="C17604" s="2">
        <v>0.34791666666666665</v>
      </c>
      <c r="D17604" t="s">
        <v>41</v>
      </c>
      <c r="E17604" t="s">
        <v>43</v>
      </c>
      <c r="F17604" t="s">
        <v>53</v>
      </c>
      <c r="G17604" t="s">
        <v>69</v>
      </c>
      <c r="H17604">
        <v>240</v>
      </c>
      <c r="I17604" t="s">
        <v>42</v>
      </c>
      <c r="J17604" t="s">
        <v>18241</v>
      </c>
      <c r="K17604" t="s">
        <v>53</v>
      </c>
      <c r="N17604" t="s">
        <v>8199</v>
      </c>
      <c r="O17604">
        <v>1</v>
      </c>
      <c r="P17604">
        <v>1</v>
      </c>
      <c r="R17604" t="s">
        <v>42</v>
      </c>
      <c r="X17604">
        <v>0</v>
      </c>
      <c r="Y17604" t="s">
        <v>42</v>
      </c>
    </row>
    <row r="17605" spans="1:25" x14ac:dyDescent="0.25">
      <c r="A17605">
        <v>2016</v>
      </c>
      <c r="B17605" s="1">
        <v>42709</v>
      </c>
      <c r="C17605" s="2">
        <v>0.35069444444444442</v>
      </c>
      <c r="D17605" t="s">
        <v>41</v>
      </c>
      <c r="E17605" t="s">
        <v>37</v>
      </c>
      <c r="F17605" t="s">
        <v>319</v>
      </c>
      <c r="G17605" t="s">
        <v>164</v>
      </c>
      <c r="I17605" t="s">
        <v>42</v>
      </c>
      <c r="J17605" t="s">
        <v>18242</v>
      </c>
      <c r="K17605" t="s">
        <v>319</v>
      </c>
      <c r="N17605" t="s">
        <v>8199</v>
      </c>
      <c r="O17605">
        <v>1</v>
      </c>
      <c r="P17605">
        <v>1</v>
      </c>
      <c r="R17605" t="s">
        <v>42</v>
      </c>
      <c r="X17605">
        <v>0</v>
      </c>
      <c r="Y17605" t="s">
        <v>42</v>
      </c>
    </row>
    <row r="17606" spans="1:25" x14ac:dyDescent="0.25">
      <c r="A17606">
        <v>2016</v>
      </c>
      <c r="B17606" s="1">
        <v>42709</v>
      </c>
      <c r="C17606" s="2">
        <v>0.36458333333333331</v>
      </c>
      <c r="D17606" t="s">
        <v>41</v>
      </c>
      <c r="E17606" t="s">
        <v>43</v>
      </c>
      <c r="F17606" t="s">
        <v>364</v>
      </c>
      <c r="G17606" t="s">
        <v>5280</v>
      </c>
      <c r="I17606" t="s">
        <v>42</v>
      </c>
      <c r="J17606" t="s">
        <v>18243</v>
      </c>
      <c r="K17606" t="s">
        <v>364</v>
      </c>
      <c r="N17606" t="s">
        <v>8199</v>
      </c>
      <c r="O17606">
        <v>1</v>
      </c>
      <c r="R17606" t="s">
        <v>42</v>
      </c>
      <c r="T17606">
        <v>1</v>
      </c>
      <c r="X17606">
        <v>0</v>
      </c>
      <c r="Y17606" t="s">
        <v>42</v>
      </c>
    </row>
    <row r="17607" spans="1:25" x14ac:dyDescent="0.25">
      <c r="A17607">
        <v>2016</v>
      </c>
      <c r="B17607" s="1">
        <v>42709</v>
      </c>
      <c r="C17607" s="2">
        <v>0.39374999999999999</v>
      </c>
      <c r="D17607" t="s">
        <v>65</v>
      </c>
      <c r="E17607" t="s">
        <v>43</v>
      </c>
      <c r="F17607" t="s">
        <v>358</v>
      </c>
      <c r="G17607" t="s">
        <v>454</v>
      </c>
      <c r="I17607" t="s">
        <v>42</v>
      </c>
      <c r="J17607" t="s">
        <v>18244</v>
      </c>
      <c r="K17607" t="s">
        <v>358</v>
      </c>
      <c r="N17607" t="s">
        <v>8199</v>
      </c>
      <c r="O17607">
        <v>1</v>
      </c>
      <c r="P17607">
        <v>1</v>
      </c>
      <c r="R17607" t="s">
        <v>42</v>
      </c>
      <c r="X17607">
        <v>1</v>
      </c>
      <c r="Y17607" t="s">
        <v>42</v>
      </c>
    </row>
    <row r="17608" spans="1:25" x14ac:dyDescent="0.25">
      <c r="A17608">
        <v>2016</v>
      </c>
      <c r="B17608" s="1">
        <v>42709</v>
      </c>
      <c r="C17608" s="2">
        <v>0.40138888888888891</v>
      </c>
      <c r="D17608" t="s">
        <v>41</v>
      </c>
      <c r="E17608" t="s">
        <v>43</v>
      </c>
      <c r="F17608" t="s">
        <v>119</v>
      </c>
      <c r="G17608" t="s">
        <v>1277</v>
      </c>
      <c r="I17608" t="s">
        <v>42</v>
      </c>
      <c r="J17608" t="s">
        <v>18245</v>
      </c>
      <c r="K17608" t="s">
        <v>119</v>
      </c>
      <c r="N17608" t="s">
        <v>8199</v>
      </c>
      <c r="P17608">
        <v>1</v>
      </c>
      <c r="R17608" t="s">
        <v>42</v>
      </c>
      <c r="T17608">
        <v>1</v>
      </c>
      <c r="X17608">
        <v>0</v>
      </c>
      <c r="Y17608" t="s">
        <v>42</v>
      </c>
    </row>
    <row r="17609" spans="1:25" x14ac:dyDescent="0.25">
      <c r="A17609">
        <v>2016</v>
      </c>
      <c r="B17609" s="1">
        <v>42709</v>
      </c>
      <c r="C17609" s="2">
        <v>0.42777777777777776</v>
      </c>
      <c r="D17609" t="s">
        <v>41</v>
      </c>
      <c r="E17609" t="s">
        <v>43</v>
      </c>
      <c r="F17609" t="s">
        <v>47</v>
      </c>
      <c r="G17609" t="s">
        <v>155</v>
      </c>
      <c r="I17609" t="s">
        <v>42</v>
      </c>
      <c r="J17609" t="s">
        <v>18246</v>
      </c>
      <c r="K17609" t="s">
        <v>47</v>
      </c>
      <c r="N17609" t="s">
        <v>8199</v>
      </c>
      <c r="O17609">
        <v>1</v>
      </c>
      <c r="R17609" t="s">
        <v>42</v>
      </c>
      <c r="T17609">
        <v>1</v>
      </c>
      <c r="X17609">
        <v>0</v>
      </c>
      <c r="Y17609" t="s">
        <v>42</v>
      </c>
    </row>
    <row r="17610" spans="1:25" x14ac:dyDescent="0.25">
      <c r="A17610">
        <v>2016</v>
      </c>
      <c r="B17610" s="1">
        <v>42709</v>
      </c>
      <c r="C17610" s="2">
        <v>0.54722222222222228</v>
      </c>
      <c r="D17610" t="s">
        <v>65</v>
      </c>
      <c r="E17610" t="s">
        <v>43</v>
      </c>
      <c r="F17610" t="s">
        <v>205</v>
      </c>
      <c r="G17610" t="s">
        <v>3781</v>
      </c>
      <c r="H17610">
        <v>168</v>
      </c>
      <c r="I17610" t="s">
        <v>42</v>
      </c>
      <c r="J17610" t="s">
        <v>18247</v>
      </c>
      <c r="K17610" t="s">
        <v>205</v>
      </c>
      <c r="N17610" t="s">
        <v>8199</v>
      </c>
      <c r="O17610">
        <v>1</v>
      </c>
      <c r="P17610">
        <v>1</v>
      </c>
      <c r="R17610" t="s">
        <v>42</v>
      </c>
      <c r="X17610">
        <v>1</v>
      </c>
      <c r="Y17610" t="s">
        <v>42</v>
      </c>
    </row>
    <row r="17611" spans="1:25" x14ac:dyDescent="0.25">
      <c r="A17611">
        <v>2016</v>
      </c>
      <c r="B17611" s="1">
        <v>42709</v>
      </c>
      <c r="C17611" s="2">
        <v>0.45347222222222222</v>
      </c>
      <c r="D17611" t="s">
        <v>41</v>
      </c>
      <c r="E17611" t="s">
        <v>43</v>
      </c>
      <c r="F17611" t="s">
        <v>77</v>
      </c>
      <c r="G17611" t="s">
        <v>1442</v>
      </c>
      <c r="I17611" t="s">
        <v>42</v>
      </c>
      <c r="J17611" t="s">
        <v>4191</v>
      </c>
      <c r="K17611" t="s">
        <v>77</v>
      </c>
      <c r="N17611" t="s">
        <v>8199</v>
      </c>
      <c r="O17611">
        <v>2</v>
      </c>
      <c r="R17611" t="s">
        <v>42</v>
      </c>
      <c r="X17611">
        <v>0</v>
      </c>
      <c r="Y17611" t="s">
        <v>42</v>
      </c>
    </row>
    <row r="17612" spans="1:25" x14ac:dyDescent="0.25">
      <c r="A17612">
        <v>2016</v>
      </c>
      <c r="B17612" s="1">
        <v>42709</v>
      </c>
      <c r="C17612" s="2">
        <v>0.48541666666666666</v>
      </c>
      <c r="D17612" t="s">
        <v>41</v>
      </c>
      <c r="E17612" t="s">
        <v>43</v>
      </c>
      <c r="F17612" t="s">
        <v>143</v>
      </c>
      <c r="G17612" t="s">
        <v>2158</v>
      </c>
      <c r="H17612">
        <v>1025</v>
      </c>
      <c r="I17612" t="s">
        <v>42</v>
      </c>
      <c r="J17612" t="s">
        <v>18248</v>
      </c>
      <c r="K17612" t="s">
        <v>143</v>
      </c>
      <c r="N17612" t="s">
        <v>8199</v>
      </c>
      <c r="O17612">
        <v>2</v>
      </c>
      <c r="R17612" t="s">
        <v>42</v>
      </c>
      <c r="X17612">
        <v>0</v>
      </c>
      <c r="Y17612" t="s">
        <v>42</v>
      </c>
    </row>
    <row r="17613" spans="1:25" x14ac:dyDescent="0.25">
      <c r="A17613">
        <v>2016</v>
      </c>
      <c r="B17613" s="1">
        <v>42709</v>
      </c>
      <c r="C17613" s="2">
        <v>0.48680555555555555</v>
      </c>
      <c r="D17613" t="s">
        <v>41</v>
      </c>
      <c r="E17613" t="s">
        <v>43</v>
      </c>
      <c r="F17613" t="s">
        <v>71</v>
      </c>
      <c r="G17613" t="s">
        <v>264</v>
      </c>
      <c r="H17613">
        <v>1600</v>
      </c>
      <c r="I17613" t="s">
        <v>42</v>
      </c>
      <c r="J17613" t="s">
        <v>18249</v>
      </c>
      <c r="K17613" t="s">
        <v>71</v>
      </c>
      <c r="N17613" t="s">
        <v>8199</v>
      </c>
      <c r="O17613">
        <v>2</v>
      </c>
      <c r="R17613" t="s">
        <v>42</v>
      </c>
      <c r="X17613">
        <v>0</v>
      </c>
      <c r="Y17613" t="s">
        <v>42</v>
      </c>
    </row>
    <row r="17614" spans="1:25" x14ac:dyDescent="0.25">
      <c r="A17614">
        <v>2016</v>
      </c>
      <c r="B17614" s="1">
        <v>42709</v>
      </c>
      <c r="C17614" s="2">
        <v>0.49583333333333335</v>
      </c>
      <c r="D17614" t="s">
        <v>41</v>
      </c>
      <c r="E17614" t="s">
        <v>43</v>
      </c>
      <c r="F17614" t="s">
        <v>50</v>
      </c>
      <c r="G17614" t="s">
        <v>152</v>
      </c>
      <c r="I17614" t="s">
        <v>42</v>
      </c>
      <c r="J17614" t="s">
        <v>18250</v>
      </c>
      <c r="K17614" t="s">
        <v>50</v>
      </c>
      <c r="N17614" t="s">
        <v>8199</v>
      </c>
      <c r="O17614">
        <v>1</v>
      </c>
      <c r="R17614" t="s">
        <v>42</v>
      </c>
      <c r="T17614">
        <v>1</v>
      </c>
      <c r="X17614">
        <v>0</v>
      </c>
      <c r="Y17614" t="s">
        <v>42</v>
      </c>
    </row>
    <row r="17615" spans="1:25" x14ac:dyDescent="0.25">
      <c r="A17615">
        <v>2016</v>
      </c>
      <c r="B17615" s="1">
        <v>42709</v>
      </c>
      <c r="C17615" s="2">
        <v>0.52083333333333337</v>
      </c>
      <c r="D17615" t="s">
        <v>41</v>
      </c>
      <c r="E17615" t="s">
        <v>37</v>
      </c>
      <c r="F17615" t="s">
        <v>47</v>
      </c>
      <c r="G17615" t="s">
        <v>166</v>
      </c>
      <c r="I17615" t="s">
        <v>42</v>
      </c>
      <c r="J17615" t="s">
        <v>18251</v>
      </c>
      <c r="K17615" t="s">
        <v>47</v>
      </c>
      <c r="N17615" t="s">
        <v>8199</v>
      </c>
      <c r="O17615">
        <v>2</v>
      </c>
      <c r="R17615" t="s">
        <v>42</v>
      </c>
      <c r="X17615">
        <v>0</v>
      </c>
      <c r="Y17615" t="s">
        <v>42</v>
      </c>
    </row>
    <row r="17616" spans="1:25" x14ac:dyDescent="0.25">
      <c r="A17616">
        <v>2016</v>
      </c>
      <c r="B17616" s="1">
        <v>42709</v>
      </c>
      <c r="C17616" s="2">
        <v>0.54027777777777775</v>
      </c>
      <c r="D17616" t="s">
        <v>41</v>
      </c>
      <c r="E17616" t="s">
        <v>43</v>
      </c>
      <c r="F17616" t="s">
        <v>198</v>
      </c>
      <c r="G17616" t="s">
        <v>396</v>
      </c>
      <c r="I17616" t="s">
        <v>42</v>
      </c>
      <c r="J17616" t="s">
        <v>18252</v>
      </c>
      <c r="K17616" t="s">
        <v>198</v>
      </c>
      <c r="N17616" t="s">
        <v>8199</v>
      </c>
      <c r="O17616">
        <v>2</v>
      </c>
      <c r="R17616" t="s">
        <v>42</v>
      </c>
      <c r="X17616">
        <v>0</v>
      </c>
      <c r="Y17616" t="s">
        <v>42</v>
      </c>
    </row>
    <row r="17617" spans="1:25" x14ac:dyDescent="0.25">
      <c r="A17617">
        <v>2016</v>
      </c>
      <c r="B17617" s="1">
        <v>42709</v>
      </c>
      <c r="C17617" s="2">
        <v>0.54097222222222219</v>
      </c>
      <c r="D17617" t="s">
        <v>41</v>
      </c>
      <c r="E17617" t="s">
        <v>43</v>
      </c>
      <c r="F17617" t="s">
        <v>47</v>
      </c>
      <c r="G17617" t="s">
        <v>285</v>
      </c>
      <c r="I17617" t="s">
        <v>42</v>
      </c>
      <c r="J17617" t="s">
        <v>18253</v>
      </c>
      <c r="K17617" t="s">
        <v>47</v>
      </c>
      <c r="N17617" t="s">
        <v>8199</v>
      </c>
      <c r="O17617">
        <v>2</v>
      </c>
      <c r="R17617" t="s">
        <v>42</v>
      </c>
      <c r="X17617">
        <v>0</v>
      </c>
      <c r="Y17617" t="s">
        <v>42</v>
      </c>
    </row>
    <row r="17618" spans="1:25" x14ac:dyDescent="0.25">
      <c r="A17618">
        <v>2016</v>
      </c>
      <c r="B17618" s="1">
        <v>42709</v>
      </c>
      <c r="C17618" s="2">
        <v>0.59375</v>
      </c>
      <c r="D17618" t="s">
        <v>41</v>
      </c>
      <c r="E17618" t="s">
        <v>37</v>
      </c>
      <c r="F17618" t="s">
        <v>71</v>
      </c>
      <c r="G17618" t="s">
        <v>72</v>
      </c>
      <c r="H17618">
        <v>631</v>
      </c>
      <c r="I17618" t="s">
        <v>42</v>
      </c>
      <c r="J17618" t="s">
        <v>18254</v>
      </c>
      <c r="K17618" t="s">
        <v>71</v>
      </c>
      <c r="N17618" t="s">
        <v>8199</v>
      </c>
      <c r="O17618">
        <v>2</v>
      </c>
      <c r="R17618" t="s">
        <v>42</v>
      </c>
      <c r="X17618">
        <v>0</v>
      </c>
      <c r="Y17618" t="s">
        <v>42</v>
      </c>
    </row>
    <row r="17619" spans="1:25" x14ac:dyDescent="0.25">
      <c r="A17619">
        <v>2016</v>
      </c>
      <c r="B17619" s="1">
        <v>42709</v>
      </c>
      <c r="C17619" s="2">
        <v>0.60416666666666663</v>
      </c>
      <c r="D17619" t="s">
        <v>41</v>
      </c>
      <c r="E17619" t="s">
        <v>43</v>
      </c>
      <c r="F17619" t="s">
        <v>59</v>
      </c>
      <c r="G17619" t="s">
        <v>1794</v>
      </c>
      <c r="I17619" t="s">
        <v>42</v>
      </c>
      <c r="J17619" t="s">
        <v>18255</v>
      </c>
      <c r="K17619" t="s">
        <v>59</v>
      </c>
      <c r="N17619" t="s">
        <v>8199</v>
      </c>
      <c r="O17619">
        <v>2</v>
      </c>
      <c r="R17619" t="s">
        <v>42</v>
      </c>
      <c r="X17619">
        <v>0</v>
      </c>
      <c r="Y17619" t="s">
        <v>42</v>
      </c>
    </row>
    <row r="17620" spans="1:25" x14ac:dyDescent="0.25">
      <c r="A17620">
        <v>2016</v>
      </c>
      <c r="B17620" s="1">
        <v>42709</v>
      </c>
      <c r="C17620" s="2">
        <v>0.61736111111111114</v>
      </c>
      <c r="D17620" t="s">
        <v>41</v>
      </c>
      <c r="E17620" t="s">
        <v>43</v>
      </c>
      <c r="F17620" t="s">
        <v>146</v>
      </c>
      <c r="G17620" t="s">
        <v>502</v>
      </c>
      <c r="I17620" t="s">
        <v>42</v>
      </c>
      <c r="J17620" t="s">
        <v>18256</v>
      </c>
      <c r="K17620" t="s">
        <v>146</v>
      </c>
      <c r="N17620" t="s">
        <v>8199</v>
      </c>
      <c r="O17620">
        <v>2</v>
      </c>
      <c r="R17620" t="s">
        <v>42</v>
      </c>
      <c r="X17620">
        <v>0</v>
      </c>
      <c r="Y17620" t="s">
        <v>42</v>
      </c>
    </row>
    <row r="17621" spans="1:25" x14ac:dyDescent="0.25">
      <c r="A17621">
        <v>2016</v>
      </c>
      <c r="B17621" s="1">
        <v>42709</v>
      </c>
      <c r="C17621" s="2">
        <v>0.63194444444444442</v>
      </c>
      <c r="D17621" t="s">
        <v>41</v>
      </c>
      <c r="E17621" t="s">
        <v>43</v>
      </c>
      <c r="F17621" t="s">
        <v>358</v>
      </c>
      <c r="G17621" t="s">
        <v>411</v>
      </c>
      <c r="I17621" t="s">
        <v>42</v>
      </c>
      <c r="J17621" t="s">
        <v>5503</v>
      </c>
      <c r="K17621" t="s">
        <v>358</v>
      </c>
      <c r="N17621" t="s">
        <v>8199</v>
      </c>
      <c r="O17621">
        <v>2</v>
      </c>
      <c r="R17621" t="s">
        <v>42</v>
      </c>
      <c r="X17621">
        <v>0</v>
      </c>
      <c r="Y17621" t="s">
        <v>42</v>
      </c>
    </row>
    <row r="17622" spans="1:25" x14ac:dyDescent="0.25">
      <c r="A17622">
        <v>2016</v>
      </c>
      <c r="B17622" s="1">
        <v>42709</v>
      </c>
      <c r="C17622" s="2">
        <v>0.64027777777777772</v>
      </c>
      <c r="D17622" t="s">
        <v>41</v>
      </c>
      <c r="E17622" t="s">
        <v>37</v>
      </c>
      <c r="F17622" t="s">
        <v>146</v>
      </c>
      <c r="G17622" t="s">
        <v>256</v>
      </c>
      <c r="I17622" t="s">
        <v>42</v>
      </c>
      <c r="J17622" t="s">
        <v>18257</v>
      </c>
      <c r="K17622" t="s">
        <v>146</v>
      </c>
      <c r="N17622" t="s">
        <v>8199</v>
      </c>
      <c r="O17622">
        <v>1</v>
      </c>
      <c r="R17622" t="s">
        <v>42</v>
      </c>
      <c r="T17622">
        <v>1</v>
      </c>
      <c r="X17622">
        <v>0</v>
      </c>
      <c r="Y17622" t="s">
        <v>42</v>
      </c>
    </row>
    <row r="17623" spans="1:25" x14ac:dyDescent="0.25">
      <c r="A17623">
        <v>2016</v>
      </c>
      <c r="B17623" s="1">
        <v>42709</v>
      </c>
      <c r="C17623" s="2">
        <v>0.64236111111111116</v>
      </c>
      <c r="D17623" t="s">
        <v>65</v>
      </c>
      <c r="E17623" t="s">
        <v>43</v>
      </c>
      <c r="F17623" t="s">
        <v>71</v>
      </c>
      <c r="G17623" t="s">
        <v>264</v>
      </c>
      <c r="I17623" t="s">
        <v>42</v>
      </c>
      <c r="J17623" t="s">
        <v>18258</v>
      </c>
      <c r="K17623" t="s">
        <v>71</v>
      </c>
      <c r="N17623" t="s">
        <v>8199</v>
      </c>
      <c r="O17623">
        <v>1</v>
      </c>
      <c r="P17623">
        <v>1</v>
      </c>
      <c r="R17623" t="s">
        <v>42</v>
      </c>
      <c r="X17623">
        <v>1</v>
      </c>
      <c r="Y17623" t="s">
        <v>42</v>
      </c>
    </row>
    <row r="17624" spans="1:25" x14ac:dyDescent="0.25">
      <c r="A17624">
        <v>2016</v>
      </c>
      <c r="B17624" s="1">
        <v>42709</v>
      </c>
      <c r="C17624" s="2">
        <v>0.64375000000000004</v>
      </c>
      <c r="D17624" t="s">
        <v>41</v>
      </c>
      <c r="E17624" t="s">
        <v>43</v>
      </c>
      <c r="F17624" t="s">
        <v>50</v>
      </c>
      <c r="G17624" t="s">
        <v>689</v>
      </c>
      <c r="H17624">
        <v>299</v>
      </c>
      <c r="I17624" t="s">
        <v>42</v>
      </c>
      <c r="J17624" t="s">
        <v>18259</v>
      </c>
      <c r="K17624" t="s">
        <v>50</v>
      </c>
      <c r="N17624" t="s">
        <v>8199</v>
      </c>
      <c r="O17624">
        <v>1</v>
      </c>
      <c r="R17624" t="s">
        <v>42</v>
      </c>
      <c r="U17624">
        <v>1</v>
      </c>
      <c r="X17624">
        <v>0</v>
      </c>
      <c r="Y17624" t="s">
        <v>42</v>
      </c>
    </row>
    <row r="17625" spans="1:25" x14ac:dyDescent="0.25">
      <c r="A17625">
        <v>2016</v>
      </c>
      <c r="B17625" s="1">
        <v>42709</v>
      </c>
      <c r="C17625" s="2">
        <v>0.64930555555555558</v>
      </c>
      <c r="D17625" t="s">
        <v>41</v>
      </c>
      <c r="E17625" t="s">
        <v>37</v>
      </c>
      <c r="F17625" t="s">
        <v>122</v>
      </c>
      <c r="G17625" t="s">
        <v>123</v>
      </c>
      <c r="I17625" t="s">
        <v>42</v>
      </c>
      <c r="J17625" t="s">
        <v>18260</v>
      </c>
      <c r="K17625" t="s">
        <v>122</v>
      </c>
      <c r="N17625" t="s">
        <v>8199</v>
      </c>
      <c r="O17625">
        <v>2</v>
      </c>
      <c r="R17625" t="s">
        <v>42</v>
      </c>
      <c r="X17625">
        <v>0</v>
      </c>
      <c r="Y17625" t="s">
        <v>42</v>
      </c>
    </row>
    <row r="17626" spans="1:25" x14ac:dyDescent="0.25">
      <c r="A17626">
        <v>2016</v>
      </c>
      <c r="B17626" s="1">
        <v>42709</v>
      </c>
      <c r="C17626" s="2">
        <v>0.65902777777777777</v>
      </c>
      <c r="D17626" t="s">
        <v>41</v>
      </c>
      <c r="E17626" t="s">
        <v>43</v>
      </c>
      <c r="F17626" t="s">
        <v>163</v>
      </c>
      <c r="G17626" t="s">
        <v>1233</v>
      </c>
      <c r="H17626">
        <v>1645</v>
      </c>
      <c r="I17626" t="s">
        <v>42</v>
      </c>
      <c r="J17626" t="s">
        <v>18261</v>
      </c>
      <c r="K17626" t="s">
        <v>163</v>
      </c>
      <c r="N17626" t="s">
        <v>8199</v>
      </c>
      <c r="O17626">
        <v>2</v>
      </c>
      <c r="R17626" t="s">
        <v>42</v>
      </c>
      <c r="X17626">
        <v>0</v>
      </c>
      <c r="Y17626" t="s">
        <v>42</v>
      </c>
    </row>
    <row r="17627" spans="1:25" x14ac:dyDescent="0.25">
      <c r="A17627">
        <v>2016</v>
      </c>
      <c r="B17627" s="1">
        <v>42709</v>
      </c>
      <c r="C17627" s="2">
        <v>0.65902777777777777</v>
      </c>
      <c r="D17627" t="s">
        <v>41</v>
      </c>
      <c r="E17627" t="s">
        <v>43</v>
      </c>
      <c r="F17627" t="s">
        <v>38</v>
      </c>
      <c r="G17627" t="s">
        <v>8211</v>
      </c>
      <c r="H17627">
        <v>970</v>
      </c>
      <c r="I17627" t="s">
        <v>42</v>
      </c>
      <c r="J17627" t="s">
        <v>18262</v>
      </c>
      <c r="K17627" t="s">
        <v>38</v>
      </c>
      <c r="N17627" t="s">
        <v>8199</v>
      </c>
      <c r="O17627">
        <v>2</v>
      </c>
      <c r="R17627" t="s">
        <v>42</v>
      </c>
      <c r="X17627">
        <v>0</v>
      </c>
      <c r="Y17627" t="s">
        <v>42</v>
      </c>
    </row>
    <row r="17628" spans="1:25" x14ac:dyDescent="0.25">
      <c r="A17628">
        <v>2016</v>
      </c>
      <c r="B17628" s="1">
        <v>42709</v>
      </c>
      <c r="C17628" s="2">
        <v>0.66111111111111109</v>
      </c>
      <c r="D17628" t="s">
        <v>41</v>
      </c>
      <c r="E17628" t="s">
        <v>43</v>
      </c>
      <c r="F17628" t="s">
        <v>163</v>
      </c>
      <c r="G17628" t="s">
        <v>164</v>
      </c>
      <c r="I17628" t="s">
        <v>42</v>
      </c>
      <c r="J17628" t="s">
        <v>18263</v>
      </c>
      <c r="K17628" t="s">
        <v>163</v>
      </c>
      <c r="N17628" t="s">
        <v>8199</v>
      </c>
      <c r="O17628">
        <v>2</v>
      </c>
      <c r="R17628" t="s">
        <v>42</v>
      </c>
      <c r="X17628">
        <v>0</v>
      </c>
      <c r="Y17628" t="s">
        <v>42</v>
      </c>
    </row>
    <row r="17629" spans="1:25" x14ac:dyDescent="0.25">
      <c r="A17629">
        <v>2016</v>
      </c>
      <c r="B17629" s="1">
        <v>42709</v>
      </c>
      <c r="C17629" s="2">
        <v>0.67986111111111114</v>
      </c>
      <c r="D17629" t="s">
        <v>41</v>
      </c>
      <c r="E17629" t="s">
        <v>43</v>
      </c>
      <c r="F17629" t="s">
        <v>47</v>
      </c>
      <c r="G17629" t="s">
        <v>18264</v>
      </c>
      <c r="H17629">
        <v>114</v>
      </c>
      <c r="I17629" t="s">
        <v>42</v>
      </c>
      <c r="J17629" t="s">
        <v>18265</v>
      </c>
      <c r="K17629" t="s">
        <v>47</v>
      </c>
      <c r="N17629" t="s">
        <v>8199</v>
      </c>
      <c r="O17629">
        <v>1</v>
      </c>
      <c r="R17629" t="s">
        <v>42</v>
      </c>
      <c r="U17629">
        <v>1</v>
      </c>
      <c r="X17629">
        <v>0</v>
      </c>
      <c r="Y17629" t="s">
        <v>42</v>
      </c>
    </row>
    <row r="17630" spans="1:25" x14ac:dyDescent="0.25">
      <c r="A17630">
        <v>2016</v>
      </c>
      <c r="B17630" s="1">
        <v>42709</v>
      </c>
      <c r="C17630" s="2">
        <v>0.68402777777777779</v>
      </c>
      <c r="D17630" t="s">
        <v>41</v>
      </c>
      <c r="E17630" t="s">
        <v>37</v>
      </c>
      <c r="F17630" t="s">
        <v>62</v>
      </c>
      <c r="G17630" t="s">
        <v>66</v>
      </c>
      <c r="I17630" t="s">
        <v>42</v>
      </c>
      <c r="J17630" t="s">
        <v>18266</v>
      </c>
      <c r="K17630" t="s">
        <v>62</v>
      </c>
      <c r="N17630" t="s">
        <v>8199</v>
      </c>
      <c r="O17630">
        <v>1</v>
      </c>
      <c r="P17630">
        <v>1</v>
      </c>
      <c r="R17630" t="s">
        <v>42</v>
      </c>
      <c r="X17630">
        <v>0</v>
      </c>
      <c r="Y17630" t="s">
        <v>42</v>
      </c>
    </row>
    <row r="17631" spans="1:25" x14ac:dyDescent="0.25">
      <c r="A17631">
        <v>2016</v>
      </c>
      <c r="B17631" s="1">
        <v>42709</v>
      </c>
      <c r="C17631" s="2">
        <v>0.7319444444444444</v>
      </c>
      <c r="D17631" t="s">
        <v>41</v>
      </c>
      <c r="E17631" t="s">
        <v>43</v>
      </c>
      <c r="F17631" t="s">
        <v>208</v>
      </c>
      <c r="G17631" t="s">
        <v>1405</v>
      </c>
      <c r="I17631" t="s">
        <v>42</v>
      </c>
      <c r="J17631" t="s">
        <v>18267</v>
      </c>
      <c r="K17631" t="s">
        <v>208</v>
      </c>
      <c r="N17631" t="s">
        <v>8199</v>
      </c>
      <c r="O17631">
        <v>1</v>
      </c>
      <c r="P17631">
        <v>1</v>
      </c>
      <c r="R17631" t="s">
        <v>42</v>
      </c>
      <c r="X17631">
        <v>0</v>
      </c>
      <c r="Y17631" t="s">
        <v>42</v>
      </c>
    </row>
    <row r="17632" spans="1:25" x14ac:dyDescent="0.25">
      <c r="A17632">
        <v>2016</v>
      </c>
      <c r="B17632" s="1">
        <v>42709</v>
      </c>
      <c r="C17632" s="2">
        <v>0.73819444444444449</v>
      </c>
      <c r="D17632" t="s">
        <v>65</v>
      </c>
      <c r="E17632" t="s">
        <v>43</v>
      </c>
      <c r="F17632" t="s">
        <v>364</v>
      </c>
      <c r="G17632" t="s">
        <v>2527</v>
      </c>
      <c r="I17632" t="s">
        <v>42</v>
      </c>
      <c r="J17632" t="s">
        <v>18268</v>
      </c>
      <c r="K17632" t="s">
        <v>364</v>
      </c>
      <c r="N17632" t="s">
        <v>8199</v>
      </c>
      <c r="O17632">
        <v>1</v>
      </c>
      <c r="P17632">
        <v>1</v>
      </c>
      <c r="R17632" t="s">
        <v>42</v>
      </c>
      <c r="X17632">
        <v>1</v>
      </c>
      <c r="Y17632" t="s">
        <v>42</v>
      </c>
    </row>
    <row r="17633" spans="1:25" x14ac:dyDescent="0.25">
      <c r="A17633">
        <v>2016</v>
      </c>
      <c r="B17633" s="1">
        <v>42709</v>
      </c>
      <c r="C17633" s="2">
        <v>0.76249999999999996</v>
      </c>
      <c r="D17633" t="s">
        <v>41</v>
      </c>
      <c r="E17633" t="s">
        <v>43</v>
      </c>
      <c r="F17633" t="s">
        <v>146</v>
      </c>
      <c r="G17633" t="s">
        <v>127</v>
      </c>
      <c r="I17633" t="s">
        <v>42</v>
      </c>
      <c r="J17633" t="s">
        <v>18269</v>
      </c>
      <c r="K17633" t="s">
        <v>146</v>
      </c>
      <c r="N17633" t="s">
        <v>8199</v>
      </c>
      <c r="O17633">
        <v>1</v>
      </c>
      <c r="R17633" t="s">
        <v>42</v>
      </c>
      <c r="T17633">
        <v>1</v>
      </c>
      <c r="X17633">
        <v>0</v>
      </c>
      <c r="Y17633" t="s">
        <v>42</v>
      </c>
    </row>
    <row r="17634" spans="1:25" x14ac:dyDescent="0.25">
      <c r="A17634">
        <v>2016</v>
      </c>
      <c r="B17634" s="1">
        <v>42709</v>
      </c>
      <c r="C17634" s="2">
        <v>0.76666666666666672</v>
      </c>
      <c r="D17634" t="s">
        <v>41</v>
      </c>
      <c r="E17634" t="s">
        <v>37</v>
      </c>
      <c r="F17634" t="s">
        <v>219</v>
      </c>
      <c r="G17634" t="s">
        <v>164</v>
      </c>
      <c r="I17634" t="s">
        <v>42</v>
      </c>
      <c r="J17634" t="s">
        <v>18270</v>
      </c>
      <c r="K17634" t="s">
        <v>219</v>
      </c>
      <c r="N17634" t="s">
        <v>8199</v>
      </c>
      <c r="O17634">
        <v>1</v>
      </c>
      <c r="R17634" t="s">
        <v>42</v>
      </c>
      <c r="U17634">
        <v>1</v>
      </c>
      <c r="X17634">
        <v>0</v>
      </c>
      <c r="Y17634" t="s">
        <v>42</v>
      </c>
    </row>
    <row r="17635" spans="1:25" x14ac:dyDescent="0.25">
      <c r="A17635">
        <v>2016</v>
      </c>
      <c r="B17635" s="1">
        <v>42709</v>
      </c>
      <c r="C17635" s="2">
        <v>0.76736111111111116</v>
      </c>
      <c r="D17635" t="s">
        <v>41</v>
      </c>
      <c r="E17635" t="s">
        <v>37</v>
      </c>
      <c r="F17635" t="s">
        <v>119</v>
      </c>
      <c r="G17635" t="s">
        <v>1277</v>
      </c>
      <c r="H17635">
        <v>72</v>
      </c>
      <c r="I17635" t="s">
        <v>42</v>
      </c>
      <c r="J17635" t="s">
        <v>18271</v>
      </c>
      <c r="K17635" t="s">
        <v>119</v>
      </c>
      <c r="N17635" t="s">
        <v>8199</v>
      </c>
      <c r="O17635">
        <v>2</v>
      </c>
      <c r="R17635" t="s">
        <v>42</v>
      </c>
      <c r="X17635">
        <v>0</v>
      </c>
      <c r="Y17635" t="s">
        <v>42</v>
      </c>
    </row>
    <row r="17636" spans="1:25" x14ac:dyDescent="0.25">
      <c r="A17636">
        <v>2016</v>
      </c>
      <c r="B17636" s="1">
        <v>42709</v>
      </c>
      <c r="C17636" s="2">
        <v>0.77152777777777781</v>
      </c>
      <c r="D17636" t="s">
        <v>41</v>
      </c>
      <c r="E17636" t="s">
        <v>37</v>
      </c>
      <c r="F17636" t="s">
        <v>71</v>
      </c>
      <c r="G17636" t="s">
        <v>264</v>
      </c>
      <c r="H17636">
        <v>3390</v>
      </c>
      <c r="I17636" t="s">
        <v>42</v>
      </c>
      <c r="J17636" t="s">
        <v>18272</v>
      </c>
      <c r="K17636" t="s">
        <v>71</v>
      </c>
      <c r="N17636" t="s">
        <v>8282</v>
      </c>
      <c r="O17636">
        <v>3</v>
      </c>
      <c r="R17636" t="s">
        <v>42</v>
      </c>
      <c r="X17636">
        <v>0</v>
      </c>
      <c r="Y17636" t="s">
        <v>42</v>
      </c>
    </row>
    <row r="17637" spans="1:25" x14ac:dyDescent="0.25">
      <c r="A17637">
        <v>2016</v>
      </c>
      <c r="B17637" s="1">
        <v>42709</v>
      </c>
      <c r="C17637" s="2">
        <v>0.77500000000000002</v>
      </c>
      <c r="D17637" t="s">
        <v>41</v>
      </c>
      <c r="E17637" t="s">
        <v>37</v>
      </c>
      <c r="F17637" t="s">
        <v>47</v>
      </c>
      <c r="G17637" t="s">
        <v>938</v>
      </c>
      <c r="H17637">
        <v>9</v>
      </c>
      <c r="I17637" t="s">
        <v>42</v>
      </c>
      <c r="J17637" t="s">
        <v>18273</v>
      </c>
      <c r="K17637" t="s">
        <v>47</v>
      </c>
      <c r="N17637" t="s">
        <v>8199</v>
      </c>
      <c r="O17637">
        <v>2</v>
      </c>
      <c r="R17637" t="s">
        <v>42</v>
      </c>
      <c r="X17637">
        <v>0</v>
      </c>
      <c r="Y17637" t="s">
        <v>42</v>
      </c>
    </row>
    <row r="17638" spans="1:25" x14ac:dyDescent="0.25">
      <c r="A17638">
        <v>2016</v>
      </c>
      <c r="B17638" s="1">
        <v>42710</v>
      </c>
      <c r="C17638" s="2">
        <v>0.39652777777777776</v>
      </c>
      <c r="D17638" t="s">
        <v>41</v>
      </c>
      <c r="E17638" t="s">
        <v>43</v>
      </c>
      <c r="F17638" t="s">
        <v>53</v>
      </c>
      <c r="G17638" t="s">
        <v>411</v>
      </c>
      <c r="H17638">
        <v>1055</v>
      </c>
      <c r="I17638" t="s">
        <v>42</v>
      </c>
      <c r="J17638" t="s">
        <v>18274</v>
      </c>
      <c r="K17638" t="s">
        <v>53</v>
      </c>
      <c r="N17638" t="s">
        <v>8199</v>
      </c>
      <c r="O17638">
        <v>1</v>
      </c>
      <c r="P17638">
        <v>1</v>
      </c>
      <c r="R17638" t="s">
        <v>42</v>
      </c>
      <c r="X17638">
        <v>0</v>
      </c>
      <c r="Y17638" t="s">
        <v>42</v>
      </c>
    </row>
    <row r="17639" spans="1:25" x14ac:dyDescent="0.25">
      <c r="A17639">
        <v>2016</v>
      </c>
      <c r="B17639" s="1">
        <v>42710</v>
      </c>
      <c r="C17639" s="2">
        <v>0.31041666666666667</v>
      </c>
      <c r="D17639" t="s">
        <v>41</v>
      </c>
      <c r="E17639" t="s">
        <v>37</v>
      </c>
      <c r="F17639" t="s">
        <v>146</v>
      </c>
      <c r="G17639" t="s">
        <v>127</v>
      </c>
      <c r="I17639" t="s">
        <v>42</v>
      </c>
      <c r="J17639" t="s">
        <v>18275</v>
      </c>
      <c r="K17639" t="s">
        <v>146</v>
      </c>
      <c r="N17639" t="s">
        <v>8199</v>
      </c>
      <c r="O17639">
        <v>3</v>
      </c>
      <c r="R17639" t="s">
        <v>42</v>
      </c>
      <c r="X17639">
        <v>0</v>
      </c>
      <c r="Y17639" t="s">
        <v>42</v>
      </c>
    </row>
    <row r="17640" spans="1:25" x14ac:dyDescent="0.25">
      <c r="A17640">
        <v>2016</v>
      </c>
      <c r="B17640" s="1">
        <v>42710</v>
      </c>
      <c r="C17640" s="2">
        <v>0.31527777777777777</v>
      </c>
      <c r="D17640" t="s">
        <v>65</v>
      </c>
      <c r="E17640" t="s">
        <v>43</v>
      </c>
      <c r="F17640" t="s">
        <v>175</v>
      </c>
      <c r="G17640" t="s">
        <v>227</v>
      </c>
      <c r="I17640" t="s">
        <v>42</v>
      </c>
      <c r="J17640" t="s">
        <v>18276</v>
      </c>
      <c r="K17640" t="s">
        <v>175</v>
      </c>
      <c r="N17640" t="s">
        <v>8199</v>
      </c>
      <c r="O17640">
        <v>1</v>
      </c>
      <c r="P17640">
        <v>1</v>
      </c>
      <c r="R17640" t="s">
        <v>42</v>
      </c>
      <c r="X17640">
        <v>1</v>
      </c>
      <c r="Y17640" t="s">
        <v>42</v>
      </c>
    </row>
    <row r="17641" spans="1:25" x14ac:dyDescent="0.25">
      <c r="A17641">
        <v>2016</v>
      </c>
      <c r="B17641" s="1">
        <v>42710</v>
      </c>
      <c r="C17641" s="2">
        <v>0.32013888888888886</v>
      </c>
      <c r="D17641" t="s">
        <v>42</v>
      </c>
      <c r="E17641" t="s">
        <v>37</v>
      </c>
      <c r="F17641" t="s">
        <v>7224</v>
      </c>
      <c r="G17641" t="s">
        <v>227</v>
      </c>
      <c r="I17641" t="s">
        <v>42</v>
      </c>
      <c r="J17641" t="s">
        <v>11099</v>
      </c>
      <c r="K17641" t="s">
        <v>7224</v>
      </c>
      <c r="N17641" t="s">
        <v>8199</v>
      </c>
      <c r="O17641">
        <v>1</v>
      </c>
      <c r="P17641">
        <v>1</v>
      </c>
      <c r="R17641" t="s">
        <v>42</v>
      </c>
      <c r="Y17641" t="s">
        <v>42</v>
      </c>
    </row>
    <row r="17642" spans="1:25" x14ac:dyDescent="0.25">
      <c r="A17642">
        <v>2016</v>
      </c>
      <c r="B17642" s="1">
        <v>42710</v>
      </c>
      <c r="C17642" s="2">
        <v>0.33402777777777776</v>
      </c>
      <c r="D17642" t="s">
        <v>41</v>
      </c>
      <c r="E17642" t="s">
        <v>43</v>
      </c>
      <c r="F17642" t="s">
        <v>126</v>
      </c>
      <c r="G17642" t="s">
        <v>127</v>
      </c>
      <c r="I17642" t="s">
        <v>42</v>
      </c>
      <c r="J17642" t="s">
        <v>18277</v>
      </c>
      <c r="K17642" t="s">
        <v>126</v>
      </c>
      <c r="N17642" t="s">
        <v>8199</v>
      </c>
      <c r="O17642">
        <v>2</v>
      </c>
      <c r="R17642" t="s">
        <v>42</v>
      </c>
      <c r="X17642">
        <v>0</v>
      </c>
      <c r="Y17642" t="s">
        <v>42</v>
      </c>
    </row>
    <row r="17643" spans="1:25" x14ac:dyDescent="0.25">
      <c r="A17643">
        <v>2016</v>
      </c>
      <c r="B17643" s="1">
        <v>42710</v>
      </c>
      <c r="C17643" s="2">
        <v>0.3347222222222222</v>
      </c>
      <c r="D17643" t="s">
        <v>41</v>
      </c>
      <c r="E17643" t="s">
        <v>37</v>
      </c>
      <c r="F17643" t="s">
        <v>71</v>
      </c>
      <c r="G17643" t="s">
        <v>3058</v>
      </c>
      <c r="H17643">
        <v>47</v>
      </c>
      <c r="I17643" t="s">
        <v>42</v>
      </c>
      <c r="J17643" t="s">
        <v>18278</v>
      </c>
      <c r="K17643" t="s">
        <v>71</v>
      </c>
      <c r="N17643" t="s">
        <v>8199</v>
      </c>
      <c r="O17643">
        <v>1</v>
      </c>
      <c r="R17643" t="s">
        <v>42</v>
      </c>
      <c r="U17643">
        <v>1</v>
      </c>
      <c r="X17643">
        <v>0</v>
      </c>
      <c r="Y17643" t="s">
        <v>42</v>
      </c>
    </row>
    <row r="17644" spans="1:25" x14ac:dyDescent="0.25">
      <c r="A17644">
        <v>2016</v>
      </c>
      <c r="B17644" s="1">
        <v>42710</v>
      </c>
      <c r="C17644" s="2">
        <v>0.33680555555555558</v>
      </c>
      <c r="D17644" t="s">
        <v>41</v>
      </c>
      <c r="E17644" t="s">
        <v>43</v>
      </c>
      <c r="F17644" t="s">
        <v>77</v>
      </c>
      <c r="G17644" t="s">
        <v>90</v>
      </c>
      <c r="I17644" t="s">
        <v>42</v>
      </c>
      <c r="J17644" t="s">
        <v>18279</v>
      </c>
      <c r="K17644" t="s">
        <v>77</v>
      </c>
      <c r="N17644" t="s">
        <v>8199</v>
      </c>
      <c r="O17644">
        <v>2</v>
      </c>
      <c r="R17644" t="s">
        <v>42</v>
      </c>
      <c r="X17644">
        <v>0</v>
      </c>
      <c r="Y17644" t="s">
        <v>42</v>
      </c>
    </row>
    <row r="17645" spans="1:25" x14ac:dyDescent="0.25">
      <c r="A17645">
        <v>2016</v>
      </c>
      <c r="B17645" s="1">
        <v>42710</v>
      </c>
      <c r="C17645" s="2">
        <v>0.34097222222222223</v>
      </c>
      <c r="D17645" t="s">
        <v>65</v>
      </c>
      <c r="E17645" t="s">
        <v>37</v>
      </c>
      <c r="F17645" t="s">
        <v>163</v>
      </c>
      <c r="G17645" t="s">
        <v>757</v>
      </c>
      <c r="I17645" t="s">
        <v>42</v>
      </c>
      <c r="J17645" t="s">
        <v>18280</v>
      </c>
      <c r="K17645" t="s">
        <v>163</v>
      </c>
      <c r="N17645" t="s">
        <v>8199</v>
      </c>
      <c r="O17645">
        <v>1</v>
      </c>
      <c r="P17645">
        <v>1</v>
      </c>
      <c r="R17645" t="s">
        <v>42</v>
      </c>
      <c r="X17645">
        <v>2</v>
      </c>
      <c r="Y17645" t="s">
        <v>42</v>
      </c>
    </row>
    <row r="17646" spans="1:25" x14ac:dyDescent="0.25">
      <c r="A17646">
        <v>2016</v>
      </c>
      <c r="B17646" s="1">
        <v>42710</v>
      </c>
      <c r="C17646" s="2">
        <v>0.3527777777777778</v>
      </c>
      <c r="D17646" t="s">
        <v>41</v>
      </c>
      <c r="E17646" t="s">
        <v>43</v>
      </c>
      <c r="F17646" t="s">
        <v>364</v>
      </c>
      <c r="G17646" t="s">
        <v>365</v>
      </c>
      <c r="H17646">
        <v>328</v>
      </c>
      <c r="I17646" t="s">
        <v>42</v>
      </c>
      <c r="J17646" t="s">
        <v>18281</v>
      </c>
      <c r="K17646" t="s">
        <v>364</v>
      </c>
      <c r="N17646" t="s">
        <v>8199</v>
      </c>
      <c r="O17646">
        <v>1</v>
      </c>
      <c r="P17646">
        <v>1</v>
      </c>
      <c r="R17646" t="s">
        <v>42</v>
      </c>
      <c r="X17646">
        <v>0</v>
      </c>
      <c r="Y17646" t="s">
        <v>42</v>
      </c>
    </row>
    <row r="17647" spans="1:25" x14ac:dyDescent="0.25">
      <c r="A17647">
        <v>2016</v>
      </c>
      <c r="B17647" s="1">
        <v>42710</v>
      </c>
      <c r="C17647" s="2">
        <v>0.39652777777777776</v>
      </c>
      <c r="D17647" t="s">
        <v>41</v>
      </c>
      <c r="E17647" t="s">
        <v>37</v>
      </c>
      <c r="F17647" t="s">
        <v>47</v>
      </c>
      <c r="G17647" t="s">
        <v>659</v>
      </c>
      <c r="I17647" t="s">
        <v>42</v>
      </c>
      <c r="J17647" t="s">
        <v>18282</v>
      </c>
      <c r="K17647" t="s">
        <v>47</v>
      </c>
      <c r="N17647" t="s">
        <v>8199</v>
      </c>
      <c r="P17647">
        <v>2</v>
      </c>
      <c r="R17647" t="s">
        <v>42</v>
      </c>
      <c r="X17647">
        <v>0</v>
      </c>
      <c r="Y17647" t="s">
        <v>42</v>
      </c>
    </row>
    <row r="17648" spans="1:25" x14ac:dyDescent="0.25">
      <c r="A17648">
        <v>2016</v>
      </c>
      <c r="B17648" s="1">
        <v>42710</v>
      </c>
      <c r="C17648" s="2">
        <v>0.42569444444444443</v>
      </c>
      <c r="D17648" t="s">
        <v>41</v>
      </c>
      <c r="E17648" t="s">
        <v>37</v>
      </c>
      <c r="F17648" t="s">
        <v>38</v>
      </c>
      <c r="G17648" t="s">
        <v>39</v>
      </c>
      <c r="I17648" t="s">
        <v>42</v>
      </c>
      <c r="J17648" t="s">
        <v>18283</v>
      </c>
      <c r="K17648" t="s">
        <v>38</v>
      </c>
      <c r="N17648" t="s">
        <v>8199</v>
      </c>
      <c r="O17648">
        <v>1</v>
      </c>
      <c r="R17648" t="s">
        <v>42</v>
      </c>
      <c r="U17648">
        <v>1</v>
      </c>
      <c r="X17648">
        <v>0</v>
      </c>
      <c r="Y17648" t="s">
        <v>42</v>
      </c>
    </row>
    <row r="17649" spans="1:25" x14ac:dyDescent="0.25">
      <c r="A17649">
        <v>2016</v>
      </c>
      <c r="B17649" s="1">
        <v>42710</v>
      </c>
      <c r="C17649" s="2">
        <v>0.47847222222222224</v>
      </c>
      <c r="D17649" t="s">
        <v>41</v>
      </c>
      <c r="E17649" t="s">
        <v>37</v>
      </c>
      <c r="F17649" t="s">
        <v>53</v>
      </c>
      <c r="G17649" t="s">
        <v>57</v>
      </c>
      <c r="H17649">
        <v>881</v>
      </c>
      <c r="I17649" t="s">
        <v>42</v>
      </c>
      <c r="J17649" t="s">
        <v>18284</v>
      </c>
      <c r="K17649" t="s">
        <v>53</v>
      </c>
      <c r="N17649" t="s">
        <v>8199</v>
      </c>
      <c r="O17649">
        <v>1</v>
      </c>
      <c r="R17649" t="s">
        <v>42</v>
      </c>
      <c r="T17649">
        <v>1</v>
      </c>
      <c r="X17649">
        <v>0</v>
      </c>
      <c r="Y17649" t="s">
        <v>42</v>
      </c>
    </row>
    <row r="17650" spans="1:25" x14ac:dyDescent="0.25">
      <c r="A17650">
        <v>2016</v>
      </c>
      <c r="B17650" s="1">
        <v>42710</v>
      </c>
      <c r="C17650" s="2">
        <v>0.50902777777777775</v>
      </c>
      <c r="D17650" t="s">
        <v>41</v>
      </c>
      <c r="E17650" t="s">
        <v>43</v>
      </c>
      <c r="F17650" t="s">
        <v>1032</v>
      </c>
      <c r="G17650" t="s">
        <v>1033</v>
      </c>
      <c r="I17650" t="s">
        <v>42</v>
      </c>
      <c r="J17650" t="s">
        <v>12577</v>
      </c>
      <c r="K17650" t="s">
        <v>1032</v>
      </c>
      <c r="N17650" t="s">
        <v>8199</v>
      </c>
      <c r="O17650">
        <v>2</v>
      </c>
      <c r="R17650" t="s">
        <v>42</v>
      </c>
      <c r="X17650">
        <v>0</v>
      </c>
      <c r="Y17650" t="s">
        <v>42</v>
      </c>
    </row>
    <row r="17651" spans="1:25" x14ac:dyDescent="0.25">
      <c r="A17651">
        <v>2016</v>
      </c>
      <c r="B17651" s="1">
        <v>42710</v>
      </c>
      <c r="C17651" s="2">
        <v>0.51180555555555551</v>
      </c>
      <c r="D17651" t="s">
        <v>41</v>
      </c>
      <c r="E17651" t="s">
        <v>37</v>
      </c>
      <c r="F17651" t="s">
        <v>47</v>
      </c>
      <c r="G17651" t="s">
        <v>113</v>
      </c>
      <c r="H17651">
        <v>4264</v>
      </c>
      <c r="I17651" t="s">
        <v>42</v>
      </c>
      <c r="J17651" t="s">
        <v>8656</v>
      </c>
      <c r="K17651" t="s">
        <v>47</v>
      </c>
      <c r="N17651" t="s">
        <v>8199</v>
      </c>
      <c r="O17651">
        <v>2</v>
      </c>
      <c r="R17651" t="s">
        <v>42</v>
      </c>
      <c r="X17651">
        <v>0</v>
      </c>
      <c r="Y17651" t="s">
        <v>42</v>
      </c>
    </row>
    <row r="17652" spans="1:25" x14ac:dyDescent="0.25">
      <c r="A17652">
        <v>2016</v>
      </c>
      <c r="B17652" s="1">
        <v>42710</v>
      </c>
      <c r="C17652" s="2">
        <v>0.5131944444444444</v>
      </c>
      <c r="D17652" t="s">
        <v>41</v>
      </c>
      <c r="E17652" t="s">
        <v>43</v>
      </c>
      <c r="F17652" t="s">
        <v>62</v>
      </c>
      <c r="G17652" t="s">
        <v>8795</v>
      </c>
      <c r="I17652" t="s">
        <v>42</v>
      </c>
      <c r="J17652" t="s">
        <v>18285</v>
      </c>
      <c r="K17652" t="s">
        <v>62</v>
      </c>
      <c r="N17652" t="s">
        <v>8199</v>
      </c>
      <c r="O17652">
        <v>3</v>
      </c>
      <c r="R17652" t="s">
        <v>42</v>
      </c>
      <c r="X17652">
        <v>0</v>
      </c>
      <c r="Y17652" t="s">
        <v>42</v>
      </c>
    </row>
    <row r="17653" spans="1:25" x14ac:dyDescent="0.25">
      <c r="A17653">
        <v>2016</v>
      </c>
      <c r="B17653" s="1">
        <v>42710</v>
      </c>
      <c r="C17653" s="2">
        <v>0.51944444444444449</v>
      </c>
      <c r="D17653" t="s">
        <v>41</v>
      </c>
      <c r="E17653" t="s">
        <v>43</v>
      </c>
      <c r="F17653" t="s">
        <v>205</v>
      </c>
      <c r="G17653" t="s">
        <v>264</v>
      </c>
      <c r="I17653" t="s">
        <v>42</v>
      </c>
      <c r="J17653" t="s">
        <v>18286</v>
      </c>
      <c r="K17653" t="s">
        <v>205</v>
      </c>
      <c r="N17653" t="s">
        <v>8199</v>
      </c>
      <c r="O17653">
        <v>2</v>
      </c>
      <c r="R17653" t="s">
        <v>42</v>
      </c>
      <c r="X17653">
        <v>0</v>
      </c>
      <c r="Y17653" t="s">
        <v>42</v>
      </c>
    </row>
    <row r="17654" spans="1:25" x14ac:dyDescent="0.25">
      <c r="A17654">
        <v>2016</v>
      </c>
      <c r="B17654" s="1">
        <v>42710</v>
      </c>
      <c r="C17654" s="2">
        <v>0.59652777777777777</v>
      </c>
      <c r="D17654" t="s">
        <v>41</v>
      </c>
      <c r="E17654" t="s">
        <v>43</v>
      </c>
      <c r="F17654" t="s">
        <v>364</v>
      </c>
      <c r="G17654" t="s">
        <v>164</v>
      </c>
      <c r="I17654" t="s">
        <v>42</v>
      </c>
      <c r="J17654" t="s">
        <v>18287</v>
      </c>
      <c r="K17654" t="s">
        <v>364</v>
      </c>
      <c r="N17654" t="s">
        <v>8199</v>
      </c>
      <c r="O17654">
        <v>3</v>
      </c>
      <c r="R17654" t="s">
        <v>42</v>
      </c>
      <c r="X17654">
        <v>0</v>
      </c>
      <c r="Y17654" t="s">
        <v>42</v>
      </c>
    </row>
    <row r="17655" spans="1:25" x14ac:dyDescent="0.25">
      <c r="A17655">
        <v>2016</v>
      </c>
      <c r="B17655" s="1">
        <v>42710</v>
      </c>
      <c r="C17655" s="2">
        <v>0.61458333333333337</v>
      </c>
      <c r="D17655" t="s">
        <v>41</v>
      </c>
      <c r="E17655" t="s">
        <v>43</v>
      </c>
      <c r="F17655" t="s">
        <v>47</v>
      </c>
      <c r="G17655" t="s">
        <v>744</v>
      </c>
      <c r="I17655" t="s">
        <v>42</v>
      </c>
      <c r="J17655" t="s">
        <v>18288</v>
      </c>
      <c r="K17655" t="s">
        <v>47</v>
      </c>
      <c r="N17655" t="s">
        <v>8199</v>
      </c>
      <c r="O17655">
        <v>2</v>
      </c>
      <c r="R17655" t="s">
        <v>42</v>
      </c>
      <c r="X17655">
        <v>0</v>
      </c>
      <c r="Y17655" t="s">
        <v>42</v>
      </c>
    </row>
    <row r="17656" spans="1:25" x14ac:dyDescent="0.25">
      <c r="A17656">
        <v>2016</v>
      </c>
      <c r="B17656" s="1">
        <v>42710</v>
      </c>
      <c r="C17656" s="2">
        <v>0.61527777777777781</v>
      </c>
      <c r="D17656" t="s">
        <v>41</v>
      </c>
      <c r="E17656" t="s">
        <v>43</v>
      </c>
      <c r="F17656" t="s">
        <v>219</v>
      </c>
      <c r="G17656" t="s">
        <v>164</v>
      </c>
      <c r="H17656">
        <v>2093</v>
      </c>
      <c r="I17656" t="s">
        <v>42</v>
      </c>
      <c r="J17656" t="s">
        <v>18289</v>
      </c>
      <c r="K17656" t="s">
        <v>219</v>
      </c>
      <c r="N17656" t="s">
        <v>8199</v>
      </c>
      <c r="O17656">
        <v>3</v>
      </c>
      <c r="R17656" t="s">
        <v>42</v>
      </c>
      <c r="X17656">
        <v>0</v>
      </c>
      <c r="Y17656" t="s">
        <v>42</v>
      </c>
    </row>
    <row r="17657" spans="1:25" x14ac:dyDescent="0.25">
      <c r="A17657">
        <v>2016</v>
      </c>
      <c r="B17657" s="1">
        <v>42710</v>
      </c>
      <c r="C17657" s="2">
        <v>0.62777777777777777</v>
      </c>
      <c r="D17657" t="s">
        <v>65</v>
      </c>
      <c r="E17657" t="s">
        <v>43</v>
      </c>
      <c r="F17657" t="s">
        <v>559</v>
      </c>
      <c r="G17657" t="s">
        <v>2306</v>
      </c>
      <c r="H17657">
        <v>828</v>
      </c>
      <c r="I17657" t="s">
        <v>42</v>
      </c>
      <c r="J17657" t="s">
        <v>18290</v>
      </c>
      <c r="K17657" t="s">
        <v>559</v>
      </c>
      <c r="N17657" t="s">
        <v>8205</v>
      </c>
      <c r="R17657" t="s">
        <v>42</v>
      </c>
      <c r="U17657">
        <v>1</v>
      </c>
      <c r="X17657">
        <v>4</v>
      </c>
      <c r="Y17657" t="s">
        <v>42</v>
      </c>
    </row>
    <row r="17658" spans="1:25" x14ac:dyDescent="0.25">
      <c r="A17658">
        <v>2016</v>
      </c>
      <c r="B17658" s="1">
        <v>42710</v>
      </c>
      <c r="C17658" s="2">
        <v>0.65555555555555556</v>
      </c>
      <c r="D17658" t="s">
        <v>41</v>
      </c>
      <c r="E17658" t="s">
        <v>43</v>
      </c>
      <c r="F17658" t="s">
        <v>47</v>
      </c>
      <c r="G17658" t="s">
        <v>744</v>
      </c>
      <c r="H17658">
        <v>240</v>
      </c>
      <c r="I17658" t="s">
        <v>42</v>
      </c>
      <c r="J17658" t="s">
        <v>18291</v>
      </c>
      <c r="K17658" t="s">
        <v>47</v>
      </c>
      <c r="N17658" t="s">
        <v>8199</v>
      </c>
      <c r="O17658">
        <v>1</v>
      </c>
      <c r="P17658">
        <v>1</v>
      </c>
      <c r="R17658" t="s">
        <v>42</v>
      </c>
      <c r="X17658">
        <v>0</v>
      </c>
      <c r="Y17658" t="s">
        <v>42</v>
      </c>
    </row>
    <row r="17659" spans="1:25" x14ac:dyDescent="0.25">
      <c r="A17659">
        <v>2016</v>
      </c>
      <c r="B17659" s="1">
        <v>42710</v>
      </c>
      <c r="C17659" s="2">
        <v>0.66527777777777775</v>
      </c>
      <c r="D17659" t="s">
        <v>65</v>
      </c>
      <c r="E17659" t="s">
        <v>43</v>
      </c>
      <c r="F17659" t="s">
        <v>146</v>
      </c>
      <c r="G17659" t="s">
        <v>256</v>
      </c>
      <c r="I17659" t="s">
        <v>42</v>
      </c>
      <c r="J17659" t="s">
        <v>5532</v>
      </c>
      <c r="K17659" t="s">
        <v>146</v>
      </c>
      <c r="N17659" t="s">
        <v>8199</v>
      </c>
      <c r="O17659">
        <v>1</v>
      </c>
      <c r="P17659">
        <v>1</v>
      </c>
      <c r="R17659" t="s">
        <v>42</v>
      </c>
      <c r="X17659">
        <v>1</v>
      </c>
      <c r="Y17659" t="s">
        <v>42</v>
      </c>
    </row>
    <row r="17660" spans="1:25" x14ac:dyDescent="0.25">
      <c r="A17660">
        <v>2016</v>
      </c>
      <c r="B17660" s="1">
        <v>42710</v>
      </c>
      <c r="C17660" s="2">
        <v>0.67013888888888884</v>
      </c>
      <c r="D17660" t="s">
        <v>41</v>
      </c>
      <c r="E17660" t="s">
        <v>37</v>
      </c>
      <c r="F17660" t="s">
        <v>47</v>
      </c>
      <c r="G17660" t="s">
        <v>113</v>
      </c>
      <c r="H17660">
        <v>1275</v>
      </c>
      <c r="I17660" t="s">
        <v>42</v>
      </c>
      <c r="J17660" t="s">
        <v>18292</v>
      </c>
      <c r="K17660" t="s">
        <v>47</v>
      </c>
      <c r="N17660" t="s">
        <v>8199</v>
      </c>
      <c r="O17660">
        <v>2</v>
      </c>
      <c r="R17660" t="s">
        <v>42</v>
      </c>
      <c r="X17660">
        <v>0</v>
      </c>
      <c r="Y17660" t="s">
        <v>42</v>
      </c>
    </row>
    <row r="17661" spans="1:25" x14ac:dyDescent="0.25">
      <c r="A17661">
        <v>2016</v>
      </c>
      <c r="B17661" s="1">
        <v>42710</v>
      </c>
      <c r="C17661" s="2">
        <v>0.67083333333333328</v>
      </c>
      <c r="D17661" t="s">
        <v>41</v>
      </c>
      <c r="E17661" t="s">
        <v>43</v>
      </c>
      <c r="F17661" t="s">
        <v>47</v>
      </c>
      <c r="G17661" t="s">
        <v>594</v>
      </c>
      <c r="I17661" t="s">
        <v>42</v>
      </c>
      <c r="J17661" t="s">
        <v>18293</v>
      </c>
      <c r="K17661" t="s">
        <v>47</v>
      </c>
      <c r="N17661" t="s">
        <v>8199</v>
      </c>
      <c r="O17661">
        <v>2</v>
      </c>
      <c r="R17661" t="s">
        <v>42</v>
      </c>
      <c r="X17661">
        <v>0</v>
      </c>
      <c r="Y17661" t="s">
        <v>42</v>
      </c>
    </row>
    <row r="17662" spans="1:25" x14ac:dyDescent="0.25">
      <c r="A17662">
        <v>2016</v>
      </c>
      <c r="B17662" s="1">
        <v>42710</v>
      </c>
      <c r="C17662" s="2">
        <v>0.67569444444444449</v>
      </c>
      <c r="D17662" t="s">
        <v>41</v>
      </c>
      <c r="E17662" t="s">
        <v>37</v>
      </c>
      <c r="F17662" t="s">
        <v>180</v>
      </c>
      <c r="G17662" t="s">
        <v>308</v>
      </c>
      <c r="H17662">
        <v>1397</v>
      </c>
      <c r="I17662" t="s">
        <v>42</v>
      </c>
      <c r="J17662" t="s">
        <v>18294</v>
      </c>
      <c r="K17662" t="s">
        <v>180</v>
      </c>
      <c r="N17662" t="s">
        <v>8199</v>
      </c>
      <c r="O17662">
        <v>1</v>
      </c>
      <c r="P17662">
        <v>1</v>
      </c>
      <c r="R17662" t="s">
        <v>42</v>
      </c>
      <c r="X17662">
        <v>0</v>
      </c>
      <c r="Y17662" t="s">
        <v>42</v>
      </c>
    </row>
    <row r="17663" spans="1:25" x14ac:dyDescent="0.25">
      <c r="A17663">
        <v>2016</v>
      </c>
      <c r="B17663" s="1">
        <v>42710</v>
      </c>
      <c r="C17663" s="2">
        <v>0.67847222222222225</v>
      </c>
      <c r="D17663" t="s">
        <v>41</v>
      </c>
      <c r="E17663" t="s">
        <v>43</v>
      </c>
      <c r="F17663" t="s">
        <v>119</v>
      </c>
      <c r="G17663" t="s">
        <v>488</v>
      </c>
      <c r="H17663">
        <v>215</v>
      </c>
      <c r="I17663" t="s">
        <v>42</v>
      </c>
      <c r="J17663" t="s">
        <v>18295</v>
      </c>
      <c r="K17663" t="s">
        <v>119</v>
      </c>
      <c r="N17663" t="s">
        <v>8199</v>
      </c>
      <c r="O17663">
        <v>1</v>
      </c>
      <c r="R17663" t="s">
        <v>42</v>
      </c>
      <c r="T17663">
        <v>1</v>
      </c>
      <c r="X17663">
        <v>0</v>
      </c>
      <c r="Y17663" t="s">
        <v>42</v>
      </c>
    </row>
    <row r="17664" spans="1:25" x14ac:dyDescent="0.25">
      <c r="A17664">
        <v>2016</v>
      </c>
      <c r="B17664" s="1">
        <v>42710</v>
      </c>
      <c r="C17664" s="2">
        <v>0.69166666666666665</v>
      </c>
      <c r="D17664" t="s">
        <v>41</v>
      </c>
      <c r="E17664" t="s">
        <v>43</v>
      </c>
      <c r="F17664" t="s">
        <v>47</v>
      </c>
      <c r="G17664" t="s">
        <v>213</v>
      </c>
      <c r="H17664">
        <v>703</v>
      </c>
      <c r="I17664" t="s">
        <v>42</v>
      </c>
      <c r="J17664" t="s">
        <v>18296</v>
      </c>
      <c r="K17664" t="s">
        <v>47</v>
      </c>
      <c r="N17664" t="s">
        <v>8199</v>
      </c>
      <c r="O17664">
        <v>2</v>
      </c>
      <c r="R17664" t="s">
        <v>42</v>
      </c>
      <c r="X17664">
        <v>0</v>
      </c>
      <c r="Y17664" t="s">
        <v>42</v>
      </c>
    </row>
    <row r="17665" spans="1:25" x14ac:dyDescent="0.25">
      <c r="A17665">
        <v>2016</v>
      </c>
      <c r="B17665" s="1">
        <v>42710</v>
      </c>
      <c r="C17665" s="2">
        <v>0.69305555555555554</v>
      </c>
      <c r="D17665" t="s">
        <v>41</v>
      </c>
      <c r="E17665" t="s">
        <v>43</v>
      </c>
      <c r="F17665" t="s">
        <v>146</v>
      </c>
      <c r="G17665" t="s">
        <v>529</v>
      </c>
      <c r="I17665" t="s">
        <v>42</v>
      </c>
      <c r="J17665" t="s">
        <v>12866</v>
      </c>
      <c r="K17665" t="s">
        <v>146</v>
      </c>
      <c r="N17665" t="s">
        <v>8199</v>
      </c>
      <c r="O17665">
        <v>1</v>
      </c>
      <c r="R17665" t="s">
        <v>42</v>
      </c>
      <c r="T17665">
        <v>1</v>
      </c>
      <c r="X17665">
        <v>0</v>
      </c>
      <c r="Y17665" t="s">
        <v>42</v>
      </c>
    </row>
    <row r="17666" spans="1:25" x14ac:dyDescent="0.25">
      <c r="A17666">
        <v>2016</v>
      </c>
      <c r="B17666" s="1">
        <v>42710</v>
      </c>
      <c r="C17666" s="2">
        <v>0.69513888888888886</v>
      </c>
      <c r="D17666" t="s">
        <v>41</v>
      </c>
      <c r="E17666" t="s">
        <v>37</v>
      </c>
      <c r="F17666" t="s">
        <v>250</v>
      </c>
      <c r="G17666" t="s">
        <v>18297</v>
      </c>
      <c r="H17666">
        <v>1614</v>
      </c>
      <c r="I17666" t="s">
        <v>42</v>
      </c>
      <c r="J17666" t="s">
        <v>18298</v>
      </c>
      <c r="K17666" t="s">
        <v>250</v>
      </c>
      <c r="N17666" t="s">
        <v>8199</v>
      </c>
      <c r="O17666">
        <v>1</v>
      </c>
      <c r="R17666" t="s">
        <v>42</v>
      </c>
      <c r="U17666">
        <v>1</v>
      </c>
      <c r="X17666">
        <v>0</v>
      </c>
      <c r="Y17666" t="s">
        <v>42</v>
      </c>
    </row>
    <row r="17667" spans="1:25" x14ac:dyDescent="0.25">
      <c r="A17667">
        <v>2016</v>
      </c>
      <c r="B17667" s="1">
        <v>42710</v>
      </c>
      <c r="C17667" s="2">
        <v>0.70416666666666672</v>
      </c>
      <c r="D17667" t="s">
        <v>41</v>
      </c>
      <c r="E17667" t="s">
        <v>43</v>
      </c>
      <c r="F17667" t="s">
        <v>188</v>
      </c>
      <c r="G17667" t="s">
        <v>10513</v>
      </c>
      <c r="H17667">
        <v>417</v>
      </c>
      <c r="I17667" t="s">
        <v>42</v>
      </c>
      <c r="J17667" t="s">
        <v>18299</v>
      </c>
      <c r="K17667" t="s">
        <v>188</v>
      </c>
      <c r="N17667" t="s">
        <v>8199</v>
      </c>
      <c r="O17667">
        <v>2</v>
      </c>
      <c r="R17667" t="s">
        <v>42</v>
      </c>
      <c r="X17667">
        <v>0</v>
      </c>
      <c r="Y17667" t="s">
        <v>42</v>
      </c>
    </row>
    <row r="17668" spans="1:25" x14ac:dyDescent="0.25">
      <c r="A17668">
        <v>2016</v>
      </c>
      <c r="B17668" s="1">
        <v>42710</v>
      </c>
      <c r="C17668" s="2">
        <v>0.7104166666666667</v>
      </c>
      <c r="D17668" t="s">
        <v>41</v>
      </c>
      <c r="E17668" t="s">
        <v>37</v>
      </c>
      <c r="F17668" t="s">
        <v>44</v>
      </c>
      <c r="G17668" t="s">
        <v>3866</v>
      </c>
      <c r="H17668">
        <v>264</v>
      </c>
      <c r="I17668" t="s">
        <v>42</v>
      </c>
      <c r="J17668" t="s">
        <v>18300</v>
      </c>
      <c r="K17668" t="s">
        <v>44</v>
      </c>
      <c r="N17668" t="s">
        <v>8199</v>
      </c>
      <c r="O17668">
        <v>1</v>
      </c>
      <c r="R17668" t="s">
        <v>42</v>
      </c>
      <c r="T17668">
        <v>1</v>
      </c>
      <c r="X17668">
        <v>0</v>
      </c>
      <c r="Y17668" t="s">
        <v>42</v>
      </c>
    </row>
    <row r="17669" spans="1:25" x14ac:dyDescent="0.25">
      <c r="A17669">
        <v>2016</v>
      </c>
      <c r="B17669" s="1">
        <v>42710</v>
      </c>
      <c r="C17669" s="2">
        <v>0.7104166666666667</v>
      </c>
      <c r="D17669" t="s">
        <v>41</v>
      </c>
      <c r="E17669" t="s">
        <v>37</v>
      </c>
      <c r="F17669" t="s">
        <v>219</v>
      </c>
      <c r="G17669" t="s">
        <v>1329</v>
      </c>
      <c r="I17669" t="s">
        <v>42</v>
      </c>
      <c r="J17669" t="s">
        <v>18301</v>
      </c>
      <c r="K17669" t="s">
        <v>219</v>
      </c>
      <c r="N17669" t="s">
        <v>8199</v>
      </c>
      <c r="O17669">
        <v>3</v>
      </c>
      <c r="R17669" t="s">
        <v>42</v>
      </c>
      <c r="X17669">
        <v>0</v>
      </c>
      <c r="Y17669" t="s">
        <v>42</v>
      </c>
    </row>
    <row r="17670" spans="1:25" x14ac:dyDescent="0.25">
      <c r="A17670">
        <v>2016</v>
      </c>
      <c r="B17670" s="1">
        <v>42710</v>
      </c>
      <c r="C17670" s="2">
        <v>0.7270833333333333</v>
      </c>
      <c r="D17670" t="s">
        <v>41</v>
      </c>
      <c r="E17670" t="s">
        <v>43</v>
      </c>
      <c r="F17670" t="s">
        <v>47</v>
      </c>
      <c r="G17670" t="s">
        <v>285</v>
      </c>
      <c r="I17670" t="s">
        <v>42</v>
      </c>
      <c r="J17670" t="s">
        <v>18302</v>
      </c>
      <c r="K17670" t="s">
        <v>47</v>
      </c>
      <c r="N17670" t="s">
        <v>8199</v>
      </c>
      <c r="O17670">
        <v>1</v>
      </c>
      <c r="R17670" t="s">
        <v>42</v>
      </c>
      <c r="T17670">
        <v>1</v>
      </c>
      <c r="X17670">
        <v>0</v>
      </c>
      <c r="Y17670" t="s">
        <v>42</v>
      </c>
    </row>
    <row r="17671" spans="1:25" x14ac:dyDescent="0.25">
      <c r="A17671">
        <v>2016</v>
      </c>
      <c r="B17671" s="1">
        <v>42710</v>
      </c>
      <c r="C17671" s="2">
        <v>0.73472222222222228</v>
      </c>
      <c r="D17671" t="s">
        <v>41</v>
      </c>
      <c r="E17671" t="s">
        <v>37</v>
      </c>
      <c r="F17671" t="s">
        <v>83</v>
      </c>
      <c r="G17671" t="s">
        <v>432</v>
      </c>
      <c r="I17671" t="s">
        <v>42</v>
      </c>
      <c r="J17671" t="s">
        <v>18303</v>
      </c>
      <c r="K17671" t="s">
        <v>83</v>
      </c>
      <c r="N17671" t="s">
        <v>8199</v>
      </c>
      <c r="O17671">
        <v>2</v>
      </c>
      <c r="R17671" t="s">
        <v>42</v>
      </c>
      <c r="X17671">
        <v>0</v>
      </c>
      <c r="Y17671" t="s">
        <v>42</v>
      </c>
    </row>
    <row r="17672" spans="1:25" x14ac:dyDescent="0.25">
      <c r="A17672">
        <v>2016</v>
      </c>
      <c r="B17672" s="1">
        <v>42710</v>
      </c>
      <c r="C17672" s="2">
        <v>0.73750000000000004</v>
      </c>
      <c r="D17672" t="s">
        <v>41</v>
      </c>
      <c r="E17672" t="s">
        <v>43</v>
      </c>
      <c r="F17672" t="s">
        <v>53</v>
      </c>
      <c r="G17672" t="s">
        <v>18304</v>
      </c>
      <c r="I17672" t="s">
        <v>42</v>
      </c>
      <c r="J17672" t="s">
        <v>18305</v>
      </c>
      <c r="K17672" t="s">
        <v>53</v>
      </c>
      <c r="N17672" t="s">
        <v>8199</v>
      </c>
      <c r="O17672">
        <v>2</v>
      </c>
      <c r="R17672" t="s">
        <v>42</v>
      </c>
      <c r="X17672">
        <v>0</v>
      </c>
      <c r="Y17672" t="s">
        <v>42</v>
      </c>
    </row>
    <row r="17673" spans="1:25" x14ac:dyDescent="0.25">
      <c r="A17673">
        <v>2016</v>
      </c>
      <c r="B17673" s="1">
        <v>42710</v>
      </c>
      <c r="C17673" s="2">
        <v>0.74722222222222223</v>
      </c>
      <c r="D17673" t="s">
        <v>41</v>
      </c>
      <c r="E17673" t="s">
        <v>37</v>
      </c>
      <c r="F17673" t="s">
        <v>146</v>
      </c>
      <c r="G17673" t="s">
        <v>39</v>
      </c>
      <c r="H17673">
        <v>526</v>
      </c>
      <c r="I17673" t="s">
        <v>42</v>
      </c>
      <c r="J17673" t="s">
        <v>18306</v>
      </c>
      <c r="K17673" t="s">
        <v>146</v>
      </c>
      <c r="N17673" t="s">
        <v>8199</v>
      </c>
      <c r="O17673">
        <v>2</v>
      </c>
      <c r="R17673" t="s">
        <v>42</v>
      </c>
      <c r="X17673">
        <v>0</v>
      </c>
      <c r="Y17673" t="s">
        <v>42</v>
      </c>
    </row>
    <row r="17674" spans="1:25" x14ac:dyDescent="0.25">
      <c r="A17674">
        <v>2016</v>
      </c>
      <c r="B17674" s="1">
        <v>42710</v>
      </c>
      <c r="C17674" s="2">
        <v>0.75</v>
      </c>
      <c r="D17674" t="s">
        <v>42</v>
      </c>
      <c r="E17674" t="s">
        <v>37</v>
      </c>
      <c r="F17674" t="s">
        <v>47</v>
      </c>
      <c r="G17674" t="s">
        <v>285</v>
      </c>
      <c r="I17674" t="s">
        <v>42</v>
      </c>
      <c r="J17674" t="s">
        <v>18307</v>
      </c>
      <c r="K17674" t="s">
        <v>47</v>
      </c>
      <c r="N17674" t="s">
        <v>8199</v>
      </c>
      <c r="O17674">
        <v>1</v>
      </c>
      <c r="R17674" t="s">
        <v>42</v>
      </c>
      <c r="T17674">
        <v>1</v>
      </c>
      <c r="X17674">
        <v>0</v>
      </c>
      <c r="Y17674" t="s">
        <v>42</v>
      </c>
    </row>
    <row r="17675" spans="1:25" x14ac:dyDescent="0.25">
      <c r="A17675">
        <v>2016</v>
      </c>
      <c r="B17675" s="1">
        <v>42710</v>
      </c>
      <c r="C17675" s="2">
        <v>0.77013888888888893</v>
      </c>
      <c r="D17675" t="s">
        <v>41</v>
      </c>
      <c r="E17675" t="s">
        <v>43</v>
      </c>
      <c r="F17675" t="s">
        <v>180</v>
      </c>
      <c r="G17675" t="s">
        <v>952</v>
      </c>
      <c r="I17675" t="s">
        <v>42</v>
      </c>
      <c r="J17675" t="s">
        <v>18308</v>
      </c>
      <c r="K17675" t="s">
        <v>180</v>
      </c>
      <c r="N17675" t="s">
        <v>8199</v>
      </c>
      <c r="O17675">
        <v>2</v>
      </c>
      <c r="R17675" t="s">
        <v>42</v>
      </c>
      <c r="X17675">
        <v>0</v>
      </c>
      <c r="Y17675" t="s">
        <v>42</v>
      </c>
    </row>
    <row r="17676" spans="1:25" x14ac:dyDescent="0.25">
      <c r="A17676">
        <v>2016</v>
      </c>
      <c r="B17676" s="1">
        <v>42710</v>
      </c>
      <c r="C17676" s="2">
        <v>0.7729166666666667</v>
      </c>
      <c r="D17676" t="s">
        <v>41</v>
      </c>
      <c r="E17676" t="s">
        <v>43</v>
      </c>
      <c r="F17676" t="s">
        <v>80</v>
      </c>
      <c r="G17676" t="s">
        <v>347</v>
      </c>
      <c r="H17676">
        <v>36</v>
      </c>
      <c r="I17676" t="s">
        <v>42</v>
      </c>
      <c r="J17676" t="s">
        <v>18309</v>
      </c>
      <c r="K17676" t="s">
        <v>80</v>
      </c>
      <c r="N17676" t="s">
        <v>8199</v>
      </c>
      <c r="O17676">
        <v>1</v>
      </c>
      <c r="R17676" t="s">
        <v>42</v>
      </c>
      <c r="T17676">
        <v>1</v>
      </c>
      <c r="X17676">
        <v>0</v>
      </c>
      <c r="Y17676" t="s">
        <v>42</v>
      </c>
    </row>
    <row r="17677" spans="1:25" x14ac:dyDescent="0.25">
      <c r="A17677">
        <v>2016</v>
      </c>
      <c r="B17677" s="1">
        <v>42710</v>
      </c>
      <c r="C17677" s="2">
        <v>0.77430555555555558</v>
      </c>
      <c r="D17677" t="s">
        <v>41</v>
      </c>
      <c r="E17677" t="s">
        <v>43</v>
      </c>
      <c r="F17677" t="s">
        <v>391</v>
      </c>
      <c r="G17677" t="s">
        <v>411</v>
      </c>
      <c r="H17677">
        <v>276</v>
      </c>
      <c r="I17677" t="s">
        <v>42</v>
      </c>
      <c r="J17677" t="s">
        <v>18310</v>
      </c>
      <c r="K17677" t="s">
        <v>391</v>
      </c>
      <c r="N17677" t="s">
        <v>8199</v>
      </c>
      <c r="O17677">
        <v>1</v>
      </c>
      <c r="R17677" t="s">
        <v>42</v>
      </c>
      <c r="T17677">
        <v>1</v>
      </c>
      <c r="X17677">
        <v>0</v>
      </c>
      <c r="Y17677" t="s">
        <v>42</v>
      </c>
    </row>
    <row r="17678" spans="1:25" x14ac:dyDescent="0.25">
      <c r="A17678">
        <v>2016</v>
      </c>
      <c r="B17678" s="1">
        <v>42710</v>
      </c>
      <c r="C17678" s="2">
        <v>0.8</v>
      </c>
      <c r="D17678" t="s">
        <v>41</v>
      </c>
      <c r="E17678" t="s">
        <v>43</v>
      </c>
      <c r="F17678" t="s">
        <v>50</v>
      </c>
      <c r="G17678" t="s">
        <v>1435</v>
      </c>
      <c r="H17678">
        <v>243</v>
      </c>
      <c r="I17678" t="s">
        <v>42</v>
      </c>
      <c r="J17678" t="s">
        <v>18311</v>
      </c>
      <c r="K17678" t="s">
        <v>50</v>
      </c>
      <c r="N17678" t="s">
        <v>8199</v>
      </c>
      <c r="O17678">
        <v>1</v>
      </c>
      <c r="R17678" t="s">
        <v>42</v>
      </c>
      <c r="U17678">
        <v>1</v>
      </c>
      <c r="X17678">
        <v>0</v>
      </c>
      <c r="Y17678" t="s">
        <v>42</v>
      </c>
    </row>
    <row r="17679" spans="1:25" x14ac:dyDescent="0.25">
      <c r="A17679">
        <v>2016</v>
      </c>
      <c r="B17679" s="1">
        <v>42710</v>
      </c>
      <c r="C17679" s="2">
        <v>0.80347222222222225</v>
      </c>
      <c r="D17679" t="s">
        <v>41</v>
      </c>
      <c r="E17679" t="s">
        <v>43</v>
      </c>
      <c r="F17679" t="s">
        <v>180</v>
      </c>
      <c r="G17679" t="s">
        <v>714</v>
      </c>
      <c r="H17679">
        <v>295</v>
      </c>
      <c r="I17679" t="s">
        <v>42</v>
      </c>
      <c r="J17679" t="s">
        <v>18312</v>
      </c>
      <c r="K17679" t="s">
        <v>180</v>
      </c>
      <c r="N17679" t="s">
        <v>8199</v>
      </c>
      <c r="O17679">
        <v>2</v>
      </c>
      <c r="R17679" t="s">
        <v>42</v>
      </c>
      <c r="X17679">
        <v>0</v>
      </c>
      <c r="Y17679" t="s">
        <v>42</v>
      </c>
    </row>
    <row r="17680" spans="1:25" x14ac:dyDescent="0.25">
      <c r="A17680">
        <v>2016</v>
      </c>
      <c r="B17680" s="1">
        <v>42710</v>
      </c>
      <c r="C17680" s="2">
        <v>0.81041666666666667</v>
      </c>
      <c r="D17680" t="s">
        <v>41</v>
      </c>
      <c r="E17680" t="s">
        <v>43</v>
      </c>
      <c r="F17680" t="s">
        <v>198</v>
      </c>
      <c r="G17680" t="s">
        <v>4690</v>
      </c>
      <c r="H17680">
        <v>311</v>
      </c>
      <c r="I17680" t="s">
        <v>42</v>
      </c>
      <c r="J17680" t="s">
        <v>18313</v>
      </c>
      <c r="K17680" t="s">
        <v>198</v>
      </c>
      <c r="N17680" t="s">
        <v>8199</v>
      </c>
      <c r="O17680">
        <v>2</v>
      </c>
      <c r="R17680" t="s">
        <v>42</v>
      </c>
      <c r="X17680">
        <v>0</v>
      </c>
      <c r="Y17680" t="s">
        <v>42</v>
      </c>
    </row>
    <row r="17681" spans="1:25" x14ac:dyDescent="0.25">
      <c r="A17681">
        <v>2016</v>
      </c>
      <c r="B17681" s="1">
        <v>42710</v>
      </c>
      <c r="C17681" s="2">
        <v>0.86805555555555558</v>
      </c>
      <c r="D17681" t="s">
        <v>65</v>
      </c>
      <c r="E17681" t="s">
        <v>43</v>
      </c>
      <c r="F17681" t="s">
        <v>146</v>
      </c>
      <c r="G17681" t="s">
        <v>39</v>
      </c>
      <c r="I17681" t="s">
        <v>42</v>
      </c>
      <c r="J17681" t="s">
        <v>18314</v>
      </c>
      <c r="K17681" t="s">
        <v>146</v>
      </c>
      <c r="N17681" t="s">
        <v>8199</v>
      </c>
      <c r="O17681">
        <v>1</v>
      </c>
      <c r="P17681">
        <v>1</v>
      </c>
      <c r="R17681" t="s">
        <v>42</v>
      </c>
      <c r="X17681">
        <v>1</v>
      </c>
      <c r="Y17681" t="s">
        <v>42</v>
      </c>
    </row>
    <row r="17682" spans="1:25" x14ac:dyDescent="0.25">
      <c r="A17682">
        <v>2016</v>
      </c>
      <c r="B17682" s="1">
        <v>42710</v>
      </c>
      <c r="C17682" s="2">
        <v>0.91180555555555554</v>
      </c>
      <c r="D17682" t="s">
        <v>41</v>
      </c>
      <c r="E17682" t="s">
        <v>43</v>
      </c>
      <c r="F17682" t="s">
        <v>38</v>
      </c>
      <c r="G17682" t="s">
        <v>39</v>
      </c>
      <c r="I17682" t="s">
        <v>42</v>
      </c>
      <c r="J17682" t="s">
        <v>18315</v>
      </c>
      <c r="K17682" t="s">
        <v>38</v>
      </c>
      <c r="N17682" t="s">
        <v>8199</v>
      </c>
      <c r="O17682">
        <v>1</v>
      </c>
      <c r="R17682" t="s">
        <v>42</v>
      </c>
      <c r="U17682">
        <v>1</v>
      </c>
      <c r="X17682">
        <v>0</v>
      </c>
      <c r="Y17682" t="s">
        <v>42</v>
      </c>
    </row>
    <row r="17683" spans="1:25" x14ac:dyDescent="0.25">
      <c r="A17683">
        <v>2016</v>
      </c>
      <c r="B17683" s="1">
        <v>42710</v>
      </c>
      <c r="C17683" s="2">
        <v>0.91597222222222219</v>
      </c>
      <c r="D17683" t="s">
        <v>65</v>
      </c>
      <c r="E17683" t="s">
        <v>43</v>
      </c>
      <c r="F17683" t="s">
        <v>80</v>
      </c>
      <c r="G17683" t="s">
        <v>389</v>
      </c>
      <c r="I17683" t="s">
        <v>42</v>
      </c>
      <c r="J17683" t="s">
        <v>18316</v>
      </c>
      <c r="K17683" t="s">
        <v>80</v>
      </c>
      <c r="N17683" t="s">
        <v>8220</v>
      </c>
      <c r="R17683" t="s">
        <v>42</v>
      </c>
      <c r="S17683">
        <v>1</v>
      </c>
      <c r="T17683">
        <v>1</v>
      </c>
      <c r="X17683">
        <v>1</v>
      </c>
      <c r="Y17683" t="s">
        <v>42</v>
      </c>
    </row>
    <row r="17684" spans="1:25" x14ac:dyDescent="0.25">
      <c r="A17684">
        <v>2016</v>
      </c>
      <c r="B17684" s="1">
        <v>42710</v>
      </c>
      <c r="C17684" s="2">
        <v>0.92847222222222225</v>
      </c>
      <c r="D17684" t="s">
        <v>41</v>
      </c>
      <c r="E17684" t="s">
        <v>43</v>
      </c>
      <c r="F17684" t="s">
        <v>205</v>
      </c>
      <c r="G17684" t="s">
        <v>222</v>
      </c>
      <c r="H17684">
        <v>1507</v>
      </c>
      <c r="I17684" t="s">
        <v>42</v>
      </c>
      <c r="J17684" t="s">
        <v>18317</v>
      </c>
      <c r="K17684" t="s">
        <v>205</v>
      </c>
      <c r="N17684" t="s">
        <v>8199</v>
      </c>
      <c r="O17684">
        <v>1</v>
      </c>
      <c r="R17684" t="s">
        <v>42</v>
      </c>
      <c r="T17684">
        <v>1</v>
      </c>
      <c r="X17684">
        <v>0</v>
      </c>
      <c r="Y17684" t="s">
        <v>42</v>
      </c>
    </row>
    <row r="17685" spans="1:25" x14ac:dyDescent="0.25">
      <c r="A17685">
        <v>2016</v>
      </c>
      <c r="B17685" s="1">
        <v>42711</v>
      </c>
      <c r="C17685" s="2">
        <v>0.3034722222222222</v>
      </c>
      <c r="D17685" t="s">
        <v>41</v>
      </c>
      <c r="E17685" t="s">
        <v>37</v>
      </c>
      <c r="F17685" t="s">
        <v>205</v>
      </c>
      <c r="G17685" t="s">
        <v>264</v>
      </c>
      <c r="I17685" t="s">
        <v>42</v>
      </c>
      <c r="J17685" t="s">
        <v>11804</v>
      </c>
      <c r="K17685" t="s">
        <v>205</v>
      </c>
      <c r="N17685" t="s">
        <v>8199</v>
      </c>
      <c r="O17685">
        <v>2</v>
      </c>
      <c r="R17685" t="s">
        <v>42</v>
      </c>
      <c r="X17685">
        <v>0</v>
      </c>
      <c r="Y17685" t="s">
        <v>42</v>
      </c>
    </row>
    <row r="17686" spans="1:25" x14ac:dyDescent="0.25">
      <c r="A17686">
        <v>2016</v>
      </c>
      <c r="B17686" s="1">
        <v>42711</v>
      </c>
      <c r="C17686" s="2">
        <v>0.33124999999999999</v>
      </c>
      <c r="D17686" t="s">
        <v>65</v>
      </c>
      <c r="E17686" t="s">
        <v>43</v>
      </c>
      <c r="F17686" t="s">
        <v>442</v>
      </c>
      <c r="G17686" t="s">
        <v>1058</v>
      </c>
      <c r="H17686">
        <v>492</v>
      </c>
      <c r="I17686" t="s">
        <v>42</v>
      </c>
      <c r="J17686" t="s">
        <v>18318</v>
      </c>
      <c r="K17686" t="s">
        <v>442</v>
      </c>
      <c r="N17686" t="s">
        <v>8199</v>
      </c>
      <c r="O17686">
        <v>1</v>
      </c>
      <c r="R17686" t="s">
        <v>42</v>
      </c>
      <c r="U17686">
        <v>1</v>
      </c>
      <c r="X17686">
        <v>2</v>
      </c>
      <c r="Y17686" t="s">
        <v>42</v>
      </c>
    </row>
    <row r="17687" spans="1:25" x14ac:dyDescent="0.25">
      <c r="A17687">
        <v>2016</v>
      </c>
      <c r="B17687" s="1">
        <v>42711</v>
      </c>
      <c r="C17687" s="2">
        <v>0.34236111111111112</v>
      </c>
      <c r="D17687" t="s">
        <v>65</v>
      </c>
      <c r="E17687" t="s">
        <v>43</v>
      </c>
      <c r="F17687" t="s">
        <v>805</v>
      </c>
      <c r="G17687" t="s">
        <v>6565</v>
      </c>
      <c r="H17687">
        <v>135</v>
      </c>
      <c r="I17687" t="s">
        <v>42</v>
      </c>
      <c r="J17687" t="s">
        <v>18319</v>
      </c>
      <c r="K17687" t="s">
        <v>805</v>
      </c>
      <c r="N17687" t="s">
        <v>8199</v>
      </c>
      <c r="O17687">
        <v>2</v>
      </c>
      <c r="R17687" t="s">
        <v>42</v>
      </c>
      <c r="X17687">
        <v>1</v>
      </c>
      <c r="Y17687" t="s">
        <v>42</v>
      </c>
    </row>
    <row r="17688" spans="1:25" x14ac:dyDescent="0.25">
      <c r="A17688">
        <v>2016</v>
      </c>
      <c r="B17688" s="1">
        <v>42711</v>
      </c>
      <c r="C17688" s="2">
        <v>0.34375</v>
      </c>
      <c r="D17688" t="s">
        <v>65</v>
      </c>
      <c r="E17688" t="s">
        <v>43</v>
      </c>
      <c r="F17688" t="s">
        <v>92</v>
      </c>
      <c r="G17688" t="s">
        <v>5875</v>
      </c>
      <c r="H17688">
        <v>423</v>
      </c>
      <c r="I17688" t="s">
        <v>42</v>
      </c>
      <c r="J17688" t="s">
        <v>18320</v>
      </c>
      <c r="K17688" t="s">
        <v>92</v>
      </c>
      <c r="N17688" t="s">
        <v>8199</v>
      </c>
      <c r="O17688">
        <v>1</v>
      </c>
      <c r="P17688">
        <v>1</v>
      </c>
      <c r="R17688" t="s">
        <v>42</v>
      </c>
      <c r="X17688">
        <v>1</v>
      </c>
      <c r="Y17688" t="s">
        <v>42</v>
      </c>
    </row>
    <row r="17689" spans="1:25" x14ac:dyDescent="0.25">
      <c r="A17689">
        <v>2016</v>
      </c>
      <c r="B17689" s="1">
        <v>42711</v>
      </c>
      <c r="C17689" s="2">
        <v>0.35902777777777778</v>
      </c>
      <c r="D17689" t="s">
        <v>41</v>
      </c>
      <c r="E17689" t="s">
        <v>37</v>
      </c>
      <c r="F17689" t="s">
        <v>47</v>
      </c>
      <c r="G17689" t="s">
        <v>3871</v>
      </c>
      <c r="H17689">
        <v>203</v>
      </c>
      <c r="I17689" t="s">
        <v>42</v>
      </c>
      <c r="J17689" t="s">
        <v>18321</v>
      </c>
      <c r="K17689" t="s">
        <v>47</v>
      </c>
      <c r="N17689" t="s">
        <v>8199</v>
      </c>
      <c r="O17689">
        <v>2</v>
      </c>
      <c r="R17689" t="s">
        <v>42</v>
      </c>
      <c r="X17689">
        <v>0</v>
      </c>
      <c r="Y17689" t="s">
        <v>42</v>
      </c>
    </row>
    <row r="17690" spans="1:25" x14ac:dyDescent="0.25">
      <c r="A17690">
        <v>2016</v>
      </c>
      <c r="B17690" s="1">
        <v>42711</v>
      </c>
      <c r="C17690" s="2">
        <v>0.36388888888888887</v>
      </c>
      <c r="D17690" t="s">
        <v>41</v>
      </c>
      <c r="E17690" t="s">
        <v>43</v>
      </c>
      <c r="F17690" t="s">
        <v>319</v>
      </c>
      <c r="G17690" t="s">
        <v>543</v>
      </c>
      <c r="I17690" t="s">
        <v>42</v>
      </c>
      <c r="J17690" t="s">
        <v>18322</v>
      </c>
      <c r="K17690" t="s">
        <v>319</v>
      </c>
      <c r="N17690" t="s">
        <v>8199</v>
      </c>
      <c r="O17690">
        <v>1</v>
      </c>
      <c r="R17690" t="s">
        <v>42</v>
      </c>
      <c r="U17690">
        <v>1</v>
      </c>
      <c r="X17690">
        <v>0</v>
      </c>
      <c r="Y17690" t="s">
        <v>42</v>
      </c>
    </row>
    <row r="17691" spans="1:25" x14ac:dyDescent="0.25">
      <c r="A17691">
        <v>2016</v>
      </c>
      <c r="B17691" s="1">
        <v>42711</v>
      </c>
      <c r="C17691" s="2">
        <v>0.37152777777777779</v>
      </c>
      <c r="D17691" t="s">
        <v>41</v>
      </c>
      <c r="E17691" t="s">
        <v>43</v>
      </c>
      <c r="F17691" t="s">
        <v>47</v>
      </c>
      <c r="G17691" t="s">
        <v>796</v>
      </c>
      <c r="H17691">
        <v>518</v>
      </c>
      <c r="I17691" t="s">
        <v>42</v>
      </c>
      <c r="J17691" t="s">
        <v>18323</v>
      </c>
      <c r="K17691" t="s">
        <v>47</v>
      </c>
      <c r="N17691" t="s">
        <v>8199</v>
      </c>
      <c r="O17691">
        <v>2</v>
      </c>
      <c r="R17691" t="s">
        <v>42</v>
      </c>
      <c r="X17691">
        <v>0</v>
      </c>
      <c r="Y17691" t="s">
        <v>42</v>
      </c>
    </row>
    <row r="17692" spans="1:25" x14ac:dyDescent="0.25">
      <c r="A17692">
        <v>2016</v>
      </c>
      <c r="B17692" s="1">
        <v>42711</v>
      </c>
      <c r="C17692" s="2">
        <v>0.38263888888888886</v>
      </c>
      <c r="D17692" t="s">
        <v>41</v>
      </c>
      <c r="E17692" t="s">
        <v>43</v>
      </c>
      <c r="F17692" t="s">
        <v>53</v>
      </c>
      <c r="G17692" t="s">
        <v>69</v>
      </c>
      <c r="H17692">
        <v>825</v>
      </c>
      <c r="I17692" t="s">
        <v>42</v>
      </c>
      <c r="J17692" t="s">
        <v>18324</v>
      </c>
      <c r="K17692" t="s">
        <v>53</v>
      </c>
      <c r="N17692" t="s">
        <v>8199</v>
      </c>
      <c r="O17692">
        <v>1</v>
      </c>
      <c r="P17692">
        <v>1</v>
      </c>
      <c r="R17692" t="s">
        <v>42</v>
      </c>
      <c r="X17692">
        <v>0</v>
      </c>
      <c r="Y17692" t="s">
        <v>42</v>
      </c>
    </row>
    <row r="17693" spans="1:25" x14ac:dyDescent="0.25">
      <c r="A17693">
        <v>2016</v>
      </c>
      <c r="B17693" s="1">
        <v>42711</v>
      </c>
      <c r="C17693" s="2">
        <v>0.41388888888888886</v>
      </c>
      <c r="D17693" t="s">
        <v>41</v>
      </c>
      <c r="E17693" t="s">
        <v>37</v>
      </c>
      <c r="F17693" t="s">
        <v>193</v>
      </c>
      <c r="G17693" t="s">
        <v>264</v>
      </c>
      <c r="I17693" t="s">
        <v>42</v>
      </c>
      <c r="J17693" t="s">
        <v>18325</v>
      </c>
      <c r="K17693" t="s">
        <v>193</v>
      </c>
      <c r="N17693" t="s">
        <v>8199</v>
      </c>
      <c r="O17693">
        <v>1</v>
      </c>
      <c r="R17693" t="s">
        <v>42</v>
      </c>
      <c r="U17693">
        <v>1</v>
      </c>
      <c r="X17693">
        <v>0</v>
      </c>
      <c r="Y17693" t="s">
        <v>42</v>
      </c>
    </row>
    <row r="17694" spans="1:25" x14ac:dyDescent="0.25">
      <c r="A17694">
        <v>2016</v>
      </c>
      <c r="B17694" s="1">
        <v>42711</v>
      </c>
      <c r="C17694" s="2">
        <v>0.41666666666666669</v>
      </c>
      <c r="D17694" t="s">
        <v>41</v>
      </c>
      <c r="E17694" t="s">
        <v>43</v>
      </c>
      <c r="F17694" t="s">
        <v>56</v>
      </c>
      <c r="G17694" t="s">
        <v>260</v>
      </c>
      <c r="H17694">
        <v>750</v>
      </c>
      <c r="I17694" t="s">
        <v>42</v>
      </c>
      <c r="J17694" t="s">
        <v>18326</v>
      </c>
      <c r="K17694" t="s">
        <v>56</v>
      </c>
      <c r="N17694" t="s">
        <v>8199</v>
      </c>
      <c r="O17694">
        <v>1</v>
      </c>
      <c r="R17694" t="s">
        <v>42</v>
      </c>
      <c r="T17694">
        <v>1</v>
      </c>
      <c r="X17694">
        <v>0</v>
      </c>
      <c r="Y17694" t="s">
        <v>42</v>
      </c>
    </row>
    <row r="17695" spans="1:25" x14ac:dyDescent="0.25">
      <c r="A17695">
        <v>2016</v>
      </c>
      <c r="B17695" s="1">
        <v>42711</v>
      </c>
      <c r="C17695" s="2">
        <v>0.4201388888888889</v>
      </c>
      <c r="D17695" t="s">
        <v>41</v>
      </c>
      <c r="E17695" t="s">
        <v>43</v>
      </c>
      <c r="F17695" t="s">
        <v>126</v>
      </c>
      <c r="G17695" t="s">
        <v>196</v>
      </c>
      <c r="I17695" t="s">
        <v>42</v>
      </c>
      <c r="J17695" t="s">
        <v>18327</v>
      </c>
      <c r="K17695" t="s">
        <v>126</v>
      </c>
      <c r="N17695" t="s">
        <v>8199</v>
      </c>
      <c r="O17695">
        <v>1</v>
      </c>
      <c r="R17695" t="s">
        <v>42</v>
      </c>
      <c r="T17695">
        <v>1</v>
      </c>
      <c r="X17695">
        <v>0</v>
      </c>
      <c r="Y17695" t="s">
        <v>42</v>
      </c>
    </row>
    <row r="17696" spans="1:25" x14ac:dyDescent="0.25">
      <c r="A17696">
        <v>2016</v>
      </c>
      <c r="B17696" s="1">
        <v>42711</v>
      </c>
      <c r="C17696" s="2">
        <v>0.42291666666666666</v>
      </c>
      <c r="D17696" t="s">
        <v>41</v>
      </c>
      <c r="E17696" t="s">
        <v>43</v>
      </c>
      <c r="F17696" t="s">
        <v>47</v>
      </c>
      <c r="G17696" t="s">
        <v>698</v>
      </c>
      <c r="H17696">
        <v>871</v>
      </c>
      <c r="I17696" t="s">
        <v>42</v>
      </c>
      <c r="J17696" t="s">
        <v>18328</v>
      </c>
      <c r="K17696" t="s">
        <v>47</v>
      </c>
      <c r="N17696" t="s">
        <v>8199</v>
      </c>
      <c r="O17696">
        <v>2</v>
      </c>
      <c r="R17696" t="s">
        <v>42</v>
      </c>
      <c r="X17696">
        <v>0</v>
      </c>
      <c r="Y17696" t="s">
        <v>42</v>
      </c>
    </row>
    <row r="17697" spans="1:25" x14ac:dyDescent="0.25">
      <c r="A17697">
        <v>2016</v>
      </c>
      <c r="B17697" s="1">
        <v>42711</v>
      </c>
      <c r="C17697" s="2">
        <v>0.42291666666666666</v>
      </c>
      <c r="D17697" t="s">
        <v>41</v>
      </c>
      <c r="E17697" t="s">
        <v>43</v>
      </c>
      <c r="F17697" t="s">
        <v>364</v>
      </c>
      <c r="G17697" t="s">
        <v>2252</v>
      </c>
      <c r="H17697">
        <v>106</v>
      </c>
      <c r="I17697" t="s">
        <v>42</v>
      </c>
      <c r="J17697" t="s">
        <v>18329</v>
      </c>
      <c r="K17697" t="s">
        <v>364</v>
      </c>
      <c r="N17697" t="s">
        <v>8199</v>
      </c>
      <c r="O17697">
        <v>1</v>
      </c>
      <c r="R17697" t="s">
        <v>42</v>
      </c>
      <c r="T17697">
        <v>1</v>
      </c>
      <c r="X17697">
        <v>0</v>
      </c>
      <c r="Y17697" t="s">
        <v>42</v>
      </c>
    </row>
    <row r="17698" spans="1:25" x14ac:dyDescent="0.25">
      <c r="A17698">
        <v>2016</v>
      </c>
      <c r="B17698" s="1">
        <v>42711</v>
      </c>
      <c r="C17698" s="2">
        <v>0.42291666666666666</v>
      </c>
      <c r="D17698" t="s">
        <v>41</v>
      </c>
      <c r="E17698" t="s">
        <v>43</v>
      </c>
      <c r="F17698" t="s">
        <v>126</v>
      </c>
      <c r="G17698" t="s">
        <v>127</v>
      </c>
      <c r="H17698">
        <v>4770</v>
      </c>
      <c r="I17698" t="s">
        <v>42</v>
      </c>
      <c r="J17698" t="s">
        <v>18330</v>
      </c>
      <c r="K17698" t="s">
        <v>126</v>
      </c>
      <c r="N17698" t="s">
        <v>8205</v>
      </c>
      <c r="R17698" t="s">
        <v>42</v>
      </c>
      <c r="U17698">
        <v>1</v>
      </c>
      <c r="X17698">
        <v>0</v>
      </c>
      <c r="Y17698" t="s">
        <v>42</v>
      </c>
    </row>
    <row r="17699" spans="1:25" x14ac:dyDescent="0.25">
      <c r="A17699">
        <v>2016</v>
      </c>
      <c r="B17699" s="1">
        <v>42711</v>
      </c>
      <c r="C17699" s="2">
        <v>0.43472222222222223</v>
      </c>
      <c r="D17699" t="s">
        <v>41</v>
      </c>
      <c r="E17699" t="s">
        <v>43</v>
      </c>
      <c r="F17699" t="s">
        <v>77</v>
      </c>
      <c r="G17699" t="s">
        <v>18331</v>
      </c>
      <c r="I17699" t="s">
        <v>42</v>
      </c>
      <c r="J17699" t="s">
        <v>18332</v>
      </c>
      <c r="K17699" t="s">
        <v>77</v>
      </c>
      <c r="N17699" t="s">
        <v>8199</v>
      </c>
      <c r="O17699">
        <v>1</v>
      </c>
      <c r="R17699" t="s">
        <v>42</v>
      </c>
      <c r="U17699">
        <v>1</v>
      </c>
      <c r="X17699">
        <v>0</v>
      </c>
      <c r="Y17699" t="s">
        <v>42</v>
      </c>
    </row>
    <row r="17700" spans="1:25" x14ac:dyDescent="0.25">
      <c r="A17700">
        <v>2016</v>
      </c>
      <c r="B17700" s="1">
        <v>42711</v>
      </c>
      <c r="C17700" s="2">
        <v>0.45555555555555555</v>
      </c>
      <c r="D17700" t="s">
        <v>41</v>
      </c>
      <c r="E17700" t="s">
        <v>37</v>
      </c>
      <c r="F17700" t="s">
        <v>47</v>
      </c>
      <c r="G17700" t="s">
        <v>113</v>
      </c>
      <c r="H17700">
        <v>2980</v>
      </c>
      <c r="I17700" t="s">
        <v>42</v>
      </c>
      <c r="J17700" t="s">
        <v>18333</v>
      </c>
      <c r="K17700" t="s">
        <v>47</v>
      </c>
      <c r="N17700" t="s">
        <v>8199</v>
      </c>
      <c r="O17700">
        <v>1</v>
      </c>
      <c r="P17700">
        <v>1</v>
      </c>
      <c r="R17700" t="s">
        <v>42</v>
      </c>
      <c r="X17700">
        <v>0</v>
      </c>
      <c r="Y17700" t="s">
        <v>42</v>
      </c>
    </row>
    <row r="17701" spans="1:25" x14ac:dyDescent="0.25">
      <c r="A17701">
        <v>2016</v>
      </c>
      <c r="B17701" s="1">
        <v>42711</v>
      </c>
      <c r="C17701" s="2">
        <v>0.46944444444444444</v>
      </c>
      <c r="D17701" t="s">
        <v>41</v>
      </c>
      <c r="E17701" t="s">
        <v>37</v>
      </c>
      <c r="F17701" t="s">
        <v>47</v>
      </c>
      <c r="G17701" t="s">
        <v>87</v>
      </c>
      <c r="H17701">
        <v>3854</v>
      </c>
      <c r="I17701" t="s">
        <v>42</v>
      </c>
      <c r="J17701" t="s">
        <v>18334</v>
      </c>
      <c r="K17701" t="s">
        <v>47</v>
      </c>
      <c r="N17701" t="s">
        <v>8199</v>
      </c>
      <c r="O17701">
        <v>2</v>
      </c>
      <c r="R17701" t="s">
        <v>42</v>
      </c>
      <c r="V17701">
        <v>1</v>
      </c>
      <c r="X17701">
        <v>0</v>
      </c>
      <c r="Y17701" t="s">
        <v>42</v>
      </c>
    </row>
    <row r="17702" spans="1:25" x14ac:dyDescent="0.25">
      <c r="A17702">
        <v>2016</v>
      </c>
      <c r="B17702" s="1">
        <v>42711</v>
      </c>
      <c r="C17702" s="2">
        <v>0.50624999999999998</v>
      </c>
      <c r="D17702" t="s">
        <v>41</v>
      </c>
      <c r="E17702" t="s">
        <v>37</v>
      </c>
      <c r="F17702" t="s">
        <v>1228</v>
      </c>
      <c r="G17702" t="s">
        <v>1327</v>
      </c>
      <c r="I17702" t="s">
        <v>42</v>
      </c>
      <c r="J17702" t="s">
        <v>18335</v>
      </c>
      <c r="K17702" t="s">
        <v>1228</v>
      </c>
      <c r="N17702" t="s">
        <v>8199</v>
      </c>
      <c r="O17702">
        <v>2</v>
      </c>
      <c r="R17702" t="s">
        <v>42</v>
      </c>
      <c r="X17702">
        <v>0</v>
      </c>
      <c r="Y17702" t="s">
        <v>42</v>
      </c>
    </row>
    <row r="17703" spans="1:25" x14ac:dyDescent="0.25">
      <c r="A17703">
        <v>2016</v>
      </c>
      <c r="B17703" s="1">
        <v>42711</v>
      </c>
      <c r="C17703" s="2">
        <v>0.50902777777777775</v>
      </c>
      <c r="D17703" t="s">
        <v>41</v>
      </c>
      <c r="E17703" t="s">
        <v>43</v>
      </c>
      <c r="F17703" t="s">
        <v>178</v>
      </c>
      <c r="G17703" t="s">
        <v>1117</v>
      </c>
      <c r="H17703">
        <v>725</v>
      </c>
      <c r="I17703" t="s">
        <v>42</v>
      </c>
      <c r="J17703" t="s">
        <v>18336</v>
      </c>
      <c r="K17703" t="s">
        <v>178</v>
      </c>
      <c r="N17703" t="s">
        <v>8199</v>
      </c>
      <c r="O17703">
        <v>2</v>
      </c>
      <c r="R17703" t="s">
        <v>42</v>
      </c>
      <c r="X17703">
        <v>0</v>
      </c>
      <c r="Y17703" t="s">
        <v>42</v>
      </c>
    </row>
    <row r="17704" spans="1:25" x14ac:dyDescent="0.25">
      <c r="A17704">
        <v>2016</v>
      </c>
      <c r="B17704" s="1">
        <v>42711</v>
      </c>
      <c r="C17704" s="2">
        <v>0.52083333333333337</v>
      </c>
      <c r="D17704" t="s">
        <v>41</v>
      </c>
      <c r="E17704" t="s">
        <v>37</v>
      </c>
      <c r="F17704" t="s">
        <v>47</v>
      </c>
      <c r="G17704" t="s">
        <v>155</v>
      </c>
      <c r="H17704">
        <v>2200</v>
      </c>
      <c r="I17704" t="s">
        <v>42</v>
      </c>
      <c r="J17704" t="s">
        <v>18337</v>
      </c>
      <c r="K17704" t="s">
        <v>47</v>
      </c>
      <c r="N17704" t="s">
        <v>8199</v>
      </c>
      <c r="O17704">
        <v>2</v>
      </c>
      <c r="R17704" t="s">
        <v>42</v>
      </c>
      <c r="X17704">
        <v>0</v>
      </c>
      <c r="Y17704" t="s">
        <v>42</v>
      </c>
    </row>
    <row r="17705" spans="1:25" x14ac:dyDescent="0.25">
      <c r="A17705">
        <v>2016</v>
      </c>
      <c r="B17705" s="1">
        <v>42711</v>
      </c>
      <c r="C17705" s="2">
        <v>0.53055555555555556</v>
      </c>
      <c r="D17705" t="s">
        <v>41</v>
      </c>
      <c r="E17705" t="s">
        <v>37</v>
      </c>
      <c r="F17705" t="s">
        <v>50</v>
      </c>
      <c r="G17705" t="s">
        <v>111</v>
      </c>
      <c r="I17705" t="s">
        <v>42</v>
      </c>
      <c r="J17705" t="s">
        <v>18338</v>
      </c>
      <c r="K17705" t="s">
        <v>50</v>
      </c>
      <c r="N17705" t="s">
        <v>8199</v>
      </c>
      <c r="O17705">
        <v>2</v>
      </c>
      <c r="R17705" t="s">
        <v>42</v>
      </c>
      <c r="X17705">
        <v>0</v>
      </c>
      <c r="Y17705" t="s">
        <v>42</v>
      </c>
    </row>
    <row r="17706" spans="1:25" x14ac:dyDescent="0.25">
      <c r="A17706">
        <v>2016</v>
      </c>
      <c r="B17706" s="1">
        <v>42711</v>
      </c>
      <c r="C17706" s="2">
        <v>0.53333333333333333</v>
      </c>
      <c r="D17706" t="s">
        <v>41</v>
      </c>
      <c r="E17706" t="s">
        <v>43</v>
      </c>
      <c r="F17706" t="s">
        <v>178</v>
      </c>
      <c r="G17706" t="s">
        <v>1397</v>
      </c>
      <c r="I17706" t="s">
        <v>42</v>
      </c>
      <c r="J17706" t="s">
        <v>14267</v>
      </c>
      <c r="K17706" t="s">
        <v>178</v>
      </c>
      <c r="N17706" t="s">
        <v>8199</v>
      </c>
      <c r="O17706">
        <v>2</v>
      </c>
      <c r="R17706" t="s">
        <v>42</v>
      </c>
      <c r="X17706">
        <v>0</v>
      </c>
      <c r="Y17706" t="s">
        <v>42</v>
      </c>
    </row>
    <row r="17707" spans="1:25" x14ac:dyDescent="0.25">
      <c r="A17707">
        <v>2016</v>
      </c>
      <c r="B17707" s="1">
        <v>42711</v>
      </c>
      <c r="C17707" s="2">
        <v>0.59027777777777779</v>
      </c>
      <c r="D17707" t="s">
        <v>41</v>
      </c>
      <c r="E17707" t="s">
        <v>37</v>
      </c>
      <c r="F17707" t="s">
        <v>180</v>
      </c>
      <c r="G17707" t="s">
        <v>308</v>
      </c>
      <c r="I17707" t="s">
        <v>42</v>
      </c>
      <c r="J17707" t="s">
        <v>18339</v>
      </c>
      <c r="K17707" t="s">
        <v>180</v>
      </c>
      <c r="N17707" t="s">
        <v>8199</v>
      </c>
      <c r="O17707">
        <v>2</v>
      </c>
      <c r="R17707" t="s">
        <v>42</v>
      </c>
      <c r="X17707">
        <v>0</v>
      </c>
      <c r="Y17707" t="s">
        <v>42</v>
      </c>
    </row>
    <row r="17708" spans="1:25" x14ac:dyDescent="0.25">
      <c r="A17708">
        <v>2016</v>
      </c>
      <c r="B17708" s="1">
        <v>42711</v>
      </c>
      <c r="C17708" s="2">
        <v>0.59791666666666665</v>
      </c>
      <c r="D17708" t="s">
        <v>41</v>
      </c>
      <c r="E17708" t="s">
        <v>43</v>
      </c>
      <c r="F17708" t="s">
        <v>47</v>
      </c>
      <c r="G17708" t="s">
        <v>238</v>
      </c>
      <c r="I17708" t="s">
        <v>42</v>
      </c>
      <c r="J17708" t="s">
        <v>18340</v>
      </c>
      <c r="K17708" t="s">
        <v>47</v>
      </c>
      <c r="N17708" t="s">
        <v>8199</v>
      </c>
      <c r="O17708">
        <v>2</v>
      </c>
      <c r="R17708" t="s">
        <v>42</v>
      </c>
      <c r="X17708">
        <v>0</v>
      </c>
      <c r="Y17708" t="s">
        <v>42</v>
      </c>
    </row>
    <row r="17709" spans="1:25" x14ac:dyDescent="0.25">
      <c r="A17709">
        <v>2016</v>
      </c>
      <c r="B17709" s="1">
        <v>42711</v>
      </c>
      <c r="C17709" s="2">
        <v>0.6166666666666667</v>
      </c>
      <c r="D17709" t="s">
        <v>41</v>
      </c>
      <c r="E17709" t="s">
        <v>37</v>
      </c>
      <c r="F17709" t="s">
        <v>198</v>
      </c>
      <c r="G17709" t="s">
        <v>747</v>
      </c>
      <c r="H17709">
        <v>1152</v>
      </c>
      <c r="I17709" t="s">
        <v>42</v>
      </c>
      <c r="J17709" t="s">
        <v>12498</v>
      </c>
      <c r="K17709" t="s">
        <v>198</v>
      </c>
      <c r="N17709" t="s">
        <v>8199</v>
      </c>
      <c r="O17709">
        <v>1</v>
      </c>
      <c r="R17709" t="s">
        <v>42</v>
      </c>
      <c r="U17709">
        <v>1</v>
      </c>
      <c r="X17709">
        <v>0</v>
      </c>
      <c r="Y17709" t="s">
        <v>42</v>
      </c>
    </row>
    <row r="17710" spans="1:25" x14ac:dyDescent="0.25">
      <c r="A17710">
        <v>2016</v>
      </c>
      <c r="B17710" s="1">
        <v>42711</v>
      </c>
      <c r="C17710" s="2">
        <v>0.62777777777777777</v>
      </c>
      <c r="D17710" t="s">
        <v>41</v>
      </c>
      <c r="E17710" t="s">
        <v>43</v>
      </c>
      <c r="F17710" t="s">
        <v>42</v>
      </c>
      <c r="G17710" t="s">
        <v>411</v>
      </c>
      <c r="I17710" t="s">
        <v>42</v>
      </c>
      <c r="J17710" t="s">
        <v>18341</v>
      </c>
      <c r="K17710" t="s">
        <v>3778</v>
      </c>
      <c r="N17710" t="s">
        <v>8199</v>
      </c>
      <c r="O17710">
        <v>4</v>
      </c>
      <c r="R17710" t="s">
        <v>42</v>
      </c>
      <c r="X17710">
        <v>0</v>
      </c>
      <c r="Y17710" t="s">
        <v>42</v>
      </c>
    </row>
    <row r="17711" spans="1:25" x14ac:dyDescent="0.25">
      <c r="A17711">
        <v>2016</v>
      </c>
      <c r="B17711" s="1">
        <v>42711</v>
      </c>
      <c r="C17711" s="2">
        <v>0.64861111111111114</v>
      </c>
      <c r="D17711" t="s">
        <v>41</v>
      </c>
      <c r="E17711" t="s">
        <v>43</v>
      </c>
      <c r="F17711" t="s">
        <v>47</v>
      </c>
      <c r="G17711" t="s">
        <v>8795</v>
      </c>
      <c r="I17711" t="s">
        <v>42</v>
      </c>
      <c r="J17711" t="s">
        <v>18342</v>
      </c>
      <c r="K17711" t="s">
        <v>47</v>
      </c>
      <c r="N17711" t="s">
        <v>8199</v>
      </c>
      <c r="O17711">
        <v>1</v>
      </c>
      <c r="R17711" t="s">
        <v>42</v>
      </c>
      <c r="U17711">
        <v>1</v>
      </c>
      <c r="X17711">
        <v>0</v>
      </c>
      <c r="Y17711" t="s">
        <v>42</v>
      </c>
    </row>
    <row r="17712" spans="1:25" x14ac:dyDescent="0.25">
      <c r="A17712">
        <v>2016</v>
      </c>
      <c r="B17712" s="1">
        <v>42711</v>
      </c>
      <c r="C17712" s="2">
        <v>0.65069444444444446</v>
      </c>
      <c r="D17712" t="s">
        <v>41</v>
      </c>
      <c r="E17712" t="s">
        <v>43</v>
      </c>
      <c r="F17712" t="s">
        <v>319</v>
      </c>
      <c r="G17712" t="s">
        <v>513</v>
      </c>
      <c r="H17712">
        <v>325</v>
      </c>
      <c r="I17712" t="s">
        <v>42</v>
      </c>
      <c r="J17712" t="s">
        <v>18343</v>
      </c>
      <c r="K17712" t="s">
        <v>319</v>
      </c>
      <c r="N17712" t="s">
        <v>8199</v>
      </c>
      <c r="O17712">
        <v>1</v>
      </c>
      <c r="R17712" t="s">
        <v>42</v>
      </c>
      <c r="U17712">
        <v>1</v>
      </c>
      <c r="X17712">
        <v>0</v>
      </c>
      <c r="Y17712" t="s">
        <v>42</v>
      </c>
    </row>
    <row r="17713" spans="1:25" x14ac:dyDescent="0.25">
      <c r="A17713">
        <v>2016</v>
      </c>
      <c r="B17713" s="1">
        <v>42711</v>
      </c>
      <c r="C17713" s="2">
        <v>0.65347222222222223</v>
      </c>
      <c r="D17713" t="s">
        <v>41</v>
      </c>
      <c r="E17713" t="s">
        <v>43</v>
      </c>
      <c r="F17713" t="s">
        <v>62</v>
      </c>
      <c r="G17713" t="s">
        <v>66</v>
      </c>
      <c r="I17713" t="s">
        <v>42</v>
      </c>
      <c r="J17713" t="s">
        <v>15222</v>
      </c>
      <c r="K17713" t="s">
        <v>62</v>
      </c>
      <c r="N17713" t="s">
        <v>8199</v>
      </c>
      <c r="O17713">
        <v>1</v>
      </c>
      <c r="R17713" t="s">
        <v>42</v>
      </c>
      <c r="T17713">
        <v>1</v>
      </c>
      <c r="X17713">
        <v>0</v>
      </c>
      <c r="Y17713" t="s">
        <v>42</v>
      </c>
    </row>
    <row r="17714" spans="1:25" x14ac:dyDescent="0.25">
      <c r="A17714">
        <v>2016</v>
      </c>
      <c r="B17714" s="1">
        <v>42711</v>
      </c>
      <c r="C17714" s="2">
        <v>0.66805555555555551</v>
      </c>
      <c r="D17714" t="s">
        <v>41</v>
      </c>
      <c r="E17714" t="s">
        <v>37</v>
      </c>
      <c r="F17714" t="s">
        <v>62</v>
      </c>
      <c r="G17714" t="s">
        <v>66</v>
      </c>
      <c r="I17714" t="s">
        <v>42</v>
      </c>
      <c r="J17714" t="s">
        <v>18344</v>
      </c>
      <c r="K17714" t="s">
        <v>62</v>
      </c>
      <c r="N17714" t="s">
        <v>8199</v>
      </c>
      <c r="O17714">
        <v>2</v>
      </c>
      <c r="R17714" t="s">
        <v>42</v>
      </c>
      <c r="X17714">
        <v>0</v>
      </c>
      <c r="Y17714" t="s">
        <v>42</v>
      </c>
    </row>
    <row r="17715" spans="1:25" x14ac:dyDescent="0.25">
      <c r="A17715">
        <v>2016</v>
      </c>
      <c r="B17715" s="1">
        <v>42711</v>
      </c>
      <c r="C17715" s="2">
        <v>0.67500000000000004</v>
      </c>
      <c r="D17715" t="s">
        <v>41</v>
      </c>
      <c r="E17715" t="s">
        <v>43</v>
      </c>
      <c r="F17715" t="s">
        <v>50</v>
      </c>
      <c r="G17715" t="s">
        <v>203</v>
      </c>
      <c r="I17715" t="s">
        <v>42</v>
      </c>
      <c r="J17715" t="s">
        <v>18345</v>
      </c>
      <c r="K17715" t="s">
        <v>50</v>
      </c>
      <c r="N17715" t="s">
        <v>8199</v>
      </c>
      <c r="O17715">
        <v>1</v>
      </c>
      <c r="P17715">
        <v>1</v>
      </c>
      <c r="R17715" t="s">
        <v>42</v>
      </c>
      <c r="X17715">
        <v>0</v>
      </c>
      <c r="Y17715" t="s">
        <v>42</v>
      </c>
    </row>
    <row r="17716" spans="1:25" x14ac:dyDescent="0.25">
      <c r="A17716">
        <v>2016</v>
      </c>
      <c r="B17716" s="1">
        <v>42711</v>
      </c>
      <c r="C17716" s="2">
        <v>0.67986111111111114</v>
      </c>
      <c r="D17716" t="s">
        <v>41</v>
      </c>
      <c r="E17716" t="s">
        <v>37</v>
      </c>
      <c r="F17716" t="s">
        <v>47</v>
      </c>
      <c r="G17716" t="s">
        <v>893</v>
      </c>
      <c r="H17716">
        <v>113</v>
      </c>
      <c r="I17716" t="s">
        <v>42</v>
      </c>
      <c r="J17716" t="s">
        <v>894</v>
      </c>
      <c r="K17716" t="s">
        <v>47</v>
      </c>
      <c r="N17716" t="s">
        <v>8199</v>
      </c>
      <c r="O17716">
        <v>2</v>
      </c>
      <c r="R17716" t="s">
        <v>42</v>
      </c>
      <c r="X17716">
        <v>0</v>
      </c>
      <c r="Y17716" t="s">
        <v>42</v>
      </c>
    </row>
    <row r="17717" spans="1:25" x14ac:dyDescent="0.25">
      <c r="A17717">
        <v>2016</v>
      </c>
      <c r="B17717" s="1">
        <v>42711</v>
      </c>
      <c r="C17717" s="2">
        <v>0.68680555555555556</v>
      </c>
      <c r="D17717" t="s">
        <v>41</v>
      </c>
      <c r="E17717" t="s">
        <v>43</v>
      </c>
      <c r="F17717" t="s">
        <v>119</v>
      </c>
      <c r="G17717" t="s">
        <v>1277</v>
      </c>
      <c r="H17717">
        <v>106</v>
      </c>
      <c r="I17717" t="s">
        <v>42</v>
      </c>
      <c r="J17717" t="s">
        <v>18346</v>
      </c>
      <c r="K17717" t="s">
        <v>119</v>
      </c>
      <c r="N17717" t="s">
        <v>8199</v>
      </c>
      <c r="P17717">
        <v>2</v>
      </c>
      <c r="R17717" t="s">
        <v>42</v>
      </c>
      <c r="X17717">
        <v>0</v>
      </c>
      <c r="Y17717" t="s">
        <v>42</v>
      </c>
    </row>
    <row r="17718" spans="1:25" x14ac:dyDescent="0.25">
      <c r="A17718">
        <v>2016</v>
      </c>
      <c r="B17718" s="1">
        <v>42711</v>
      </c>
      <c r="C17718" s="2">
        <v>0.70138888888888884</v>
      </c>
      <c r="D17718" t="s">
        <v>41</v>
      </c>
      <c r="E17718" t="s">
        <v>116</v>
      </c>
      <c r="F17718" t="s">
        <v>68</v>
      </c>
      <c r="G17718" t="s">
        <v>8724</v>
      </c>
      <c r="I17718" t="s">
        <v>42</v>
      </c>
      <c r="J17718" t="s">
        <v>18347</v>
      </c>
      <c r="K17718" t="s">
        <v>68</v>
      </c>
      <c r="N17718" t="s">
        <v>8199</v>
      </c>
      <c r="O17718">
        <v>2</v>
      </c>
      <c r="R17718" t="s">
        <v>42</v>
      </c>
      <c r="X17718">
        <v>0</v>
      </c>
      <c r="Y17718" t="s">
        <v>42</v>
      </c>
    </row>
    <row r="17719" spans="1:25" x14ac:dyDescent="0.25">
      <c r="A17719">
        <v>2016</v>
      </c>
      <c r="B17719" s="1">
        <v>42711</v>
      </c>
      <c r="C17719" s="2">
        <v>0.75347222222222221</v>
      </c>
      <c r="D17719" t="s">
        <v>41</v>
      </c>
      <c r="E17719" t="s">
        <v>43</v>
      </c>
      <c r="F17719" t="s">
        <v>77</v>
      </c>
      <c r="G17719" t="s">
        <v>1520</v>
      </c>
      <c r="H17719">
        <v>241</v>
      </c>
      <c r="I17719" t="s">
        <v>42</v>
      </c>
      <c r="J17719" t="s">
        <v>18348</v>
      </c>
      <c r="K17719" t="s">
        <v>77</v>
      </c>
      <c r="N17719" t="s">
        <v>8199</v>
      </c>
      <c r="O17719">
        <v>1</v>
      </c>
      <c r="P17719">
        <v>1</v>
      </c>
      <c r="R17719" t="s">
        <v>42</v>
      </c>
      <c r="X17719">
        <v>0</v>
      </c>
      <c r="Y17719" t="s">
        <v>42</v>
      </c>
    </row>
    <row r="17720" spans="1:25" x14ac:dyDescent="0.25">
      <c r="A17720">
        <v>2016</v>
      </c>
      <c r="B17720" s="1">
        <v>42711</v>
      </c>
      <c r="C17720" s="2">
        <v>0.75694444444444442</v>
      </c>
      <c r="D17720" t="s">
        <v>41</v>
      </c>
      <c r="E17720" t="s">
        <v>43</v>
      </c>
      <c r="F17720" t="s">
        <v>95</v>
      </c>
      <c r="G17720" t="s">
        <v>375</v>
      </c>
      <c r="H17720">
        <v>1979</v>
      </c>
      <c r="I17720" t="s">
        <v>42</v>
      </c>
      <c r="J17720" t="s">
        <v>18349</v>
      </c>
      <c r="K17720" t="s">
        <v>95</v>
      </c>
      <c r="N17720" t="s">
        <v>8199</v>
      </c>
      <c r="O17720">
        <v>1</v>
      </c>
      <c r="R17720" t="s">
        <v>42</v>
      </c>
      <c r="U17720">
        <v>1</v>
      </c>
      <c r="X17720">
        <v>0</v>
      </c>
      <c r="Y17720" t="s">
        <v>42</v>
      </c>
    </row>
    <row r="17721" spans="1:25" x14ac:dyDescent="0.25">
      <c r="A17721">
        <v>2016</v>
      </c>
      <c r="B17721" s="1">
        <v>42711</v>
      </c>
      <c r="C17721" s="2">
        <v>0.76111111111111107</v>
      </c>
      <c r="D17721" t="s">
        <v>41</v>
      </c>
      <c r="E17721" t="s">
        <v>43</v>
      </c>
      <c r="F17721" t="s">
        <v>208</v>
      </c>
      <c r="G17721" t="s">
        <v>583</v>
      </c>
      <c r="I17721" t="s">
        <v>42</v>
      </c>
      <c r="J17721" t="s">
        <v>18350</v>
      </c>
      <c r="K17721" t="s">
        <v>208</v>
      </c>
      <c r="N17721" t="s">
        <v>8282</v>
      </c>
      <c r="O17721">
        <v>3</v>
      </c>
      <c r="R17721" t="s">
        <v>42</v>
      </c>
      <c r="X17721">
        <v>0</v>
      </c>
      <c r="Y17721" t="s">
        <v>42</v>
      </c>
    </row>
    <row r="17722" spans="1:25" x14ac:dyDescent="0.25">
      <c r="A17722">
        <v>2016</v>
      </c>
      <c r="B17722" s="1">
        <v>42711</v>
      </c>
      <c r="C17722" s="2">
        <v>0.77638888888888891</v>
      </c>
      <c r="D17722" t="s">
        <v>41</v>
      </c>
      <c r="E17722" t="s">
        <v>43</v>
      </c>
      <c r="F17722" t="s">
        <v>53</v>
      </c>
      <c r="G17722" t="s">
        <v>69</v>
      </c>
      <c r="I17722" t="s">
        <v>42</v>
      </c>
      <c r="J17722" t="s">
        <v>18351</v>
      </c>
      <c r="K17722" t="s">
        <v>53</v>
      </c>
      <c r="N17722" t="s">
        <v>8199</v>
      </c>
      <c r="O17722">
        <v>1</v>
      </c>
      <c r="P17722">
        <v>1</v>
      </c>
      <c r="R17722" t="s">
        <v>42</v>
      </c>
      <c r="X17722">
        <v>0</v>
      </c>
      <c r="Y17722" t="s">
        <v>42</v>
      </c>
    </row>
    <row r="17723" spans="1:25" x14ac:dyDescent="0.25">
      <c r="A17723">
        <v>2016</v>
      </c>
      <c r="B17723" s="1">
        <v>42711</v>
      </c>
      <c r="C17723" s="2">
        <v>0.78125</v>
      </c>
      <c r="D17723" t="s">
        <v>41</v>
      </c>
      <c r="E17723" t="s">
        <v>37</v>
      </c>
      <c r="F17723" t="s">
        <v>559</v>
      </c>
      <c r="G17723" t="s">
        <v>560</v>
      </c>
      <c r="I17723" t="s">
        <v>42</v>
      </c>
      <c r="J17723" t="s">
        <v>18352</v>
      </c>
      <c r="K17723" t="s">
        <v>559</v>
      </c>
      <c r="N17723" t="s">
        <v>8199</v>
      </c>
      <c r="O17723">
        <v>1</v>
      </c>
      <c r="R17723" t="s">
        <v>42</v>
      </c>
      <c r="T17723">
        <v>1</v>
      </c>
      <c r="X17723">
        <v>0</v>
      </c>
      <c r="Y17723" t="s">
        <v>42</v>
      </c>
    </row>
    <row r="17724" spans="1:25" x14ac:dyDescent="0.25">
      <c r="A17724">
        <v>2016</v>
      </c>
      <c r="B17724" s="1">
        <v>42711</v>
      </c>
      <c r="C17724" s="2">
        <v>0.82291666666666663</v>
      </c>
      <c r="D17724" t="s">
        <v>41</v>
      </c>
      <c r="E17724" t="s">
        <v>43</v>
      </c>
      <c r="F17724" t="s">
        <v>77</v>
      </c>
      <c r="G17724" t="s">
        <v>1442</v>
      </c>
      <c r="I17724" t="s">
        <v>42</v>
      </c>
      <c r="J17724" t="s">
        <v>18353</v>
      </c>
      <c r="K17724" t="s">
        <v>77</v>
      </c>
      <c r="N17724" t="s">
        <v>8199</v>
      </c>
      <c r="O17724">
        <v>1</v>
      </c>
      <c r="P17724">
        <v>1</v>
      </c>
      <c r="R17724" t="s">
        <v>42</v>
      </c>
      <c r="X17724">
        <v>0</v>
      </c>
      <c r="Y17724" t="s">
        <v>42</v>
      </c>
    </row>
    <row r="17725" spans="1:25" x14ac:dyDescent="0.25">
      <c r="A17725">
        <v>2016</v>
      </c>
      <c r="B17725" s="1">
        <v>42711</v>
      </c>
      <c r="C17725" s="2">
        <v>0.84583333333333333</v>
      </c>
      <c r="D17725" t="s">
        <v>41</v>
      </c>
      <c r="E17725" t="s">
        <v>43</v>
      </c>
      <c r="F17725" t="s">
        <v>59</v>
      </c>
      <c r="G17725" t="s">
        <v>60</v>
      </c>
      <c r="I17725" t="s">
        <v>42</v>
      </c>
      <c r="J17725" t="s">
        <v>18354</v>
      </c>
      <c r="K17725" t="s">
        <v>59</v>
      </c>
      <c r="N17725" t="s">
        <v>8199</v>
      </c>
      <c r="O17725">
        <v>2</v>
      </c>
      <c r="R17725" t="s">
        <v>42</v>
      </c>
      <c r="X17725">
        <v>0</v>
      </c>
      <c r="Y17725" t="s">
        <v>42</v>
      </c>
    </row>
    <row r="17726" spans="1:25" x14ac:dyDescent="0.25">
      <c r="A17726">
        <v>2016</v>
      </c>
      <c r="B17726" s="1">
        <v>42711</v>
      </c>
      <c r="C17726" s="2">
        <v>0.87222222222222223</v>
      </c>
      <c r="D17726" t="s">
        <v>41</v>
      </c>
      <c r="E17726" t="s">
        <v>43</v>
      </c>
      <c r="F17726" t="s">
        <v>219</v>
      </c>
      <c r="G17726" t="s">
        <v>164</v>
      </c>
      <c r="I17726" t="s">
        <v>42</v>
      </c>
      <c r="J17726" t="s">
        <v>18355</v>
      </c>
      <c r="K17726" t="s">
        <v>219</v>
      </c>
      <c r="N17726" t="s">
        <v>8199</v>
      </c>
      <c r="O17726">
        <v>1</v>
      </c>
      <c r="R17726" t="s">
        <v>42</v>
      </c>
      <c r="T17726">
        <v>1</v>
      </c>
      <c r="X17726">
        <v>0</v>
      </c>
      <c r="Y17726" t="s">
        <v>42</v>
      </c>
    </row>
    <row r="17727" spans="1:25" x14ac:dyDescent="0.25">
      <c r="A17727">
        <v>2016</v>
      </c>
      <c r="B17727" s="1">
        <v>42711</v>
      </c>
      <c r="C17727" s="2">
        <v>0.89444444444444449</v>
      </c>
      <c r="D17727" t="s">
        <v>65</v>
      </c>
      <c r="E17727" t="s">
        <v>37</v>
      </c>
      <c r="F17727" t="s">
        <v>50</v>
      </c>
      <c r="G17727" t="s">
        <v>203</v>
      </c>
      <c r="I17727" t="s">
        <v>42</v>
      </c>
      <c r="J17727" t="s">
        <v>18356</v>
      </c>
      <c r="K17727" t="s">
        <v>50</v>
      </c>
      <c r="N17727" t="s">
        <v>8199</v>
      </c>
      <c r="O17727">
        <v>1</v>
      </c>
      <c r="P17727">
        <v>1</v>
      </c>
      <c r="R17727" t="s">
        <v>42</v>
      </c>
      <c r="X17727">
        <v>1</v>
      </c>
      <c r="Y17727" t="s">
        <v>42</v>
      </c>
    </row>
    <row r="17728" spans="1:25" x14ac:dyDescent="0.25">
      <c r="A17728">
        <v>2016</v>
      </c>
      <c r="B17728" s="1">
        <v>42711</v>
      </c>
      <c r="C17728" s="2">
        <v>0.90972222222222221</v>
      </c>
      <c r="D17728" t="s">
        <v>41</v>
      </c>
      <c r="E17728" t="s">
        <v>37</v>
      </c>
      <c r="F17728" t="s">
        <v>146</v>
      </c>
      <c r="G17728" t="s">
        <v>256</v>
      </c>
      <c r="I17728" t="s">
        <v>42</v>
      </c>
      <c r="J17728" t="s">
        <v>18357</v>
      </c>
      <c r="K17728" t="s">
        <v>146</v>
      </c>
      <c r="N17728" t="s">
        <v>8199</v>
      </c>
      <c r="O17728">
        <v>2</v>
      </c>
      <c r="R17728" t="s">
        <v>42</v>
      </c>
      <c r="X17728">
        <v>0</v>
      </c>
      <c r="Y17728" t="s">
        <v>42</v>
      </c>
    </row>
    <row r="17729" spans="1:25" x14ac:dyDescent="0.25">
      <c r="A17729">
        <v>2016</v>
      </c>
      <c r="B17729" s="1">
        <v>42711</v>
      </c>
      <c r="C17729" s="2">
        <v>0.92291666666666672</v>
      </c>
      <c r="D17729" t="s">
        <v>41</v>
      </c>
      <c r="E17729" t="s">
        <v>43</v>
      </c>
      <c r="F17729" t="s">
        <v>126</v>
      </c>
      <c r="G17729" t="s">
        <v>127</v>
      </c>
      <c r="I17729" t="s">
        <v>42</v>
      </c>
      <c r="J17729" t="s">
        <v>18358</v>
      </c>
      <c r="K17729" t="s">
        <v>126</v>
      </c>
      <c r="N17729" t="s">
        <v>8199</v>
      </c>
      <c r="O17729">
        <v>2</v>
      </c>
      <c r="R17729" t="s">
        <v>42</v>
      </c>
      <c r="X17729">
        <v>0</v>
      </c>
      <c r="Y17729" t="s">
        <v>42</v>
      </c>
    </row>
    <row r="17730" spans="1:25" x14ac:dyDescent="0.25">
      <c r="A17730">
        <v>2016</v>
      </c>
      <c r="B17730" s="1">
        <v>42711</v>
      </c>
      <c r="C17730" s="2">
        <v>0.99791666666666667</v>
      </c>
      <c r="D17730" t="s">
        <v>41</v>
      </c>
      <c r="E17730" t="s">
        <v>43</v>
      </c>
      <c r="F17730" t="s">
        <v>126</v>
      </c>
      <c r="G17730" t="s">
        <v>572</v>
      </c>
      <c r="I17730" t="s">
        <v>42</v>
      </c>
      <c r="J17730" t="s">
        <v>18359</v>
      </c>
      <c r="K17730" t="s">
        <v>126</v>
      </c>
      <c r="N17730" t="s">
        <v>8199</v>
      </c>
      <c r="O17730">
        <v>2</v>
      </c>
      <c r="R17730" t="s">
        <v>42</v>
      </c>
      <c r="X17730">
        <v>0</v>
      </c>
      <c r="Y17730" t="s">
        <v>42</v>
      </c>
    </row>
    <row r="17731" spans="1:25" x14ac:dyDescent="0.25">
      <c r="A17731">
        <v>2016</v>
      </c>
      <c r="B17731" s="1">
        <v>42712</v>
      </c>
      <c r="C17731" s="2">
        <v>4.1666666666666666E-3</v>
      </c>
      <c r="D17731" t="s">
        <v>41</v>
      </c>
      <c r="E17731" t="s">
        <v>37</v>
      </c>
      <c r="F17731" t="s">
        <v>126</v>
      </c>
      <c r="G17731" t="s">
        <v>127</v>
      </c>
      <c r="I17731" t="s">
        <v>42</v>
      </c>
      <c r="J17731" t="s">
        <v>18360</v>
      </c>
      <c r="K17731" t="s">
        <v>126</v>
      </c>
      <c r="N17731" t="s">
        <v>8199</v>
      </c>
      <c r="O17731">
        <v>2</v>
      </c>
      <c r="R17731" t="s">
        <v>42</v>
      </c>
      <c r="X17731">
        <v>0</v>
      </c>
      <c r="Y17731" t="s">
        <v>42</v>
      </c>
    </row>
    <row r="17732" spans="1:25" x14ac:dyDescent="0.25">
      <c r="A17732">
        <v>2016</v>
      </c>
      <c r="B17732" s="1">
        <v>42712</v>
      </c>
      <c r="C17732" s="2">
        <v>4.3055555555555555E-2</v>
      </c>
      <c r="D17732" t="s">
        <v>41</v>
      </c>
      <c r="E17732" t="s">
        <v>243</v>
      </c>
      <c r="F17732" t="s">
        <v>71</v>
      </c>
      <c r="G17732" t="s">
        <v>1722</v>
      </c>
      <c r="H17732">
        <v>507</v>
      </c>
      <c r="I17732" t="s">
        <v>42</v>
      </c>
      <c r="J17732" t="s">
        <v>18361</v>
      </c>
      <c r="K17732" t="s">
        <v>71</v>
      </c>
      <c r="N17732" t="s">
        <v>8199</v>
      </c>
      <c r="O17732">
        <v>2</v>
      </c>
      <c r="R17732" t="s">
        <v>42</v>
      </c>
      <c r="X17732">
        <v>0</v>
      </c>
      <c r="Y17732" t="s">
        <v>42</v>
      </c>
    </row>
    <row r="17733" spans="1:25" x14ac:dyDescent="0.25">
      <c r="A17733">
        <v>2016</v>
      </c>
      <c r="B17733" s="1">
        <v>42712</v>
      </c>
      <c r="C17733" s="2">
        <v>9.8611111111111108E-2</v>
      </c>
      <c r="D17733" t="s">
        <v>65</v>
      </c>
      <c r="E17733" t="s">
        <v>37</v>
      </c>
      <c r="F17733" t="s">
        <v>3783</v>
      </c>
      <c r="G17733" t="s">
        <v>39</v>
      </c>
      <c r="I17733" t="s">
        <v>42</v>
      </c>
      <c r="J17733" t="s">
        <v>18362</v>
      </c>
      <c r="K17733" t="s">
        <v>3783</v>
      </c>
      <c r="N17733" t="s">
        <v>8220</v>
      </c>
      <c r="P17733">
        <v>1</v>
      </c>
      <c r="R17733" t="s">
        <v>42</v>
      </c>
      <c r="S17733">
        <v>1</v>
      </c>
      <c r="X17733">
        <v>1</v>
      </c>
      <c r="Y17733" t="s">
        <v>42</v>
      </c>
    </row>
    <row r="17734" spans="1:25" x14ac:dyDescent="0.25">
      <c r="A17734">
        <v>2016</v>
      </c>
      <c r="B17734" s="1">
        <v>42712</v>
      </c>
      <c r="C17734" s="2">
        <v>0.10833333333333334</v>
      </c>
      <c r="D17734" t="s">
        <v>41</v>
      </c>
      <c r="E17734" t="s">
        <v>243</v>
      </c>
      <c r="F17734" t="s">
        <v>53</v>
      </c>
      <c r="G17734" t="s">
        <v>168</v>
      </c>
      <c r="I17734" t="s">
        <v>42</v>
      </c>
      <c r="J17734" t="s">
        <v>18363</v>
      </c>
      <c r="K17734" t="s">
        <v>53</v>
      </c>
      <c r="N17734" t="s">
        <v>8199</v>
      </c>
      <c r="O17734">
        <v>2</v>
      </c>
      <c r="R17734" t="s">
        <v>42</v>
      </c>
      <c r="X17734">
        <v>0</v>
      </c>
      <c r="Y17734" t="s">
        <v>42</v>
      </c>
    </row>
    <row r="17735" spans="1:25" x14ac:dyDescent="0.25">
      <c r="A17735">
        <v>2016</v>
      </c>
      <c r="B17735" s="1">
        <v>42712</v>
      </c>
      <c r="C17735" s="2">
        <v>0.18472222222222223</v>
      </c>
      <c r="D17735" t="s">
        <v>65</v>
      </c>
      <c r="E17735" t="s">
        <v>43</v>
      </c>
      <c r="F17735" t="s">
        <v>50</v>
      </c>
      <c r="G17735" t="s">
        <v>203</v>
      </c>
      <c r="I17735" t="s">
        <v>42</v>
      </c>
      <c r="J17735" t="s">
        <v>18364</v>
      </c>
      <c r="K17735" t="s">
        <v>50</v>
      </c>
      <c r="N17735" t="s">
        <v>8199</v>
      </c>
      <c r="O17735">
        <v>2</v>
      </c>
      <c r="R17735" t="s">
        <v>42</v>
      </c>
      <c r="X17735">
        <v>1</v>
      </c>
      <c r="Y17735" t="s">
        <v>42</v>
      </c>
    </row>
    <row r="17736" spans="1:25" x14ac:dyDescent="0.25">
      <c r="A17736">
        <v>2016</v>
      </c>
      <c r="B17736" s="1">
        <v>42712</v>
      </c>
      <c r="C17736" s="2">
        <v>0.36458333333333331</v>
      </c>
      <c r="D17736" t="s">
        <v>41</v>
      </c>
      <c r="E17736" t="s">
        <v>43</v>
      </c>
      <c r="F17736" t="s">
        <v>62</v>
      </c>
      <c r="G17736" t="s">
        <v>155</v>
      </c>
      <c r="H17736">
        <v>20</v>
      </c>
      <c r="I17736" t="s">
        <v>42</v>
      </c>
      <c r="J17736" t="s">
        <v>18365</v>
      </c>
      <c r="K17736" t="s">
        <v>62</v>
      </c>
      <c r="N17736" t="s">
        <v>8199</v>
      </c>
      <c r="O17736">
        <v>2</v>
      </c>
      <c r="R17736" t="s">
        <v>42</v>
      </c>
      <c r="X17736">
        <v>0</v>
      </c>
      <c r="Y17736" t="s">
        <v>42</v>
      </c>
    </row>
    <row r="17737" spans="1:25" x14ac:dyDescent="0.25">
      <c r="A17737">
        <v>2016</v>
      </c>
      <c r="B17737" s="1">
        <v>42712</v>
      </c>
      <c r="C17737" s="2">
        <v>0.44583333333333336</v>
      </c>
      <c r="D17737" t="s">
        <v>41</v>
      </c>
      <c r="E17737" t="s">
        <v>37</v>
      </c>
      <c r="F17737" t="s">
        <v>47</v>
      </c>
      <c r="G17737" t="s">
        <v>87</v>
      </c>
      <c r="H17737">
        <v>3178</v>
      </c>
      <c r="I17737" t="s">
        <v>42</v>
      </c>
      <c r="J17737" t="s">
        <v>18366</v>
      </c>
      <c r="K17737" t="s">
        <v>47</v>
      </c>
      <c r="N17737" t="s">
        <v>8199</v>
      </c>
      <c r="O17737">
        <v>1</v>
      </c>
      <c r="R17737" t="s">
        <v>42</v>
      </c>
      <c r="U17737">
        <v>1</v>
      </c>
      <c r="X17737">
        <v>0</v>
      </c>
      <c r="Y17737" t="s">
        <v>42</v>
      </c>
    </row>
    <row r="17738" spans="1:25" x14ac:dyDescent="0.25">
      <c r="A17738">
        <v>2016</v>
      </c>
      <c r="B17738" s="1">
        <v>42712</v>
      </c>
      <c r="C17738" s="2">
        <v>0.47847222222222224</v>
      </c>
      <c r="D17738" t="s">
        <v>41</v>
      </c>
      <c r="E17738" t="s">
        <v>37</v>
      </c>
      <c r="F17738" t="s">
        <v>77</v>
      </c>
      <c r="G17738" t="s">
        <v>131</v>
      </c>
      <c r="H17738">
        <v>2931</v>
      </c>
      <c r="I17738" t="s">
        <v>42</v>
      </c>
      <c r="J17738" t="s">
        <v>18367</v>
      </c>
      <c r="K17738" t="s">
        <v>77</v>
      </c>
      <c r="N17738" t="s">
        <v>8199</v>
      </c>
      <c r="O17738">
        <v>2</v>
      </c>
      <c r="R17738" t="s">
        <v>42</v>
      </c>
      <c r="X17738">
        <v>0</v>
      </c>
      <c r="Y17738" t="s">
        <v>42</v>
      </c>
    </row>
    <row r="17739" spans="1:25" x14ac:dyDescent="0.25">
      <c r="A17739">
        <v>2016</v>
      </c>
      <c r="B17739" s="1">
        <v>42712</v>
      </c>
      <c r="C17739" s="2">
        <v>0.53125</v>
      </c>
      <c r="D17739" t="s">
        <v>41</v>
      </c>
      <c r="E17739" t="s">
        <v>43</v>
      </c>
      <c r="F17739" t="s">
        <v>74</v>
      </c>
      <c r="G17739" t="s">
        <v>18368</v>
      </c>
      <c r="H17739">
        <v>295</v>
      </c>
      <c r="I17739" t="s">
        <v>42</v>
      </c>
      <c r="J17739" t="s">
        <v>18369</v>
      </c>
      <c r="K17739" t="s">
        <v>74</v>
      </c>
      <c r="N17739" t="s">
        <v>8199</v>
      </c>
      <c r="O17739">
        <v>2</v>
      </c>
      <c r="R17739" t="s">
        <v>42</v>
      </c>
      <c r="X17739">
        <v>0</v>
      </c>
      <c r="Y17739" t="s">
        <v>42</v>
      </c>
    </row>
    <row r="17740" spans="1:25" x14ac:dyDescent="0.25">
      <c r="A17740">
        <v>2016</v>
      </c>
      <c r="B17740" s="1">
        <v>42712</v>
      </c>
      <c r="C17740" s="2">
        <v>0.54166666666666663</v>
      </c>
      <c r="D17740" t="s">
        <v>41</v>
      </c>
      <c r="E17740" t="s">
        <v>43</v>
      </c>
      <c r="F17740" t="s">
        <v>62</v>
      </c>
      <c r="G17740" t="s">
        <v>66</v>
      </c>
      <c r="I17740" t="s">
        <v>42</v>
      </c>
      <c r="J17740" t="s">
        <v>18370</v>
      </c>
      <c r="K17740" t="s">
        <v>62</v>
      </c>
      <c r="N17740" t="s">
        <v>8199</v>
      </c>
      <c r="O17740">
        <v>2</v>
      </c>
      <c r="R17740" t="s">
        <v>42</v>
      </c>
      <c r="X17740">
        <v>0</v>
      </c>
      <c r="Y17740" t="s">
        <v>42</v>
      </c>
    </row>
    <row r="17741" spans="1:25" x14ac:dyDescent="0.25">
      <c r="A17741">
        <v>2016</v>
      </c>
      <c r="B17741" s="1">
        <v>42712</v>
      </c>
      <c r="C17741" s="2">
        <v>0.57152777777777775</v>
      </c>
      <c r="D17741" t="s">
        <v>65</v>
      </c>
      <c r="E17741" t="s">
        <v>43</v>
      </c>
      <c r="F17741" t="s">
        <v>92</v>
      </c>
      <c r="G17741" t="s">
        <v>1132</v>
      </c>
      <c r="I17741" t="s">
        <v>42</v>
      </c>
      <c r="J17741" t="s">
        <v>18371</v>
      </c>
      <c r="K17741" t="s">
        <v>92</v>
      </c>
      <c r="N17741" t="s">
        <v>8199</v>
      </c>
      <c r="O17741">
        <v>1</v>
      </c>
      <c r="P17741">
        <v>1</v>
      </c>
      <c r="R17741" t="s">
        <v>42</v>
      </c>
      <c r="X17741">
        <v>1</v>
      </c>
      <c r="Y17741" t="s">
        <v>42</v>
      </c>
    </row>
    <row r="17742" spans="1:25" x14ac:dyDescent="0.25">
      <c r="A17742">
        <v>2016</v>
      </c>
      <c r="B17742" s="1">
        <v>42712</v>
      </c>
      <c r="C17742" s="2">
        <v>0.60555555555555551</v>
      </c>
      <c r="D17742" t="s">
        <v>41</v>
      </c>
      <c r="E17742" t="s">
        <v>37</v>
      </c>
      <c r="F17742" t="s">
        <v>178</v>
      </c>
      <c r="G17742" t="s">
        <v>714</v>
      </c>
      <c r="I17742" t="s">
        <v>42</v>
      </c>
      <c r="J17742" t="s">
        <v>18372</v>
      </c>
      <c r="K17742" t="s">
        <v>178</v>
      </c>
      <c r="N17742" t="s">
        <v>8199</v>
      </c>
      <c r="O17742">
        <v>1</v>
      </c>
      <c r="P17742">
        <v>1</v>
      </c>
      <c r="R17742" t="s">
        <v>42</v>
      </c>
      <c r="X17742">
        <v>0</v>
      </c>
      <c r="Y17742" t="s">
        <v>42</v>
      </c>
    </row>
    <row r="17743" spans="1:25" x14ac:dyDescent="0.25">
      <c r="A17743">
        <v>2016</v>
      </c>
      <c r="B17743" s="1">
        <v>42712</v>
      </c>
      <c r="C17743" s="2">
        <v>0.6166666666666667</v>
      </c>
      <c r="D17743" t="s">
        <v>41</v>
      </c>
      <c r="E17743" t="s">
        <v>37</v>
      </c>
      <c r="F17743" t="s">
        <v>198</v>
      </c>
      <c r="G17743" t="s">
        <v>600</v>
      </c>
      <c r="I17743" t="s">
        <v>42</v>
      </c>
      <c r="J17743" t="s">
        <v>8001</v>
      </c>
      <c r="K17743" t="s">
        <v>198</v>
      </c>
      <c r="N17743" t="s">
        <v>8199</v>
      </c>
      <c r="O17743">
        <v>1</v>
      </c>
      <c r="R17743" t="s">
        <v>42</v>
      </c>
      <c r="U17743">
        <v>1</v>
      </c>
      <c r="X17743">
        <v>0</v>
      </c>
      <c r="Y17743" t="s">
        <v>42</v>
      </c>
    </row>
    <row r="17744" spans="1:25" x14ac:dyDescent="0.25">
      <c r="A17744">
        <v>2016</v>
      </c>
      <c r="B17744" s="1">
        <v>42712</v>
      </c>
      <c r="C17744" s="2">
        <v>0.63194444444444442</v>
      </c>
      <c r="D17744" t="s">
        <v>41</v>
      </c>
      <c r="E17744" t="s">
        <v>43</v>
      </c>
      <c r="F17744" t="s">
        <v>221</v>
      </c>
      <c r="G17744" t="s">
        <v>222</v>
      </c>
      <c r="H17744">
        <v>2042</v>
      </c>
      <c r="I17744" t="s">
        <v>42</v>
      </c>
      <c r="J17744" t="s">
        <v>16051</v>
      </c>
      <c r="K17744" t="s">
        <v>221</v>
      </c>
      <c r="N17744" t="s">
        <v>8199</v>
      </c>
      <c r="P17744">
        <v>2</v>
      </c>
      <c r="R17744" t="s">
        <v>42</v>
      </c>
      <c r="X17744">
        <v>0</v>
      </c>
      <c r="Y17744" t="s">
        <v>42</v>
      </c>
    </row>
    <row r="17745" spans="1:25" x14ac:dyDescent="0.25">
      <c r="A17745">
        <v>2016</v>
      </c>
      <c r="B17745" s="1">
        <v>42712</v>
      </c>
      <c r="C17745" s="2">
        <v>0.64652777777777781</v>
      </c>
      <c r="D17745" t="s">
        <v>41</v>
      </c>
      <c r="E17745" t="s">
        <v>37</v>
      </c>
      <c r="F17745" t="s">
        <v>71</v>
      </c>
      <c r="G17745" t="s">
        <v>264</v>
      </c>
      <c r="I17745" t="s">
        <v>42</v>
      </c>
      <c r="J17745" t="s">
        <v>18373</v>
      </c>
      <c r="K17745" t="s">
        <v>71</v>
      </c>
      <c r="N17745" t="s">
        <v>8199</v>
      </c>
      <c r="O17745">
        <v>3</v>
      </c>
      <c r="R17745" t="s">
        <v>42</v>
      </c>
      <c r="X17745">
        <v>0</v>
      </c>
      <c r="Y17745" t="s">
        <v>42</v>
      </c>
    </row>
    <row r="17746" spans="1:25" x14ac:dyDescent="0.25">
      <c r="A17746">
        <v>2016</v>
      </c>
      <c r="B17746" s="1">
        <v>42712</v>
      </c>
      <c r="C17746" s="2">
        <v>0.68680555555555556</v>
      </c>
      <c r="D17746" t="s">
        <v>41</v>
      </c>
      <c r="E17746" t="s">
        <v>43</v>
      </c>
      <c r="F17746" t="s">
        <v>71</v>
      </c>
      <c r="G17746" t="s">
        <v>72</v>
      </c>
      <c r="I17746" t="s">
        <v>42</v>
      </c>
      <c r="J17746" t="s">
        <v>17593</v>
      </c>
      <c r="K17746" t="s">
        <v>71</v>
      </c>
      <c r="N17746" t="s">
        <v>8199</v>
      </c>
      <c r="O17746">
        <v>2</v>
      </c>
      <c r="P17746">
        <v>1</v>
      </c>
      <c r="R17746" t="s">
        <v>42</v>
      </c>
      <c r="X17746">
        <v>0</v>
      </c>
      <c r="Y17746" t="s">
        <v>42</v>
      </c>
    </row>
    <row r="17747" spans="1:25" x14ac:dyDescent="0.25">
      <c r="A17747">
        <v>2016</v>
      </c>
      <c r="B17747" s="1">
        <v>42712</v>
      </c>
      <c r="C17747" s="2">
        <v>0.71666666666666667</v>
      </c>
      <c r="D17747" t="s">
        <v>41</v>
      </c>
      <c r="E17747" t="s">
        <v>43</v>
      </c>
      <c r="F17747" t="s">
        <v>126</v>
      </c>
      <c r="G17747" t="s">
        <v>127</v>
      </c>
      <c r="I17747" t="s">
        <v>42</v>
      </c>
      <c r="J17747" t="s">
        <v>18374</v>
      </c>
      <c r="K17747" t="s">
        <v>126</v>
      </c>
      <c r="N17747" t="s">
        <v>8199</v>
      </c>
      <c r="O17747">
        <v>2</v>
      </c>
      <c r="R17747" t="s">
        <v>42</v>
      </c>
      <c r="X17747">
        <v>0</v>
      </c>
      <c r="Y17747" t="s">
        <v>42</v>
      </c>
    </row>
    <row r="17748" spans="1:25" x14ac:dyDescent="0.25">
      <c r="A17748">
        <v>2016</v>
      </c>
      <c r="B17748" s="1">
        <v>42712</v>
      </c>
      <c r="C17748" s="2">
        <v>0.72499999999999998</v>
      </c>
      <c r="D17748" t="s">
        <v>41</v>
      </c>
      <c r="E17748" t="s">
        <v>37</v>
      </c>
      <c r="F17748" t="s">
        <v>53</v>
      </c>
      <c r="G17748" t="s">
        <v>54</v>
      </c>
      <c r="I17748" t="s">
        <v>42</v>
      </c>
      <c r="J17748" t="s">
        <v>18375</v>
      </c>
      <c r="K17748" t="s">
        <v>53</v>
      </c>
      <c r="N17748" t="s">
        <v>8199</v>
      </c>
      <c r="O17748">
        <v>1</v>
      </c>
      <c r="R17748" t="s">
        <v>42</v>
      </c>
      <c r="T17748">
        <v>1</v>
      </c>
      <c r="X17748">
        <v>0</v>
      </c>
      <c r="Y17748" t="s">
        <v>42</v>
      </c>
    </row>
    <row r="17749" spans="1:25" x14ac:dyDescent="0.25">
      <c r="A17749">
        <v>2016</v>
      </c>
      <c r="B17749" s="1">
        <v>42712</v>
      </c>
      <c r="C17749" s="2">
        <v>0.77500000000000002</v>
      </c>
      <c r="D17749" t="s">
        <v>41</v>
      </c>
      <c r="E17749" t="s">
        <v>43</v>
      </c>
      <c r="F17749" t="s">
        <v>56</v>
      </c>
      <c r="G17749" t="s">
        <v>18376</v>
      </c>
      <c r="H17749">
        <v>74</v>
      </c>
      <c r="I17749" t="s">
        <v>42</v>
      </c>
      <c r="J17749" t="s">
        <v>18377</v>
      </c>
      <c r="K17749" t="s">
        <v>56</v>
      </c>
      <c r="N17749" t="s">
        <v>8199</v>
      </c>
      <c r="O17749">
        <v>2</v>
      </c>
      <c r="R17749" t="s">
        <v>42</v>
      </c>
      <c r="X17749">
        <v>0</v>
      </c>
      <c r="Y17749" t="s">
        <v>42</v>
      </c>
    </row>
    <row r="17750" spans="1:25" x14ac:dyDescent="0.25">
      <c r="A17750">
        <v>2016</v>
      </c>
      <c r="B17750" s="1">
        <v>42712</v>
      </c>
      <c r="C17750" s="2">
        <v>0.83750000000000002</v>
      </c>
      <c r="D17750" t="s">
        <v>41</v>
      </c>
      <c r="E17750" t="s">
        <v>43</v>
      </c>
      <c r="F17750" t="s">
        <v>47</v>
      </c>
      <c r="G17750" t="s">
        <v>1439</v>
      </c>
      <c r="H17750">
        <v>273</v>
      </c>
      <c r="I17750" t="s">
        <v>42</v>
      </c>
      <c r="J17750" t="s">
        <v>18378</v>
      </c>
      <c r="K17750" t="s">
        <v>47</v>
      </c>
      <c r="N17750" t="s">
        <v>8199</v>
      </c>
      <c r="O17750">
        <v>2</v>
      </c>
      <c r="R17750" t="s">
        <v>42</v>
      </c>
      <c r="X17750">
        <v>0</v>
      </c>
      <c r="Y17750" t="s">
        <v>42</v>
      </c>
    </row>
    <row r="17751" spans="1:25" x14ac:dyDescent="0.25">
      <c r="A17751">
        <v>2016</v>
      </c>
      <c r="B17751" s="1">
        <v>42712</v>
      </c>
      <c r="C17751" s="2">
        <v>0.84236111111111112</v>
      </c>
      <c r="D17751" t="s">
        <v>41</v>
      </c>
      <c r="E17751" t="s">
        <v>37</v>
      </c>
      <c r="F17751" t="s">
        <v>47</v>
      </c>
      <c r="G17751" t="s">
        <v>5844</v>
      </c>
      <c r="I17751" t="s">
        <v>42</v>
      </c>
      <c r="J17751" t="s">
        <v>18379</v>
      </c>
      <c r="K17751" t="s">
        <v>47</v>
      </c>
      <c r="N17751" t="s">
        <v>8199</v>
      </c>
      <c r="O17751">
        <v>1</v>
      </c>
      <c r="R17751" t="s">
        <v>42</v>
      </c>
      <c r="T17751">
        <v>1</v>
      </c>
      <c r="X17751">
        <v>0</v>
      </c>
      <c r="Y17751" t="s">
        <v>42</v>
      </c>
    </row>
    <row r="17752" spans="1:25" x14ac:dyDescent="0.25">
      <c r="A17752">
        <v>2016</v>
      </c>
      <c r="B17752" s="1">
        <v>42712</v>
      </c>
      <c r="C17752" s="2">
        <v>0.84930555555555554</v>
      </c>
      <c r="D17752" t="s">
        <v>41</v>
      </c>
      <c r="E17752" t="s">
        <v>43</v>
      </c>
      <c r="F17752" t="s">
        <v>38</v>
      </c>
      <c r="G17752" t="s">
        <v>39</v>
      </c>
      <c r="H17752">
        <v>5049</v>
      </c>
      <c r="I17752" t="s">
        <v>42</v>
      </c>
      <c r="J17752" t="s">
        <v>18380</v>
      </c>
      <c r="K17752" t="s">
        <v>38</v>
      </c>
      <c r="N17752" t="s">
        <v>8199</v>
      </c>
      <c r="O17752">
        <v>1</v>
      </c>
      <c r="R17752" t="s">
        <v>42</v>
      </c>
      <c r="T17752">
        <v>1</v>
      </c>
      <c r="X17752">
        <v>0</v>
      </c>
      <c r="Y17752" t="s">
        <v>42</v>
      </c>
    </row>
    <row r="17753" spans="1:25" x14ac:dyDescent="0.25">
      <c r="A17753">
        <v>2016</v>
      </c>
      <c r="B17753" s="1">
        <v>42712</v>
      </c>
      <c r="C17753" s="2">
        <v>0.88680555555555551</v>
      </c>
      <c r="D17753" t="s">
        <v>41</v>
      </c>
      <c r="E17753" t="s">
        <v>37</v>
      </c>
      <c r="F17753" t="s">
        <v>92</v>
      </c>
      <c r="G17753" t="s">
        <v>375</v>
      </c>
      <c r="I17753" t="s">
        <v>42</v>
      </c>
      <c r="J17753" t="s">
        <v>18381</v>
      </c>
      <c r="K17753" t="s">
        <v>92</v>
      </c>
      <c r="N17753" t="s">
        <v>8199</v>
      </c>
      <c r="O17753">
        <v>1</v>
      </c>
      <c r="P17753">
        <v>1</v>
      </c>
      <c r="R17753" t="s">
        <v>42</v>
      </c>
      <c r="X17753">
        <v>0</v>
      </c>
      <c r="Y17753" t="s">
        <v>42</v>
      </c>
    </row>
    <row r="17754" spans="1:25" x14ac:dyDescent="0.25">
      <c r="A17754">
        <v>2016</v>
      </c>
      <c r="B17754" s="1">
        <v>42712</v>
      </c>
      <c r="C17754" s="2">
        <v>0.89375000000000004</v>
      </c>
      <c r="D17754" t="s">
        <v>41</v>
      </c>
      <c r="E17754" t="s">
        <v>43</v>
      </c>
      <c r="F17754" t="s">
        <v>38</v>
      </c>
      <c r="G17754" t="s">
        <v>39</v>
      </c>
      <c r="H17754">
        <v>4945</v>
      </c>
      <c r="I17754" t="s">
        <v>42</v>
      </c>
      <c r="J17754" t="s">
        <v>42</v>
      </c>
      <c r="K17754" t="s">
        <v>38</v>
      </c>
      <c r="N17754" t="s">
        <v>8199</v>
      </c>
      <c r="O17754">
        <v>1</v>
      </c>
      <c r="R17754" t="s">
        <v>42</v>
      </c>
      <c r="T17754">
        <v>1</v>
      </c>
      <c r="X17754">
        <v>0</v>
      </c>
      <c r="Y17754" t="s">
        <v>42</v>
      </c>
    </row>
    <row r="17755" spans="1:25" x14ac:dyDescent="0.25">
      <c r="A17755">
        <v>2016</v>
      </c>
      <c r="B17755" s="1">
        <v>42712</v>
      </c>
      <c r="C17755" s="2">
        <v>0.93194444444444446</v>
      </c>
      <c r="D17755" t="s">
        <v>65</v>
      </c>
      <c r="E17755" t="s">
        <v>43</v>
      </c>
      <c r="F17755" t="s">
        <v>205</v>
      </c>
      <c r="G17755" t="s">
        <v>2440</v>
      </c>
      <c r="I17755" t="s">
        <v>42</v>
      </c>
      <c r="J17755" t="s">
        <v>18382</v>
      </c>
      <c r="K17755" t="s">
        <v>205</v>
      </c>
      <c r="N17755" t="s">
        <v>8199</v>
      </c>
      <c r="O17755">
        <v>1</v>
      </c>
      <c r="P17755">
        <v>1</v>
      </c>
      <c r="R17755" t="s">
        <v>42</v>
      </c>
      <c r="X17755">
        <v>1</v>
      </c>
      <c r="Y17755" t="s">
        <v>42</v>
      </c>
    </row>
    <row r="17756" spans="1:25" x14ac:dyDescent="0.25">
      <c r="A17756">
        <v>2016</v>
      </c>
      <c r="B17756" s="1">
        <v>42712</v>
      </c>
      <c r="C17756" s="2">
        <v>0.93541666666666667</v>
      </c>
      <c r="D17756" t="s">
        <v>41</v>
      </c>
      <c r="E17756" t="s">
        <v>43</v>
      </c>
      <c r="F17756" t="s">
        <v>68</v>
      </c>
      <c r="G17756" t="s">
        <v>638</v>
      </c>
      <c r="H17756">
        <v>280</v>
      </c>
      <c r="I17756" t="s">
        <v>42</v>
      </c>
      <c r="J17756" t="s">
        <v>15152</v>
      </c>
      <c r="K17756" t="s">
        <v>68</v>
      </c>
      <c r="N17756" t="s">
        <v>8199</v>
      </c>
      <c r="O17756">
        <v>2</v>
      </c>
      <c r="R17756" t="s">
        <v>42</v>
      </c>
      <c r="X17756">
        <v>0</v>
      </c>
      <c r="Y17756" t="s">
        <v>42</v>
      </c>
    </row>
    <row r="17757" spans="1:25" x14ac:dyDescent="0.25">
      <c r="A17757">
        <v>2016</v>
      </c>
      <c r="B17757" s="1">
        <v>42712</v>
      </c>
      <c r="C17757" s="2">
        <v>0.94166666666666665</v>
      </c>
      <c r="D17757" t="s">
        <v>41</v>
      </c>
      <c r="E17757" t="s">
        <v>37</v>
      </c>
      <c r="F17757" t="s">
        <v>47</v>
      </c>
      <c r="G17757" t="s">
        <v>744</v>
      </c>
      <c r="I17757" t="s">
        <v>42</v>
      </c>
      <c r="J17757" t="s">
        <v>18383</v>
      </c>
      <c r="K17757" t="s">
        <v>47</v>
      </c>
      <c r="N17757" t="s">
        <v>8199</v>
      </c>
      <c r="O17757">
        <v>2</v>
      </c>
      <c r="R17757" t="s">
        <v>42</v>
      </c>
      <c r="X17757">
        <v>0</v>
      </c>
      <c r="Y17757" t="s">
        <v>42</v>
      </c>
    </row>
    <row r="17758" spans="1:25" x14ac:dyDescent="0.25">
      <c r="A17758">
        <v>2016</v>
      </c>
      <c r="B17758" s="1">
        <v>42712</v>
      </c>
      <c r="C17758" s="2">
        <v>0.95763888888888893</v>
      </c>
      <c r="D17758" t="s">
        <v>41</v>
      </c>
      <c r="E17758" t="s">
        <v>43</v>
      </c>
      <c r="F17758" t="s">
        <v>445</v>
      </c>
      <c r="G17758" t="s">
        <v>4601</v>
      </c>
      <c r="I17758" t="s">
        <v>42</v>
      </c>
      <c r="J17758" t="s">
        <v>18384</v>
      </c>
      <c r="K17758" t="s">
        <v>445</v>
      </c>
      <c r="N17758" t="s">
        <v>8199</v>
      </c>
      <c r="O17758">
        <v>2</v>
      </c>
      <c r="R17758" t="s">
        <v>42</v>
      </c>
      <c r="X17758">
        <v>0</v>
      </c>
      <c r="Y17758" t="s">
        <v>42</v>
      </c>
    </row>
    <row r="17759" spans="1:25" x14ac:dyDescent="0.25">
      <c r="A17759">
        <v>2016</v>
      </c>
      <c r="B17759" s="1">
        <v>42712</v>
      </c>
      <c r="C17759" s="2">
        <v>0.99027777777777781</v>
      </c>
      <c r="D17759" t="s">
        <v>41</v>
      </c>
      <c r="E17759" t="s">
        <v>43</v>
      </c>
      <c r="F17759" t="s">
        <v>47</v>
      </c>
      <c r="G17759" t="s">
        <v>78</v>
      </c>
      <c r="I17759" t="s">
        <v>42</v>
      </c>
      <c r="J17759" t="s">
        <v>18385</v>
      </c>
      <c r="K17759" t="s">
        <v>47</v>
      </c>
      <c r="N17759" t="s">
        <v>8205</v>
      </c>
      <c r="O17759">
        <v>1</v>
      </c>
      <c r="R17759" t="s">
        <v>42</v>
      </c>
      <c r="X17759">
        <v>0</v>
      </c>
      <c r="Y17759" t="s">
        <v>42</v>
      </c>
    </row>
    <row r="17760" spans="1:25" x14ac:dyDescent="0.25">
      <c r="A17760">
        <v>2016</v>
      </c>
      <c r="B17760" s="1">
        <v>42712</v>
      </c>
      <c r="C17760" s="2">
        <v>0.99583333333333335</v>
      </c>
      <c r="D17760" t="s">
        <v>65</v>
      </c>
      <c r="E17760" t="s">
        <v>116</v>
      </c>
      <c r="F17760" t="s">
        <v>74</v>
      </c>
      <c r="G17760" t="s">
        <v>39</v>
      </c>
      <c r="I17760" t="s">
        <v>42</v>
      </c>
      <c r="J17760" t="s">
        <v>18386</v>
      </c>
      <c r="K17760" t="s">
        <v>74</v>
      </c>
      <c r="N17760" t="s">
        <v>8199</v>
      </c>
      <c r="O17760">
        <v>1</v>
      </c>
      <c r="P17760">
        <v>1</v>
      </c>
      <c r="R17760" t="s">
        <v>42</v>
      </c>
      <c r="X17760">
        <v>1</v>
      </c>
      <c r="Y17760" t="s">
        <v>42</v>
      </c>
    </row>
    <row r="17761" spans="1:25" x14ac:dyDescent="0.25">
      <c r="A17761">
        <v>2016</v>
      </c>
      <c r="B17761" s="1">
        <v>42713</v>
      </c>
      <c r="C17761" s="2">
        <v>0.29791666666666666</v>
      </c>
      <c r="D17761" t="s">
        <v>41</v>
      </c>
      <c r="E17761" t="s">
        <v>37</v>
      </c>
      <c r="F17761" t="s">
        <v>1112</v>
      </c>
      <c r="G17761" t="s">
        <v>18387</v>
      </c>
      <c r="H17761">
        <v>180</v>
      </c>
      <c r="I17761" t="s">
        <v>42</v>
      </c>
      <c r="J17761" t="s">
        <v>18388</v>
      </c>
      <c r="K17761" t="s">
        <v>1112</v>
      </c>
      <c r="N17761" t="s">
        <v>8199</v>
      </c>
      <c r="O17761">
        <v>1</v>
      </c>
      <c r="R17761" t="s">
        <v>42</v>
      </c>
      <c r="U17761">
        <v>1</v>
      </c>
      <c r="X17761">
        <v>0</v>
      </c>
      <c r="Y17761" t="s">
        <v>42</v>
      </c>
    </row>
    <row r="17762" spans="1:25" x14ac:dyDescent="0.25">
      <c r="A17762">
        <v>2016</v>
      </c>
      <c r="B17762" s="1">
        <v>42713</v>
      </c>
      <c r="C17762" s="2">
        <v>0.31805555555555554</v>
      </c>
      <c r="D17762" t="s">
        <v>41</v>
      </c>
      <c r="E17762" t="s">
        <v>43</v>
      </c>
      <c r="F17762" t="s">
        <v>80</v>
      </c>
      <c r="G17762" t="s">
        <v>1844</v>
      </c>
      <c r="I17762" t="s">
        <v>42</v>
      </c>
      <c r="J17762" t="s">
        <v>18389</v>
      </c>
      <c r="K17762" t="s">
        <v>80</v>
      </c>
      <c r="N17762" t="s">
        <v>8199</v>
      </c>
      <c r="O17762">
        <v>2</v>
      </c>
      <c r="R17762" t="s">
        <v>42</v>
      </c>
      <c r="X17762">
        <v>0</v>
      </c>
      <c r="Y17762" t="s">
        <v>42</v>
      </c>
    </row>
    <row r="17763" spans="1:25" x14ac:dyDescent="0.25">
      <c r="A17763">
        <v>2016</v>
      </c>
      <c r="B17763" s="1">
        <v>42713</v>
      </c>
      <c r="C17763" s="2">
        <v>0.32361111111111113</v>
      </c>
      <c r="D17763" t="s">
        <v>41</v>
      </c>
      <c r="E17763" t="s">
        <v>43</v>
      </c>
      <c r="F17763" t="s">
        <v>53</v>
      </c>
      <c r="G17763" t="s">
        <v>1155</v>
      </c>
      <c r="I17763" t="s">
        <v>42</v>
      </c>
      <c r="J17763" t="s">
        <v>18390</v>
      </c>
      <c r="K17763" t="s">
        <v>53</v>
      </c>
      <c r="N17763" t="s">
        <v>8199</v>
      </c>
      <c r="O17763">
        <v>1</v>
      </c>
      <c r="R17763" t="s">
        <v>42</v>
      </c>
      <c r="T17763">
        <v>1</v>
      </c>
      <c r="X17763">
        <v>0</v>
      </c>
      <c r="Y17763" t="s">
        <v>42</v>
      </c>
    </row>
    <row r="17764" spans="1:25" x14ac:dyDescent="0.25">
      <c r="A17764">
        <v>2016</v>
      </c>
      <c r="B17764" s="1">
        <v>42713</v>
      </c>
      <c r="C17764" s="2">
        <v>0.3347222222222222</v>
      </c>
      <c r="D17764" t="s">
        <v>65</v>
      </c>
      <c r="E17764" t="s">
        <v>43</v>
      </c>
      <c r="F17764" t="s">
        <v>460</v>
      </c>
      <c r="G17764" t="s">
        <v>7396</v>
      </c>
      <c r="H17764">
        <v>1335</v>
      </c>
      <c r="I17764" t="s">
        <v>42</v>
      </c>
      <c r="J17764" t="s">
        <v>18391</v>
      </c>
      <c r="K17764" t="s">
        <v>460</v>
      </c>
      <c r="N17764" t="s">
        <v>8199</v>
      </c>
      <c r="P17764">
        <v>1</v>
      </c>
      <c r="R17764" t="s">
        <v>42</v>
      </c>
      <c r="T17764">
        <v>1</v>
      </c>
      <c r="X17764">
        <v>1</v>
      </c>
      <c r="Y17764" t="s">
        <v>42</v>
      </c>
    </row>
    <row r="17765" spans="1:25" x14ac:dyDescent="0.25">
      <c r="A17765">
        <v>2016</v>
      </c>
      <c r="B17765" s="1">
        <v>42713</v>
      </c>
      <c r="C17765" s="2">
        <v>0.34444444444444444</v>
      </c>
      <c r="D17765" t="s">
        <v>41</v>
      </c>
      <c r="E17765" t="s">
        <v>43</v>
      </c>
      <c r="F17765" t="s">
        <v>146</v>
      </c>
      <c r="G17765" t="s">
        <v>127</v>
      </c>
      <c r="I17765" t="s">
        <v>42</v>
      </c>
      <c r="J17765" t="s">
        <v>18392</v>
      </c>
      <c r="K17765" t="s">
        <v>146</v>
      </c>
      <c r="N17765" t="s">
        <v>8199</v>
      </c>
      <c r="O17765">
        <v>1</v>
      </c>
      <c r="P17765">
        <v>1</v>
      </c>
      <c r="R17765" t="s">
        <v>42</v>
      </c>
      <c r="X17765">
        <v>0</v>
      </c>
      <c r="Y17765" t="s">
        <v>42</v>
      </c>
    </row>
    <row r="17766" spans="1:25" x14ac:dyDescent="0.25">
      <c r="A17766">
        <v>2016</v>
      </c>
      <c r="B17766" s="1">
        <v>42713</v>
      </c>
      <c r="C17766" s="2">
        <v>0.34861111111111109</v>
      </c>
      <c r="D17766" t="s">
        <v>41</v>
      </c>
      <c r="E17766" t="s">
        <v>43</v>
      </c>
      <c r="F17766" t="s">
        <v>50</v>
      </c>
      <c r="G17766" t="s">
        <v>203</v>
      </c>
      <c r="H17766">
        <v>457</v>
      </c>
      <c r="I17766" t="s">
        <v>42</v>
      </c>
      <c r="J17766" t="s">
        <v>18393</v>
      </c>
      <c r="K17766" t="s">
        <v>50</v>
      </c>
      <c r="N17766" t="s">
        <v>8199</v>
      </c>
      <c r="R17766" t="s">
        <v>42</v>
      </c>
      <c r="T17766">
        <v>1</v>
      </c>
      <c r="U17766">
        <v>1</v>
      </c>
      <c r="X17766">
        <v>0</v>
      </c>
      <c r="Y17766" t="s">
        <v>42</v>
      </c>
    </row>
    <row r="17767" spans="1:25" x14ac:dyDescent="0.25">
      <c r="A17767">
        <v>2016</v>
      </c>
      <c r="B17767" s="1">
        <v>42713</v>
      </c>
      <c r="C17767" s="2">
        <v>0.37430555555555556</v>
      </c>
      <c r="D17767" t="s">
        <v>41</v>
      </c>
      <c r="E17767" t="s">
        <v>43</v>
      </c>
      <c r="F17767" t="s">
        <v>47</v>
      </c>
      <c r="G17767" t="s">
        <v>744</v>
      </c>
      <c r="I17767" t="s">
        <v>42</v>
      </c>
      <c r="J17767" t="s">
        <v>18394</v>
      </c>
      <c r="K17767" t="s">
        <v>47</v>
      </c>
      <c r="N17767" t="s">
        <v>8199</v>
      </c>
      <c r="O17767">
        <v>1</v>
      </c>
      <c r="R17767" t="s">
        <v>42</v>
      </c>
      <c r="U17767">
        <v>1</v>
      </c>
      <c r="X17767">
        <v>0</v>
      </c>
      <c r="Y17767" t="s">
        <v>42</v>
      </c>
    </row>
    <row r="17768" spans="1:25" x14ac:dyDescent="0.25">
      <c r="A17768">
        <v>2016</v>
      </c>
      <c r="B17768" s="1">
        <v>42713</v>
      </c>
      <c r="C17768" s="2">
        <v>0.37847222222222221</v>
      </c>
      <c r="D17768" t="s">
        <v>41</v>
      </c>
      <c r="E17768" t="s">
        <v>43</v>
      </c>
      <c r="F17768" t="s">
        <v>198</v>
      </c>
      <c r="G17768" t="s">
        <v>2011</v>
      </c>
      <c r="I17768" t="s">
        <v>42</v>
      </c>
      <c r="J17768" t="s">
        <v>18395</v>
      </c>
      <c r="K17768" t="s">
        <v>198</v>
      </c>
      <c r="N17768" t="s">
        <v>8199</v>
      </c>
      <c r="O17768">
        <v>1</v>
      </c>
      <c r="R17768" t="s">
        <v>42</v>
      </c>
      <c r="U17768">
        <v>1</v>
      </c>
      <c r="X17768">
        <v>0</v>
      </c>
      <c r="Y17768" t="s">
        <v>42</v>
      </c>
    </row>
    <row r="17769" spans="1:25" x14ac:dyDescent="0.25">
      <c r="A17769">
        <v>2016</v>
      </c>
      <c r="B17769" s="1">
        <v>42713</v>
      </c>
      <c r="C17769" s="2">
        <v>0.41458333333333336</v>
      </c>
      <c r="D17769" t="s">
        <v>65</v>
      </c>
      <c r="E17769" t="s">
        <v>43</v>
      </c>
      <c r="F17769" t="s">
        <v>341</v>
      </c>
      <c r="G17769" t="s">
        <v>342</v>
      </c>
      <c r="H17769">
        <v>248</v>
      </c>
      <c r="I17769" t="s">
        <v>42</v>
      </c>
      <c r="J17769" t="s">
        <v>18396</v>
      </c>
      <c r="K17769" t="s">
        <v>341</v>
      </c>
      <c r="N17769" t="s">
        <v>8199</v>
      </c>
      <c r="O17769">
        <v>1</v>
      </c>
      <c r="P17769">
        <v>1</v>
      </c>
      <c r="R17769" t="s">
        <v>42</v>
      </c>
      <c r="X17769">
        <v>1</v>
      </c>
      <c r="Y17769" t="s">
        <v>42</v>
      </c>
    </row>
    <row r="17770" spans="1:25" x14ac:dyDescent="0.25">
      <c r="A17770">
        <v>2016</v>
      </c>
      <c r="B17770" s="1">
        <v>42713</v>
      </c>
      <c r="C17770" s="2">
        <v>0.42638888888888887</v>
      </c>
      <c r="D17770" t="s">
        <v>65</v>
      </c>
      <c r="E17770" t="s">
        <v>43</v>
      </c>
      <c r="F17770" t="s">
        <v>126</v>
      </c>
      <c r="G17770" t="s">
        <v>127</v>
      </c>
      <c r="H17770">
        <v>75</v>
      </c>
      <c r="I17770" t="s">
        <v>42</v>
      </c>
      <c r="J17770" t="s">
        <v>18397</v>
      </c>
      <c r="K17770" t="s">
        <v>126</v>
      </c>
      <c r="N17770" t="s">
        <v>8199</v>
      </c>
      <c r="O17770">
        <v>3</v>
      </c>
      <c r="R17770" t="s">
        <v>42</v>
      </c>
      <c r="X17770">
        <v>1</v>
      </c>
      <c r="Y17770" t="s">
        <v>42</v>
      </c>
    </row>
    <row r="17771" spans="1:25" x14ac:dyDescent="0.25">
      <c r="A17771">
        <v>2016</v>
      </c>
      <c r="B17771" s="1">
        <v>42713</v>
      </c>
      <c r="C17771" s="2">
        <v>0.50277777777777777</v>
      </c>
      <c r="D17771" t="s">
        <v>41</v>
      </c>
      <c r="E17771" t="s">
        <v>43</v>
      </c>
      <c r="F17771" t="s">
        <v>50</v>
      </c>
      <c r="G17771" t="s">
        <v>689</v>
      </c>
      <c r="I17771" t="s">
        <v>42</v>
      </c>
      <c r="J17771" t="s">
        <v>9274</v>
      </c>
      <c r="K17771" t="s">
        <v>50</v>
      </c>
      <c r="N17771" t="s">
        <v>8199</v>
      </c>
      <c r="O17771">
        <v>1</v>
      </c>
      <c r="R17771" t="s">
        <v>42</v>
      </c>
      <c r="T17771">
        <v>1</v>
      </c>
      <c r="X17771">
        <v>0</v>
      </c>
      <c r="Y17771" t="s">
        <v>42</v>
      </c>
    </row>
    <row r="17772" spans="1:25" x14ac:dyDescent="0.25">
      <c r="A17772">
        <v>2016</v>
      </c>
      <c r="B17772" s="1">
        <v>42713</v>
      </c>
      <c r="C17772" s="2">
        <v>0.50694444444444442</v>
      </c>
      <c r="D17772" t="s">
        <v>41</v>
      </c>
      <c r="E17772" t="s">
        <v>43</v>
      </c>
      <c r="F17772" t="s">
        <v>47</v>
      </c>
      <c r="G17772" t="s">
        <v>78</v>
      </c>
      <c r="I17772" t="s">
        <v>42</v>
      </c>
      <c r="J17772" t="s">
        <v>18398</v>
      </c>
      <c r="K17772" t="s">
        <v>47</v>
      </c>
      <c r="N17772" t="s">
        <v>8199</v>
      </c>
      <c r="O17772">
        <v>2</v>
      </c>
      <c r="R17772" t="s">
        <v>42</v>
      </c>
      <c r="X17772">
        <v>0</v>
      </c>
      <c r="Y17772" t="s">
        <v>42</v>
      </c>
    </row>
    <row r="17773" spans="1:25" x14ac:dyDescent="0.25">
      <c r="A17773">
        <v>2016</v>
      </c>
      <c r="B17773" s="1">
        <v>42713</v>
      </c>
      <c r="C17773" s="2">
        <v>0.52500000000000002</v>
      </c>
      <c r="D17773" t="s">
        <v>65</v>
      </c>
      <c r="E17773" t="s">
        <v>43</v>
      </c>
      <c r="F17773" t="s">
        <v>92</v>
      </c>
      <c r="G17773" t="s">
        <v>375</v>
      </c>
      <c r="H17773">
        <v>1806</v>
      </c>
      <c r="I17773" t="s">
        <v>42</v>
      </c>
      <c r="J17773" t="s">
        <v>18399</v>
      </c>
      <c r="K17773" t="s">
        <v>92</v>
      </c>
      <c r="N17773" t="s">
        <v>8199</v>
      </c>
      <c r="R17773" t="s">
        <v>42</v>
      </c>
      <c r="T17773">
        <v>1</v>
      </c>
      <c r="X17773">
        <v>1</v>
      </c>
      <c r="Y17773" t="s">
        <v>42</v>
      </c>
    </row>
    <row r="17774" spans="1:25" x14ac:dyDescent="0.25">
      <c r="A17774">
        <v>2016</v>
      </c>
      <c r="B17774" s="1">
        <v>42713</v>
      </c>
      <c r="C17774" s="2">
        <v>0.5444444444444444</v>
      </c>
      <c r="D17774" t="s">
        <v>41</v>
      </c>
      <c r="E17774" t="s">
        <v>43</v>
      </c>
      <c r="F17774" t="s">
        <v>62</v>
      </c>
      <c r="G17774" t="s">
        <v>719</v>
      </c>
      <c r="I17774" t="s">
        <v>42</v>
      </c>
      <c r="J17774" t="s">
        <v>18400</v>
      </c>
      <c r="K17774" t="s">
        <v>62</v>
      </c>
      <c r="N17774" t="s">
        <v>8199</v>
      </c>
      <c r="O17774">
        <v>2</v>
      </c>
      <c r="R17774" t="s">
        <v>42</v>
      </c>
      <c r="X17774">
        <v>0</v>
      </c>
      <c r="Y17774" t="s">
        <v>42</v>
      </c>
    </row>
    <row r="17775" spans="1:25" x14ac:dyDescent="0.25">
      <c r="A17775">
        <v>2016</v>
      </c>
      <c r="B17775" s="1">
        <v>42713</v>
      </c>
      <c r="C17775" s="2">
        <v>0.54861111111111116</v>
      </c>
      <c r="D17775" t="s">
        <v>41</v>
      </c>
      <c r="E17775" t="s">
        <v>43</v>
      </c>
      <c r="F17775" t="s">
        <v>77</v>
      </c>
      <c r="G17775" t="s">
        <v>131</v>
      </c>
      <c r="H17775">
        <v>701</v>
      </c>
      <c r="I17775" t="s">
        <v>42</v>
      </c>
      <c r="J17775" t="s">
        <v>18401</v>
      </c>
      <c r="K17775" t="s">
        <v>77</v>
      </c>
      <c r="N17775" t="s">
        <v>8199</v>
      </c>
      <c r="O17775">
        <v>1</v>
      </c>
      <c r="R17775" t="s">
        <v>42</v>
      </c>
      <c r="U17775">
        <v>1</v>
      </c>
      <c r="X17775">
        <v>0</v>
      </c>
      <c r="Y17775" t="s">
        <v>42</v>
      </c>
    </row>
    <row r="17776" spans="1:25" x14ac:dyDescent="0.25">
      <c r="A17776">
        <v>2016</v>
      </c>
      <c r="B17776" s="1">
        <v>42713</v>
      </c>
      <c r="C17776" s="2">
        <v>0.55000000000000004</v>
      </c>
      <c r="D17776" t="s">
        <v>41</v>
      </c>
      <c r="E17776" t="s">
        <v>43</v>
      </c>
      <c r="F17776" t="s">
        <v>146</v>
      </c>
      <c r="G17776" t="s">
        <v>39</v>
      </c>
      <c r="I17776" t="s">
        <v>42</v>
      </c>
      <c r="J17776" t="s">
        <v>18402</v>
      </c>
      <c r="K17776" t="s">
        <v>146</v>
      </c>
      <c r="N17776" t="s">
        <v>8199</v>
      </c>
      <c r="O17776">
        <v>1</v>
      </c>
      <c r="R17776" t="s">
        <v>42</v>
      </c>
      <c r="T17776">
        <v>1</v>
      </c>
      <c r="X17776">
        <v>0</v>
      </c>
      <c r="Y17776" t="s">
        <v>42</v>
      </c>
    </row>
    <row r="17777" spans="1:25" x14ac:dyDescent="0.25">
      <c r="A17777">
        <v>2016</v>
      </c>
      <c r="B17777" s="1">
        <v>42713</v>
      </c>
      <c r="C17777" s="2">
        <v>0.61944444444444446</v>
      </c>
      <c r="D17777" t="s">
        <v>41</v>
      </c>
      <c r="E17777" t="s">
        <v>43</v>
      </c>
      <c r="F17777" t="s">
        <v>77</v>
      </c>
      <c r="G17777" t="s">
        <v>131</v>
      </c>
      <c r="I17777" t="s">
        <v>42</v>
      </c>
      <c r="J17777" t="s">
        <v>18403</v>
      </c>
      <c r="K17777" t="s">
        <v>77</v>
      </c>
      <c r="N17777" t="s">
        <v>8199</v>
      </c>
      <c r="O17777">
        <v>2</v>
      </c>
      <c r="R17777" t="s">
        <v>42</v>
      </c>
      <c r="X17777">
        <v>0</v>
      </c>
      <c r="Y17777" t="s">
        <v>42</v>
      </c>
    </row>
    <row r="17778" spans="1:25" x14ac:dyDescent="0.25">
      <c r="A17778">
        <v>2016</v>
      </c>
      <c r="B17778" s="1">
        <v>42713</v>
      </c>
      <c r="C17778" s="2">
        <v>0.63680555555555551</v>
      </c>
      <c r="D17778" t="s">
        <v>41</v>
      </c>
      <c r="E17778" t="s">
        <v>43</v>
      </c>
      <c r="F17778" t="s">
        <v>77</v>
      </c>
      <c r="G17778" t="s">
        <v>2255</v>
      </c>
      <c r="H17778">
        <v>113</v>
      </c>
      <c r="I17778" t="s">
        <v>42</v>
      </c>
      <c r="J17778" t="s">
        <v>18404</v>
      </c>
      <c r="K17778" t="s">
        <v>77</v>
      </c>
      <c r="N17778" t="s">
        <v>8199</v>
      </c>
      <c r="O17778">
        <v>2</v>
      </c>
      <c r="R17778" t="s">
        <v>42</v>
      </c>
      <c r="X17778">
        <v>0</v>
      </c>
      <c r="Y17778" t="s">
        <v>42</v>
      </c>
    </row>
    <row r="17779" spans="1:25" x14ac:dyDescent="0.25">
      <c r="A17779">
        <v>2016</v>
      </c>
      <c r="B17779" s="1">
        <v>42713</v>
      </c>
      <c r="C17779" s="2">
        <v>0.63749999999999996</v>
      </c>
      <c r="D17779" t="s">
        <v>41</v>
      </c>
      <c r="E17779" t="s">
        <v>43</v>
      </c>
      <c r="F17779" t="s">
        <v>77</v>
      </c>
      <c r="G17779" t="s">
        <v>131</v>
      </c>
      <c r="H17779">
        <v>2931</v>
      </c>
      <c r="I17779" t="s">
        <v>42</v>
      </c>
      <c r="J17779" t="s">
        <v>18405</v>
      </c>
      <c r="K17779" t="s">
        <v>77</v>
      </c>
      <c r="N17779" t="s">
        <v>8199</v>
      </c>
      <c r="O17779">
        <v>3</v>
      </c>
      <c r="R17779" t="s">
        <v>42</v>
      </c>
      <c r="X17779">
        <v>0</v>
      </c>
      <c r="Y17779" t="s">
        <v>42</v>
      </c>
    </row>
    <row r="17780" spans="1:25" x14ac:dyDescent="0.25">
      <c r="A17780">
        <v>2016</v>
      </c>
      <c r="B17780" s="1">
        <v>42713</v>
      </c>
      <c r="C17780" s="2">
        <v>0.64652777777777781</v>
      </c>
      <c r="D17780" t="s">
        <v>41</v>
      </c>
      <c r="E17780" t="s">
        <v>116</v>
      </c>
      <c r="F17780" t="s">
        <v>47</v>
      </c>
      <c r="G17780" t="s">
        <v>796</v>
      </c>
      <c r="H17780">
        <v>138</v>
      </c>
      <c r="I17780" t="s">
        <v>42</v>
      </c>
      <c r="J17780" t="s">
        <v>18406</v>
      </c>
      <c r="K17780" t="s">
        <v>47</v>
      </c>
      <c r="N17780" t="s">
        <v>8199</v>
      </c>
      <c r="O17780">
        <v>1</v>
      </c>
      <c r="P17780">
        <v>1</v>
      </c>
      <c r="R17780" t="s">
        <v>42</v>
      </c>
      <c r="X17780">
        <v>0</v>
      </c>
      <c r="Y17780" t="s">
        <v>42</v>
      </c>
    </row>
    <row r="17781" spans="1:25" x14ac:dyDescent="0.25">
      <c r="A17781">
        <v>2016</v>
      </c>
      <c r="B17781" s="1">
        <v>42713</v>
      </c>
      <c r="C17781" s="2">
        <v>0.6479166666666667</v>
      </c>
      <c r="D17781" t="s">
        <v>41</v>
      </c>
      <c r="E17781" t="s">
        <v>43</v>
      </c>
      <c r="F17781" t="s">
        <v>559</v>
      </c>
      <c r="G17781" t="s">
        <v>18407</v>
      </c>
      <c r="H17781">
        <v>46</v>
      </c>
      <c r="I17781" t="s">
        <v>42</v>
      </c>
      <c r="J17781" t="s">
        <v>18408</v>
      </c>
      <c r="K17781" t="s">
        <v>559</v>
      </c>
      <c r="N17781" t="s">
        <v>8199</v>
      </c>
      <c r="O17781">
        <v>1</v>
      </c>
      <c r="P17781">
        <v>1</v>
      </c>
      <c r="R17781" t="s">
        <v>42</v>
      </c>
      <c r="X17781">
        <v>0</v>
      </c>
      <c r="Y17781" t="s">
        <v>42</v>
      </c>
    </row>
    <row r="17782" spans="1:25" x14ac:dyDescent="0.25">
      <c r="A17782">
        <v>2016</v>
      </c>
      <c r="B17782" s="1">
        <v>42713</v>
      </c>
      <c r="C17782" s="2">
        <v>0.65208333333333335</v>
      </c>
      <c r="D17782" t="s">
        <v>65</v>
      </c>
      <c r="E17782" t="s">
        <v>43</v>
      </c>
      <c r="F17782" t="s">
        <v>188</v>
      </c>
      <c r="G17782" t="s">
        <v>127</v>
      </c>
      <c r="I17782" t="s">
        <v>42</v>
      </c>
      <c r="J17782" t="s">
        <v>1709</v>
      </c>
      <c r="K17782" t="s">
        <v>188</v>
      </c>
      <c r="N17782" t="s">
        <v>8199</v>
      </c>
      <c r="O17782">
        <v>1</v>
      </c>
      <c r="P17782">
        <v>1</v>
      </c>
      <c r="R17782" t="s">
        <v>42</v>
      </c>
      <c r="X17782">
        <v>1</v>
      </c>
      <c r="Y17782" t="s">
        <v>42</v>
      </c>
    </row>
    <row r="17783" spans="1:25" x14ac:dyDescent="0.25">
      <c r="A17783">
        <v>2016</v>
      </c>
      <c r="B17783" s="1">
        <v>42713</v>
      </c>
      <c r="C17783" s="2">
        <v>0.6694444444444444</v>
      </c>
      <c r="D17783" t="s">
        <v>41</v>
      </c>
      <c r="E17783" t="s">
        <v>37</v>
      </c>
      <c r="F17783" t="s">
        <v>44</v>
      </c>
      <c r="G17783" t="s">
        <v>16968</v>
      </c>
      <c r="H17783">
        <v>423</v>
      </c>
      <c r="I17783" t="s">
        <v>42</v>
      </c>
      <c r="J17783" t="s">
        <v>18409</v>
      </c>
      <c r="K17783" t="s">
        <v>44</v>
      </c>
      <c r="N17783" t="s">
        <v>8199</v>
      </c>
      <c r="O17783">
        <v>2</v>
      </c>
      <c r="R17783" t="s">
        <v>42</v>
      </c>
      <c r="X17783">
        <v>0</v>
      </c>
      <c r="Y17783" t="s">
        <v>42</v>
      </c>
    </row>
    <row r="17784" spans="1:25" x14ac:dyDescent="0.25">
      <c r="A17784">
        <v>2016</v>
      </c>
      <c r="B17784" s="1">
        <v>42713</v>
      </c>
      <c r="C17784" s="2">
        <v>0.67777777777777781</v>
      </c>
      <c r="D17784" t="s">
        <v>41</v>
      </c>
      <c r="E17784" t="s">
        <v>43</v>
      </c>
      <c r="F17784" t="s">
        <v>59</v>
      </c>
      <c r="G17784" t="s">
        <v>18410</v>
      </c>
      <c r="I17784" t="s">
        <v>42</v>
      </c>
      <c r="J17784" t="s">
        <v>18411</v>
      </c>
      <c r="K17784" t="s">
        <v>59</v>
      </c>
      <c r="N17784" t="s">
        <v>8199</v>
      </c>
      <c r="O17784">
        <v>1</v>
      </c>
      <c r="R17784" t="s">
        <v>42</v>
      </c>
      <c r="T17784">
        <v>1</v>
      </c>
      <c r="X17784">
        <v>0</v>
      </c>
      <c r="Y17784" t="s">
        <v>42</v>
      </c>
    </row>
    <row r="17785" spans="1:25" x14ac:dyDescent="0.25">
      <c r="A17785">
        <v>2016</v>
      </c>
      <c r="B17785" s="1">
        <v>42713</v>
      </c>
      <c r="C17785" s="2">
        <v>0.7</v>
      </c>
      <c r="D17785" t="s">
        <v>41</v>
      </c>
      <c r="E17785" t="s">
        <v>243</v>
      </c>
      <c r="F17785" t="s">
        <v>50</v>
      </c>
      <c r="G17785" t="s">
        <v>233</v>
      </c>
      <c r="I17785" t="s">
        <v>42</v>
      </c>
      <c r="J17785" t="s">
        <v>18412</v>
      </c>
      <c r="K17785" t="s">
        <v>50</v>
      </c>
      <c r="N17785" t="s">
        <v>8199</v>
      </c>
      <c r="O17785">
        <v>1</v>
      </c>
      <c r="R17785" t="s">
        <v>42</v>
      </c>
      <c r="U17785">
        <v>1</v>
      </c>
      <c r="X17785">
        <v>0</v>
      </c>
      <c r="Y17785" t="s">
        <v>42</v>
      </c>
    </row>
    <row r="17786" spans="1:25" x14ac:dyDescent="0.25">
      <c r="A17786">
        <v>2016</v>
      </c>
      <c r="B17786" s="1">
        <v>42713</v>
      </c>
      <c r="C17786" s="2">
        <v>0.70347222222222228</v>
      </c>
      <c r="D17786" t="s">
        <v>65</v>
      </c>
      <c r="E17786" t="s">
        <v>43</v>
      </c>
      <c r="F17786" t="s">
        <v>44</v>
      </c>
      <c r="G17786" t="s">
        <v>375</v>
      </c>
      <c r="H17786">
        <v>484</v>
      </c>
      <c r="I17786" t="s">
        <v>42</v>
      </c>
      <c r="J17786" t="s">
        <v>18413</v>
      </c>
      <c r="K17786" t="s">
        <v>44</v>
      </c>
      <c r="N17786" t="s">
        <v>8199</v>
      </c>
      <c r="O17786">
        <v>1</v>
      </c>
      <c r="P17786">
        <v>1</v>
      </c>
      <c r="R17786" t="s">
        <v>42</v>
      </c>
      <c r="X17786">
        <v>1</v>
      </c>
      <c r="Y17786" t="s">
        <v>42</v>
      </c>
    </row>
    <row r="17787" spans="1:25" x14ac:dyDescent="0.25">
      <c r="A17787">
        <v>2016</v>
      </c>
      <c r="B17787" s="1">
        <v>42713</v>
      </c>
      <c r="C17787" s="2">
        <v>0.7055555555555556</v>
      </c>
      <c r="D17787" t="s">
        <v>41</v>
      </c>
      <c r="E17787" t="s">
        <v>116</v>
      </c>
      <c r="F17787" t="s">
        <v>178</v>
      </c>
      <c r="G17787" t="s">
        <v>1117</v>
      </c>
      <c r="H17787">
        <v>525</v>
      </c>
      <c r="I17787" t="s">
        <v>42</v>
      </c>
      <c r="J17787" t="s">
        <v>18414</v>
      </c>
      <c r="K17787" t="s">
        <v>178</v>
      </c>
      <c r="N17787" t="s">
        <v>8199</v>
      </c>
      <c r="O17787">
        <v>1</v>
      </c>
      <c r="R17787" t="s">
        <v>42</v>
      </c>
      <c r="T17787">
        <v>1</v>
      </c>
      <c r="X17787">
        <v>0</v>
      </c>
      <c r="Y17787" t="s">
        <v>42</v>
      </c>
    </row>
    <row r="17788" spans="1:25" x14ac:dyDescent="0.25">
      <c r="A17788">
        <v>2016</v>
      </c>
      <c r="B17788" s="1">
        <v>42713</v>
      </c>
      <c r="C17788" s="2">
        <v>0.72430555555555554</v>
      </c>
      <c r="D17788" t="s">
        <v>41</v>
      </c>
      <c r="E17788" t="s">
        <v>243</v>
      </c>
      <c r="F17788" t="s">
        <v>188</v>
      </c>
      <c r="G17788" t="s">
        <v>45</v>
      </c>
      <c r="I17788" t="s">
        <v>42</v>
      </c>
      <c r="J17788" t="s">
        <v>18415</v>
      </c>
      <c r="K17788" t="s">
        <v>188</v>
      </c>
      <c r="N17788" t="s">
        <v>8199</v>
      </c>
      <c r="O17788">
        <v>1</v>
      </c>
      <c r="P17788">
        <v>1</v>
      </c>
      <c r="R17788" t="s">
        <v>42</v>
      </c>
      <c r="X17788">
        <v>0</v>
      </c>
      <c r="Y17788" t="s">
        <v>42</v>
      </c>
    </row>
    <row r="17789" spans="1:25" x14ac:dyDescent="0.25">
      <c r="A17789">
        <v>2016</v>
      </c>
      <c r="B17789" s="1">
        <v>42713</v>
      </c>
      <c r="C17789" s="2">
        <v>0.76736111111111116</v>
      </c>
      <c r="D17789" t="s">
        <v>41</v>
      </c>
      <c r="E17789" t="s">
        <v>37</v>
      </c>
      <c r="F17789" t="s">
        <v>47</v>
      </c>
      <c r="G17789" t="s">
        <v>127</v>
      </c>
      <c r="I17789" t="s">
        <v>42</v>
      </c>
      <c r="J17789" t="s">
        <v>5200</v>
      </c>
      <c r="K17789" t="s">
        <v>47</v>
      </c>
      <c r="N17789" t="s">
        <v>8199</v>
      </c>
      <c r="O17789">
        <v>2</v>
      </c>
      <c r="R17789" t="s">
        <v>42</v>
      </c>
      <c r="X17789">
        <v>0</v>
      </c>
      <c r="Y17789" t="s">
        <v>42</v>
      </c>
    </row>
    <row r="17790" spans="1:25" x14ac:dyDescent="0.25">
      <c r="A17790">
        <v>2016</v>
      </c>
      <c r="B17790" s="1">
        <v>42713</v>
      </c>
      <c r="C17790" s="2">
        <v>0.77916666666666667</v>
      </c>
      <c r="D17790" t="s">
        <v>65</v>
      </c>
      <c r="E17790" t="s">
        <v>37</v>
      </c>
      <c r="F17790" t="s">
        <v>47</v>
      </c>
      <c r="G17790" t="s">
        <v>113</v>
      </c>
      <c r="H17790">
        <v>3068</v>
      </c>
      <c r="I17790" t="s">
        <v>42</v>
      </c>
      <c r="J17790" t="s">
        <v>8621</v>
      </c>
      <c r="K17790" t="s">
        <v>47</v>
      </c>
      <c r="N17790" t="s">
        <v>8199</v>
      </c>
      <c r="O17790">
        <v>1</v>
      </c>
      <c r="P17790">
        <v>1</v>
      </c>
      <c r="R17790" t="s">
        <v>42</v>
      </c>
      <c r="X17790">
        <v>1</v>
      </c>
      <c r="Y17790" t="s">
        <v>42</v>
      </c>
    </row>
    <row r="17791" spans="1:25" x14ac:dyDescent="0.25">
      <c r="A17791">
        <v>2016</v>
      </c>
      <c r="B17791" s="1">
        <v>42713</v>
      </c>
      <c r="C17791" s="2">
        <v>0.78541666666666665</v>
      </c>
      <c r="D17791" t="s">
        <v>41</v>
      </c>
      <c r="E17791" t="s">
        <v>43</v>
      </c>
      <c r="F17791" t="s">
        <v>47</v>
      </c>
      <c r="G17791" t="s">
        <v>155</v>
      </c>
      <c r="I17791" t="s">
        <v>42</v>
      </c>
      <c r="J17791" t="s">
        <v>18416</v>
      </c>
      <c r="K17791" t="s">
        <v>47</v>
      </c>
      <c r="N17791" t="s">
        <v>8199</v>
      </c>
      <c r="O17791">
        <v>2</v>
      </c>
      <c r="R17791" t="s">
        <v>42</v>
      </c>
      <c r="X17791">
        <v>0</v>
      </c>
      <c r="Y17791" t="s">
        <v>42</v>
      </c>
    </row>
    <row r="17792" spans="1:25" x14ac:dyDescent="0.25">
      <c r="A17792">
        <v>2016</v>
      </c>
      <c r="B17792" s="1">
        <v>42713</v>
      </c>
      <c r="C17792" s="2">
        <v>0.78541666666666665</v>
      </c>
      <c r="D17792" t="s">
        <v>41</v>
      </c>
      <c r="E17792" t="s">
        <v>37</v>
      </c>
      <c r="F17792" t="s">
        <v>178</v>
      </c>
      <c r="G17792" t="s">
        <v>127</v>
      </c>
      <c r="I17792" t="s">
        <v>42</v>
      </c>
      <c r="J17792" t="s">
        <v>18417</v>
      </c>
      <c r="K17792" t="s">
        <v>178</v>
      </c>
      <c r="N17792" t="s">
        <v>8199</v>
      </c>
      <c r="O17792">
        <v>2</v>
      </c>
      <c r="R17792" t="s">
        <v>42</v>
      </c>
      <c r="X17792">
        <v>0</v>
      </c>
      <c r="Y17792" t="s">
        <v>42</v>
      </c>
    </row>
    <row r="17793" spans="1:25" x14ac:dyDescent="0.25">
      <c r="A17793">
        <v>2016</v>
      </c>
      <c r="B17793" s="1">
        <v>42713</v>
      </c>
      <c r="C17793" s="2">
        <v>0.79166666666666663</v>
      </c>
      <c r="D17793" t="s">
        <v>41</v>
      </c>
      <c r="E17793" t="s">
        <v>37</v>
      </c>
      <c r="F17793" t="s">
        <v>1112</v>
      </c>
      <c r="G17793" t="s">
        <v>7231</v>
      </c>
      <c r="H17793">
        <v>15</v>
      </c>
      <c r="I17793" t="s">
        <v>42</v>
      </c>
      <c r="J17793" t="s">
        <v>16351</v>
      </c>
      <c r="K17793" t="s">
        <v>1112</v>
      </c>
      <c r="N17793" t="s">
        <v>8199</v>
      </c>
      <c r="O17793">
        <v>1</v>
      </c>
      <c r="P17793">
        <v>1</v>
      </c>
      <c r="R17793" t="s">
        <v>42</v>
      </c>
      <c r="X17793">
        <v>0</v>
      </c>
      <c r="Y17793" t="s">
        <v>42</v>
      </c>
    </row>
    <row r="17794" spans="1:25" x14ac:dyDescent="0.25">
      <c r="A17794">
        <v>2016</v>
      </c>
      <c r="B17794" s="1">
        <v>42713</v>
      </c>
      <c r="C17794" s="2">
        <v>0.80138888888888893</v>
      </c>
      <c r="D17794" t="s">
        <v>41</v>
      </c>
      <c r="E17794" t="s">
        <v>37</v>
      </c>
      <c r="F17794" t="s">
        <v>157</v>
      </c>
      <c r="G17794" t="s">
        <v>3567</v>
      </c>
      <c r="H17794">
        <v>33</v>
      </c>
      <c r="I17794" t="s">
        <v>42</v>
      </c>
      <c r="J17794" t="s">
        <v>18418</v>
      </c>
      <c r="K17794" t="s">
        <v>157</v>
      </c>
      <c r="N17794" t="s">
        <v>8199</v>
      </c>
      <c r="O17794">
        <v>2</v>
      </c>
      <c r="R17794" t="s">
        <v>42</v>
      </c>
      <c r="X17794">
        <v>0</v>
      </c>
      <c r="Y17794" t="s">
        <v>42</v>
      </c>
    </row>
    <row r="17795" spans="1:25" x14ac:dyDescent="0.25">
      <c r="A17795">
        <v>2016</v>
      </c>
      <c r="B17795" s="1">
        <v>42713</v>
      </c>
      <c r="C17795" s="2">
        <v>0.81319444444444444</v>
      </c>
      <c r="D17795" t="s">
        <v>41</v>
      </c>
      <c r="E17795" t="s">
        <v>43</v>
      </c>
      <c r="F17795" t="s">
        <v>47</v>
      </c>
      <c r="G17795" t="s">
        <v>796</v>
      </c>
      <c r="I17795" t="s">
        <v>42</v>
      </c>
      <c r="J17795" t="s">
        <v>18419</v>
      </c>
      <c r="K17795" t="s">
        <v>47</v>
      </c>
      <c r="N17795" t="s">
        <v>8199</v>
      </c>
      <c r="O17795">
        <v>1</v>
      </c>
      <c r="R17795" t="s">
        <v>42</v>
      </c>
      <c r="T17795">
        <v>1</v>
      </c>
      <c r="X17795">
        <v>0</v>
      </c>
      <c r="Y17795" t="s">
        <v>42</v>
      </c>
    </row>
    <row r="17796" spans="1:25" x14ac:dyDescent="0.25">
      <c r="A17796">
        <v>2016</v>
      </c>
      <c r="B17796" s="1">
        <v>42713</v>
      </c>
      <c r="C17796" s="2">
        <v>0.83819444444444446</v>
      </c>
      <c r="D17796" t="s">
        <v>41</v>
      </c>
      <c r="E17796" t="s">
        <v>43</v>
      </c>
      <c r="F17796" t="s">
        <v>62</v>
      </c>
      <c r="G17796" t="s">
        <v>5777</v>
      </c>
      <c r="H17796">
        <v>211</v>
      </c>
      <c r="I17796" t="s">
        <v>42</v>
      </c>
      <c r="J17796" t="s">
        <v>18420</v>
      </c>
      <c r="K17796" t="s">
        <v>62</v>
      </c>
      <c r="N17796" t="s">
        <v>8205</v>
      </c>
      <c r="R17796" t="s">
        <v>42</v>
      </c>
      <c r="X17796">
        <v>0</v>
      </c>
      <c r="Y17796" t="s">
        <v>42</v>
      </c>
    </row>
    <row r="17797" spans="1:25" x14ac:dyDescent="0.25">
      <c r="A17797">
        <v>2016</v>
      </c>
      <c r="B17797" s="1">
        <v>42713</v>
      </c>
      <c r="C17797" s="2">
        <v>0.83958333333333335</v>
      </c>
      <c r="D17797" t="s">
        <v>65</v>
      </c>
      <c r="E17797" t="s">
        <v>43</v>
      </c>
      <c r="F17797" t="s">
        <v>146</v>
      </c>
      <c r="G17797" t="s">
        <v>256</v>
      </c>
      <c r="I17797" t="s">
        <v>42</v>
      </c>
      <c r="J17797" t="s">
        <v>5606</v>
      </c>
      <c r="K17797" t="s">
        <v>146</v>
      </c>
      <c r="N17797" t="s">
        <v>8199</v>
      </c>
      <c r="O17797">
        <v>1</v>
      </c>
      <c r="P17797">
        <v>1</v>
      </c>
      <c r="R17797" t="s">
        <v>42</v>
      </c>
      <c r="X17797">
        <v>1</v>
      </c>
      <c r="Y17797" t="s">
        <v>42</v>
      </c>
    </row>
    <row r="17798" spans="1:25" x14ac:dyDescent="0.25">
      <c r="A17798">
        <v>2016</v>
      </c>
      <c r="B17798" s="1">
        <v>42713</v>
      </c>
      <c r="C17798" s="2">
        <v>0.86319444444444449</v>
      </c>
      <c r="D17798" t="s">
        <v>41</v>
      </c>
      <c r="E17798" t="s">
        <v>43</v>
      </c>
      <c r="F17798" t="s">
        <v>175</v>
      </c>
      <c r="G17798" t="s">
        <v>491</v>
      </c>
      <c r="H17798">
        <v>250</v>
      </c>
      <c r="I17798" t="s">
        <v>42</v>
      </c>
      <c r="J17798" t="s">
        <v>18421</v>
      </c>
      <c r="K17798" t="s">
        <v>175</v>
      </c>
      <c r="N17798" t="s">
        <v>8199</v>
      </c>
      <c r="O17798">
        <v>2</v>
      </c>
      <c r="R17798" t="s">
        <v>42</v>
      </c>
      <c r="X17798">
        <v>0</v>
      </c>
      <c r="Y17798" t="s">
        <v>42</v>
      </c>
    </row>
    <row r="17799" spans="1:25" x14ac:dyDescent="0.25">
      <c r="A17799">
        <v>2016</v>
      </c>
      <c r="B17799" s="1">
        <v>42713</v>
      </c>
      <c r="C17799" s="2">
        <v>0.88958333333333328</v>
      </c>
      <c r="D17799" t="s">
        <v>41</v>
      </c>
      <c r="E17799" t="s">
        <v>43</v>
      </c>
      <c r="F17799" t="s">
        <v>180</v>
      </c>
      <c r="G17799" t="s">
        <v>4932</v>
      </c>
      <c r="I17799" t="s">
        <v>42</v>
      </c>
      <c r="J17799" t="s">
        <v>18422</v>
      </c>
      <c r="K17799" t="s">
        <v>180</v>
      </c>
      <c r="N17799" t="s">
        <v>8199</v>
      </c>
      <c r="O17799">
        <v>2</v>
      </c>
      <c r="R17799" t="s">
        <v>42</v>
      </c>
      <c r="X17799">
        <v>0</v>
      </c>
      <c r="Y17799" t="s">
        <v>42</v>
      </c>
    </row>
    <row r="17800" spans="1:25" x14ac:dyDescent="0.25">
      <c r="A17800">
        <v>2016</v>
      </c>
      <c r="B17800" s="1">
        <v>42713</v>
      </c>
      <c r="C17800" s="2">
        <v>0.90694444444444444</v>
      </c>
      <c r="D17800" t="s">
        <v>41</v>
      </c>
      <c r="E17800" t="s">
        <v>37</v>
      </c>
      <c r="F17800" t="s">
        <v>47</v>
      </c>
      <c r="G17800" t="s">
        <v>329</v>
      </c>
      <c r="I17800" t="s">
        <v>42</v>
      </c>
      <c r="J17800" t="s">
        <v>804</v>
      </c>
      <c r="K17800" t="s">
        <v>47</v>
      </c>
      <c r="N17800" t="s">
        <v>8199</v>
      </c>
      <c r="R17800" t="s">
        <v>42</v>
      </c>
      <c r="X17800">
        <v>0</v>
      </c>
      <c r="Y17800" t="s">
        <v>42</v>
      </c>
    </row>
    <row r="17801" spans="1:25" x14ac:dyDescent="0.25">
      <c r="A17801">
        <v>2016</v>
      </c>
      <c r="B17801" s="1">
        <v>42713</v>
      </c>
      <c r="C17801" s="2">
        <v>0.94305555555555554</v>
      </c>
      <c r="D17801" t="s">
        <v>41</v>
      </c>
      <c r="E17801" t="s">
        <v>43</v>
      </c>
      <c r="F17801" t="s">
        <v>178</v>
      </c>
      <c r="G17801" t="s">
        <v>127</v>
      </c>
      <c r="I17801" t="s">
        <v>42</v>
      </c>
      <c r="J17801" t="s">
        <v>3120</v>
      </c>
      <c r="K17801" t="s">
        <v>178</v>
      </c>
      <c r="N17801" t="s">
        <v>8199</v>
      </c>
      <c r="O17801">
        <v>1</v>
      </c>
      <c r="P17801">
        <v>1</v>
      </c>
      <c r="R17801" t="s">
        <v>42</v>
      </c>
      <c r="X17801">
        <v>0</v>
      </c>
      <c r="Y17801" t="s">
        <v>42</v>
      </c>
    </row>
    <row r="17802" spans="1:25" x14ac:dyDescent="0.25">
      <c r="A17802">
        <v>2016</v>
      </c>
      <c r="B17802" s="1">
        <v>42713</v>
      </c>
      <c r="C17802" s="2">
        <v>0.96458333333333335</v>
      </c>
      <c r="D17802" t="s">
        <v>41</v>
      </c>
      <c r="E17802" t="s">
        <v>43</v>
      </c>
      <c r="F17802" t="s">
        <v>198</v>
      </c>
      <c r="G17802" t="s">
        <v>747</v>
      </c>
      <c r="I17802" t="s">
        <v>42</v>
      </c>
      <c r="J17802" t="s">
        <v>18423</v>
      </c>
      <c r="K17802" t="s">
        <v>198</v>
      </c>
      <c r="N17802" t="s">
        <v>8199</v>
      </c>
      <c r="O17802">
        <v>2</v>
      </c>
      <c r="R17802" t="s">
        <v>42</v>
      </c>
      <c r="X17802">
        <v>0</v>
      </c>
      <c r="Y17802" t="s">
        <v>42</v>
      </c>
    </row>
    <row r="17803" spans="1:25" x14ac:dyDescent="0.25">
      <c r="A17803">
        <v>2016</v>
      </c>
      <c r="B17803" s="1">
        <v>42713</v>
      </c>
      <c r="C17803" s="2">
        <v>0.97916666666666663</v>
      </c>
      <c r="D17803" t="s">
        <v>65</v>
      </c>
      <c r="E17803" t="s">
        <v>43</v>
      </c>
      <c r="F17803" t="s">
        <v>47</v>
      </c>
      <c r="G17803" t="s">
        <v>113</v>
      </c>
      <c r="I17803" t="s">
        <v>42</v>
      </c>
      <c r="J17803" t="s">
        <v>18424</v>
      </c>
      <c r="K17803" t="s">
        <v>47</v>
      </c>
      <c r="N17803" t="s">
        <v>8220</v>
      </c>
      <c r="R17803" t="s">
        <v>42</v>
      </c>
      <c r="S17803">
        <v>1</v>
      </c>
      <c r="X17803">
        <v>1</v>
      </c>
      <c r="Y17803" t="s">
        <v>42</v>
      </c>
    </row>
    <row r="17804" spans="1:25" x14ac:dyDescent="0.25">
      <c r="A17804">
        <v>2016</v>
      </c>
      <c r="B17804" s="1">
        <v>42714</v>
      </c>
      <c r="C17804" s="2">
        <v>0.20555555555555555</v>
      </c>
      <c r="D17804" t="s">
        <v>41</v>
      </c>
      <c r="E17804" t="s">
        <v>43</v>
      </c>
      <c r="F17804" t="s">
        <v>47</v>
      </c>
      <c r="G17804" t="s">
        <v>87</v>
      </c>
      <c r="H17804">
        <v>5212</v>
      </c>
      <c r="I17804" t="s">
        <v>42</v>
      </c>
      <c r="J17804" t="s">
        <v>18425</v>
      </c>
      <c r="K17804" t="s">
        <v>47</v>
      </c>
      <c r="N17804" t="s">
        <v>8199</v>
      </c>
      <c r="O17804">
        <v>1</v>
      </c>
      <c r="R17804" t="s">
        <v>42</v>
      </c>
      <c r="X17804">
        <v>0</v>
      </c>
      <c r="Y17804" t="s">
        <v>42</v>
      </c>
    </row>
    <row r="17805" spans="1:25" x14ac:dyDescent="0.25">
      <c r="A17805">
        <v>2016</v>
      </c>
      <c r="B17805" s="1">
        <v>42714</v>
      </c>
      <c r="C17805" s="2">
        <v>0.22569444444444445</v>
      </c>
      <c r="D17805" t="s">
        <v>65</v>
      </c>
      <c r="E17805" t="s">
        <v>43</v>
      </c>
      <c r="F17805" t="s">
        <v>100</v>
      </c>
      <c r="G17805" t="s">
        <v>411</v>
      </c>
      <c r="I17805" t="s">
        <v>42</v>
      </c>
      <c r="J17805" t="s">
        <v>18426</v>
      </c>
      <c r="K17805" t="s">
        <v>100</v>
      </c>
      <c r="N17805" t="s">
        <v>8199</v>
      </c>
      <c r="O17805">
        <v>2</v>
      </c>
      <c r="R17805" t="s">
        <v>42</v>
      </c>
      <c r="X17805">
        <v>1</v>
      </c>
      <c r="Y17805" t="s">
        <v>42</v>
      </c>
    </row>
    <row r="17806" spans="1:25" x14ac:dyDescent="0.25">
      <c r="A17806">
        <v>2016</v>
      </c>
      <c r="B17806" s="1">
        <v>42714</v>
      </c>
      <c r="C17806" s="2">
        <v>0.37013888888888891</v>
      </c>
      <c r="D17806" t="s">
        <v>65</v>
      </c>
      <c r="E17806" t="s">
        <v>243</v>
      </c>
      <c r="F17806" t="s">
        <v>50</v>
      </c>
      <c r="G17806" t="s">
        <v>466</v>
      </c>
      <c r="H17806">
        <v>1159</v>
      </c>
      <c r="I17806" t="s">
        <v>42</v>
      </c>
      <c r="J17806" t="s">
        <v>18427</v>
      </c>
      <c r="K17806" t="s">
        <v>50</v>
      </c>
      <c r="N17806" t="s">
        <v>8199</v>
      </c>
      <c r="O17806">
        <v>1</v>
      </c>
      <c r="P17806">
        <v>1</v>
      </c>
      <c r="R17806" t="s">
        <v>42</v>
      </c>
      <c r="X17806">
        <v>1</v>
      </c>
      <c r="Y17806" t="s">
        <v>42</v>
      </c>
    </row>
    <row r="17807" spans="1:25" x14ac:dyDescent="0.25">
      <c r="A17807">
        <v>2016</v>
      </c>
      <c r="B17807" s="1">
        <v>42714</v>
      </c>
      <c r="C17807" s="2">
        <v>0.37986111111111109</v>
      </c>
      <c r="D17807" t="s">
        <v>41</v>
      </c>
      <c r="E17807" t="s">
        <v>43</v>
      </c>
      <c r="F17807" t="s">
        <v>56</v>
      </c>
      <c r="G17807" t="s">
        <v>69</v>
      </c>
      <c r="H17807">
        <v>330</v>
      </c>
      <c r="I17807" t="s">
        <v>42</v>
      </c>
      <c r="J17807" t="s">
        <v>18428</v>
      </c>
      <c r="K17807" t="s">
        <v>56</v>
      </c>
      <c r="N17807" t="s">
        <v>8199</v>
      </c>
      <c r="O17807">
        <v>3</v>
      </c>
      <c r="R17807" t="s">
        <v>42</v>
      </c>
      <c r="X17807">
        <v>0</v>
      </c>
      <c r="Y17807" t="s">
        <v>42</v>
      </c>
    </row>
    <row r="17808" spans="1:25" x14ac:dyDescent="0.25">
      <c r="A17808">
        <v>2016</v>
      </c>
      <c r="B17808" s="1">
        <v>42714</v>
      </c>
      <c r="C17808" s="2">
        <v>0.40277777777777779</v>
      </c>
      <c r="D17808" t="s">
        <v>41</v>
      </c>
      <c r="E17808" t="s">
        <v>37</v>
      </c>
      <c r="F17808" t="s">
        <v>319</v>
      </c>
      <c r="G17808" t="s">
        <v>18429</v>
      </c>
      <c r="H17808">
        <v>190</v>
      </c>
      <c r="I17808" t="s">
        <v>42</v>
      </c>
      <c r="J17808" t="s">
        <v>18430</v>
      </c>
      <c r="K17808" t="s">
        <v>319</v>
      </c>
      <c r="N17808" t="s">
        <v>8199</v>
      </c>
      <c r="O17808">
        <v>2</v>
      </c>
      <c r="R17808" t="s">
        <v>42</v>
      </c>
      <c r="X17808">
        <v>0</v>
      </c>
      <c r="Y17808" t="s">
        <v>42</v>
      </c>
    </row>
    <row r="17809" spans="1:25" x14ac:dyDescent="0.25">
      <c r="A17809">
        <v>2016</v>
      </c>
      <c r="B17809" s="1">
        <v>42714</v>
      </c>
      <c r="C17809" s="2">
        <v>0.41736111111111113</v>
      </c>
      <c r="D17809" t="s">
        <v>41</v>
      </c>
      <c r="E17809" t="s">
        <v>43</v>
      </c>
      <c r="F17809" t="s">
        <v>77</v>
      </c>
      <c r="G17809" t="s">
        <v>131</v>
      </c>
      <c r="I17809" t="s">
        <v>42</v>
      </c>
      <c r="J17809" t="s">
        <v>18431</v>
      </c>
      <c r="K17809" t="s">
        <v>77</v>
      </c>
      <c r="N17809" t="s">
        <v>8199</v>
      </c>
      <c r="O17809">
        <v>2</v>
      </c>
      <c r="R17809" t="s">
        <v>42</v>
      </c>
      <c r="X17809">
        <v>0</v>
      </c>
      <c r="Y17809" t="s">
        <v>42</v>
      </c>
    </row>
    <row r="17810" spans="1:25" x14ac:dyDescent="0.25">
      <c r="A17810">
        <v>2016</v>
      </c>
      <c r="B17810" s="1">
        <v>42714</v>
      </c>
      <c r="C17810" s="2">
        <v>0.42569444444444443</v>
      </c>
      <c r="D17810" t="s">
        <v>41</v>
      </c>
      <c r="E17810" t="s">
        <v>43</v>
      </c>
      <c r="F17810" t="s">
        <v>50</v>
      </c>
      <c r="G17810" t="s">
        <v>111</v>
      </c>
      <c r="H17810">
        <v>1197</v>
      </c>
      <c r="I17810" t="s">
        <v>42</v>
      </c>
      <c r="J17810" t="s">
        <v>18432</v>
      </c>
      <c r="K17810" t="s">
        <v>50</v>
      </c>
      <c r="N17810" t="s">
        <v>8199</v>
      </c>
      <c r="O17810">
        <v>1</v>
      </c>
      <c r="P17810">
        <v>1</v>
      </c>
      <c r="R17810" t="s">
        <v>42</v>
      </c>
      <c r="X17810">
        <v>0</v>
      </c>
      <c r="Y17810" t="s">
        <v>42</v>
      </c>
    </row>
    <row r="17811" spans="1:25" x14ac:dyDescent="0.25">
      <c r="A17811">
        <v>2016</v>
      </c>
      <c r="B17811" s="1">
        <v>42714</v>
      </c>
      <c r="C17811" s="2">
        <v>0.45277777777777778</v>
      </c>
      <c r="D17811" t="s">
        <v>41</v>
      </c>
      <c r="E17811" t="s">
        <v>37</v>
      </c>
      <c r="F17811" t="s">
        <v>77</v>
      </c>
      <c r="G17811" t="s">
        <v>131</v>
      </c>
      <c r="I17811" t="s">
        <v>42</v>
      </c>
      <c r="J17811" t="s">
        <v>18433</v>
      </c>
      <c r="K17811" t="s">
        <v>77</v>
      </c>
      <c r="N17811" t="s">
        <v>8199</v>
      </c>
      <c r="O17811">
        <v>4</v>
      </c>
      <c r="R17811" t="s">
        <v>42</v>
      </c>
      <c r="X17811">
        <v>0</v>
      </c>
      <c r="Y17811" t="s">
        <v>42</v>
      </c>
    </row>
    <row r="17812" spans="1:25" x14ac:dyDescent="0.25">
      <c r="A17812">
        <v>2016</v>
      </c>
      <c r="B17812" s="1">
        <v>42714</v>
      </c>
      <c r="C17812" s="2">
        <v>0.4777777777777778</v>
      </c>
      <c r="D17812" t="s">
        <v>41</v>
      </c>
      <c r="E17812" t="s">
        <v>37</v>
      </c>
      <c r="F17812" t="s">
        <v>188</v>
      </c>
      <c r="G17812" t="s">
        <v>18434</v>
      </c>
      <c r="I17812" t="s">
        <v>42</v>
      </c>
      <c r="J17812" t="s">
        <v>18435</v>
      </c>
      <c r="K17812" t="s">
        <v>188</v>
      </c>
      <c r="N17812" t="s">
        <v>8199</v>
      </c>
      <c r="O17812">
        <v>2</v>
      </c>
      <c r="R17812" t="s">
        <v>42</v>
      </c>
      <c r="X17812">
        <v>0</v>
      </c>
      <c r="Y17812" t="s">
        <v>42</v>
      </c>
    </row>
    <row r="17813" spans="1:25" x14ac:dyDescent="0.25">
      <c r="A17813">
        <v>2016</v>
      </c>
      <c r="B17813" s="1">
        <v>42714</v>
      </c>
      <c r="C17813" s="2">
        <v>0.47916666666666669</v>
      </c>
      <c r="D17813" t="s">
        <v>41</v>
      </c>
      <c r="E17813" t="s">
        <v>37</v>
      </c>
      <c r="F17813" t="s">
        <v>95</v>
      </c>
      <c r="G17813" t="s">
        <v>375</v>
      </c>
      <c r="I17813" t="s">
        <v>42</v>
      </c>
      <c r="J17813" t="s">
        <v>18436</v>
      </c>
      <c r="K17813" t="s">
        <v>95</v>
      </c>
      <c r="N17813" t="s">
        <v>8199</v>
      </c>
      <c r="O17813">
        <v>2</v>
      </c>
      <c r="R17813" t="s">
        <v>42</v>
      </c>
      <c r="X17813">
        <v>0</v>
      </c>
      <c r="Y17813" t="s">
        <v>42</v>
      </c>
    </row>
    <row r="17814" spans="1:25" x14ac:dyDescent="0.25">
      <c r="A17814">
        <v>2016</v>
      </c>
      <c r="B17814" s="1">
        <v>42714</v>
      </c>
      <c r="C17814" s="2">
        <v>0.4861111111111111</v>
      </c>
      <c r="D17814" t="s">
        <v>65</v>
      </c>
      <c r="E17814" t="s">
        <v>43</v>
      </c>
      <c r="F17814" t="s">
        <v>47</v>
      </c>
      <c r="G17814" t="s">
        <v>87</v>
      </c>
      <c r="H17814">
        <v>6732</v>
      </c>
      <c r="I17814" t="s">
        <v>42</v>
      </c>
      <c r="J17814" t="s">
        <v>18437</v>
      </c>
      <c r="K17814" t="s">
        <v>47</v>
      </c>
      <c r="N17814" t="s">
        <v>8199</v>
      </c>
      <c r="O17814">
        <v>1</v>
      </c>
      <c r="P17814">
        <v>1</v>
      </c>
      <c r="R17814" t="s">
        <v>42</v>
      </c>
      <c r="X17814">
        <v>1</v>
      </c>
      <c r="Y17814" t="s">
        <v>42</v>
      </c>
    </row>
    <row r="17815" spans="1:25" x14ac:dyDescent="0.25">
      <c r="A17815">
        <v>2016</v>
      </c>
      <c r="B17815" s="1">
        <v>42714</v>
      </c>
      <c r="C17815" s="2">
        <v>0.51249999999999996</v>
      </c>
      <c r="D17815" t="s">
        <v>41</v>
      </c>
      <c r="E17815" t="s">
        <v>43</v>
      </c>
      <c r="F17815" t="s">
        <v>364</v>
      </c>
      <c r="G17815" t="s">
        <v>164</v>
      </c>
      <c r="H17815">
        <v>4556</v>
      </c>
      <c r="I17815" t="s">
        <v>42</v>
      </c>
      <c r="J17815" t="s">
        <v>18438</v>
      </c>
      <c r="K17815" t="s">
        <v>364</v>
      </c>
      <c r="N17815" t="s">
        <v>8282</v>
      </c>
      <c r="O17815">
        <v>3</v>
      </c>
      <c r="R17815" t="s">
        <v>42</v>
      </c>
      <c r="X17815">
        <v>0</v>
      </c>
      <c r="Y17815" t="s">
        <v>42</v>
      </c>
    </row>
    <row r="17816" spans="1:25" x14ac:dyDescent="0.25">
      <c r="A17816">
        <v>2016</v>
      </c>
      <c r="B17816" s="1">
        <v>42714</v>
      </c>
      <c r="C17816" s="2">
        <v>0.52708333333333335</v>
      </c>
      <c r="D17816" t="s">
        <v>41</v>
      </c>
      <c r="E17816" t="s">
        <v>43</v>
      </c>
      <c r="F17816" t="s">
        <v>71</v>
      </c>
      <c r="G17816" t="s">
        <v>361</v>
      </c>
      <c r="I17816" t="s">
        <v>42</v>
      </c>
      <c r="J17816" t="s">
        <v>18439</v>
      </c>
      <c r="K17816" t="s">
        <v>71</v>
      </c>
      <c r="N17816" t="s">
        <v>8199</v>
      </c>
      <c r="O17816">
        <v>1</v>
      </c>
      <c r="R17816" t="s">
        <v>42</v>
      </c>
      <c r="T17816">
        <v>1</v>
      </c>
      <c r="X17816">
        <v>0</v>
      </c>
      <c r="Y17816" t="s">
        <v>42</v>
      </c>
    </row>
    <row r="17817" spans="1:25" x14ac:dyDescent="0.25">
      <c r="A17817">
        <v>2016</v>
      </c>
      <c r="B17817" s="1">
        <v>42714</v>
      </c>
      <c r="C17817" s="2">
        <v>0.52847222222222223</v>
      </c>
      <c r="D17817" t="s">
        <v>42</v>
      </c>
      <c r="E17817" t="s">
        <v>37</v>
      </c>
      <c r="F17817" t="s">
        <v>47</v>
      </c>
      <c r="G17817" t="s">
        <v>87</v>
      </c>
      <c r="H17817">
        <v>6732</v>
      </c>
      <c r="I17817" t="s">
        <v>42</v>
      </c>
      <c r="J17817" t="s">
        <v>18440</v>
      </c>
      <c r="K17817" t="s">
        <v>47</v>
      </c>
      <c r="N17817" t="s">
        <v>8199</v>
      </c>
      <c r="O17817">
        <v>1</v>
      </c>
      <c r="P17817">
        <v>1</v>
      </c>
      <c r="R17817" t="s">
        <v>42</v>
      </c>
      <c r="X17817">
        <v>0</v>
      </c>
      <c r="Y17817" t="s">
        <v>42</v>
      </c>
    </row>
    <row r="17818" spans="1:25" x14ac:dyDescent="0.25">
      <c r="A17818">
        <v>2016</v>
      </c>
      <c r="B17818" s="1">
        <v>42714</v>
      </c>
      <c r="C17818" s="2">
        <v>0.55763888888888891</v>
      </c>
      <c r="D17818" t="s">
        <v>41</v>
      </c>
      <c r="E17818" t="s">
        <v>43</v>
      </c>
      <c r="F17818" t="s">
        <v>80</v>
      </c>
      <c r="G17818" t="s">
        <v>127</v>
      </c>
      <c r="I17818" t="s">
        <v>42</v>
      </c>
      <c r="J17818" t="s">
        <v>18441</v>
      </c>
      <c r="K17818" t="s">
        <v>80</v>
      </c>
      <c r="N17818" t="s">
        <v>8199</v>
      </c>
      <c r="O17818">
        <v>2</v>
      </c>
      <c r="R17818" t="s">
        <v>42</v>
      </c>
      <c r="X17818">
        <v>0</v>
      </c>
      <c r="Y17818" t="s">
        <v>42</v>
      </c>
    </row>
    <row r="17819" spans="1:25" x14ac:dyDescent="0.25">
      <c r="A17819">
        <v>2016</v>
      </c>
      <c r="B17819" s="1">
        <v>42714</v>
      </c>
      <c r="C17819" s="2">
        <v>0.57152777777777775</v>
      </c>
      <c r="D17819" t="s">
        <v>41</v>
      </c>
      <c r="E17819" t="s">
        <v>43</v>
      </c>
      <c r="F17819" t="s">
        <v>122</v>
      </c>
      <c r="G17819" t="s">
        <v>714</v>
      </c>
      <c r="I17819" t="s">
        <v>42</v>
      </c>
      <c r="J17819" t="s">
        <v>8804</v>
      </c>
      <c r="K17819" t="s">
        <v>122</v>
      </c>
      <c r="N17819" t="s">
        <v>8199</v>
      </c>
      <c r="O17819">
        <v>2</v>
      </c>
      <c r="R17819" t="s">
        <v>42</v>
      </c>
      <c r="X17819">
        <v>0</v>
      </c>
      <c r="Y17819" t="s">
        <v>42</v>
      </c>
    </row>
    <row r="17820" spans="1:25" x14ac:dyDescent="0.25">
      <c r="A17820">
        <v>2016</v>
      </c>
      <c r="B17820" s="1">
        <v>42714</v>
      </c>
      <c r="C17820" s="2">
        <v>0.57986111111111116</v>
      </c>
      <c r="D17820" t="s">
        <v>41</v>
      </c>
      <c r="E17820" t="s">
        <v>43</v>
      </c>
      <c r="F17820" t="s">
        <v>47</v>
      </c>
      <c r="G17820" t="s">
        <v>14428</v>
      </c>
      <c r="H17820">
        <v>533</v>
      </c>
      <c r="I17820" t="s">
        <v>42</v>
      </c>
      <c r="J17820" t="s">
        <v>18442</v>
      </c>
      <c r="K17820" t="s">
        <v>47</v>
      </c>
      <c r="N17820" t="s">
        <v>8199</v>
      </c>
      <c r="O17820">
        <v>2</v>
      </c>
      <c r="R17820" t="s">
        <v>42</v>
      </c>
      <c r="X17820">
        <v>0</v>
      </c>
      <c r="Y17820" t="s">
        <v>42</v>
      </c>
    </row>
    <row r="17821" spans="1:25" x14ac:dyDescent="0.25">
      <c r="A17821">
        <v>2016</v>
      </c>
      <c r="B17821" s="1">
        <v>42714</v>
      </c>
      <c r="C17821" s="2">
        <v>0.59027777777777779</v>
      </c>
      <c r="D17821" t="s">
        <v>41</v>
      </c>
      <c r="E17821" t="s">
        <v>43</v>
      </c>
      <c r="F17821" t="s">
        <v>208</v>
      </c>
      <c r="G17821" t="s">
        <v>42</v>
      </c>
      <c r="H17821">
        <v>58</v>
      </c>
      <c r="I17821" t="s">
        <v>42</v>
      </c>
      <c r="J17821" t="s">
        <v>18443</v>
      </c>
      <c r="K17821" t="s">
        <v>208</v>
      </c>
      <c r="N17821" t="s">
        <v>8199</v>
      </c>
      <c r="O17821">
        <v>2</v>
      </c>
      <c r="R17821" t="s">
        <v>42</v>
      </c>
      <c r="X17821">
        <v>0</v>
      </c>
      <c r="Y17821" t="s">
        <v>42</v>
      </c>
    </row>
    <row r="17822" spans="1:25" x14ac:dyDescent="0.25">
      <c r="A17822">
        <v>2016</v>
      </c>
      <c r="B17822" s="1">
        <v>42714</v>
      </c>
      <c r="C17822" s="2">
        <v>0.61041666666666672</v>
      </c>
      <c r="D17822" t="s">
        <v>65</v>
      </c>
      <c r="E17822" t="s">
        <v>43</v>
      </c>
      <c r="F17822" t="s">
        <v>668</v>
      </c>
      <c r="G17822" t="s">
        <v>669</v>
      </c>
      <c r="H17822">
        <v>372</v>
      </c>
      <c r="I17822" t="s">
        <v>42</v>
      </c>
      <c r="J17822" t="s">
        <v>18444</v>
      </c>
      <c r="K17822" t="s">
        <v>668</v>
      </c>
      <c r="N17822" t="s">
        <v>8199</v>
      </c>
      <c r="O17822">
        <v>1</v>
      </c>
      <c r="R17822" t="s">
        <v>42</v>
      </c>
      <c r="U17822">
        <v>1</v>
      </c>
      <c r="X17822">
        <v>1</v>
      </c>
      <c r="Y17822" t="s">
        <v>42</v>
      </c>
    </row>
    <row r="17823" spans="1:25" x14ac:dyDescent="0.25">
      <c r="A17823">
        <v>2016</v>
      </c>
      <c r="B17823" s="1">
        <v>42714</v>
      </c>
      <c r="C17823" s="2">
        <v>0.62569444444444444</v>
      </c>
      <c r="D17823" t="s">
        <v>41</v>
      </c>
      <c r="E17823" t="s">
        <v>43</v>
      </c>
      <c r="F17823" t="s">
        <v>53</v>
      </c>
      <c r="G17823" t="s">
        <v>111</v>
      </c>
      <c r="I17823" t="s">
        <v>42</v>
      </c>
      <c r="J17823" t="s">
        <v>18445</v>
      </c>
      <c r="K17823" t="s">
        <v>53</v>
      </c>
      <c r="N17823" t="s">
        <v>8199</v>
      </c>
      <c r="O17823">
        <v>2</v>
      </c>
      <c r="R17823" t="s">
        <v>42</v>
      </c>
      <c r="X17823">
        <v>0</v>
      </c>
      <c r="Y17823" t="s">
        <v>42</v>
      </c>
    </row>
    <row r="17824" spans="1:25" x14ac:dyDescent="0.25">
      <c r="A17824">
        <v>2016</v>
      </c>
      <c r="B17824" s="1">
        <v>42714</v>
      </c>
      <c r="C17824" s="2">
        <v>0.63749999999999996</v>
      </c>
      <c r="D17824" t="s">
        <v>41</v>
      </c>
      <c r="E17824" t="s">
        <v>43</v>
      </c>
      <c r="F17824" t="s">
        <v>149</v>
      </c>
      <c r="G17824" t="s">
        <v>749</v>
      </c>
      <c r="I17824" t="s">
        <v>42</v>
      </c>
      <c r="J17824" t="s">
        <v>18446</v>
      </c>
      <c r="K17824" t="s">
        <v>149</v>
      </c>
      <c r="N17824" t="s">
        <v>8199</v>
      </c>
      <c r="O17824">
        <v>1</v>
      </c>
      <c r="R17824" t="s">
        <v>42</v>
      </c>
      <c r="T17824">
        <v>1</v>
      </c>
      <c r="X17824">
        <v>0</v>
      </c>
      <c r="Y17824" t="s">
        <v>42</v>
      </c>
    </row>
    <row r="17825" spans="1:25" x14ac:dyDescent="0.25">
      <c r="A17825">
        <v>2016</v>
      </c>
      <c r="B17825" s="1">
        <v>42714</v>
      </c>
      <c r="C17825" s="2">
        <v>0.6958333333333333</v>
      </c>
      <c r="D17825" t="s">
        <v>41</v>
      </c>
      <c r="E17825" t="s">
        <v>37</v>
      </c>
      <c r="F17825" t="s">
        <v>50</v>
      </c>
      <c r="G17825" t="s">
        <v>345</v>
      </c>
      <c r="I17825" t="s">
        <v>42</v>
      </c>
      <c r="J17825" t="s">
        <v>18447</v>
      </c>
      <c r="K17825" t="s">
        <v>50</v>
      </c>
      <c r="N17825" t="s">
        <v>8282</v>
      </c>
      <c r="O17825">
        <v>3</v>
      </c>
      <c r="R17825" t="s">
        <v>42</v>
      </c>
      <c r="X17825">
        <v>0</v>
      </c>
      <c r="Y17825" t="s">
        <v>42</v>
      </c>
    </row>
    <row r="17826" spans="1:25" x14ac:dyDescent="0.25">
      <c r="A17826">
        <v>2016</v>
      </c>
      <c r="B17826" s="1">
        <v>42714</v>
      </c>
      <c r="C17826" s="2">
        <v>0.7104166666666667</v>
      </c>
      <c r="D17826" t="s">
        <v>41</v>
      </c>
      <c r="E17826" t="s">
        <v>43</v>
      </c>
      <c r="F17826" t="s">
        <v>146</v>
      </c>
      <c r="G17826" t="s">
        <v>127</v>
      </c>
      <c r="I17826" t="s">
        <v>42</v>
      </c>
      <c r="J17826" t="s">
        <v>18448</v>
      </c>
      <c r="K17826" t="s">
        <v>146</v>
      </c>
      <c r="N17826" t="s">
        <v>8199</v>
      </c>
      <c r="O17826">
        <v>2</v>
      </c>
      <c r="R17826" t="s">
        <v>42</v>
      </c>
      <c r="X17826">
        <v>0</v>
      </c>
      <c r="Y17826" t="s">
        <v>42</v>
      </c>
    </row>
    <row r="17827" spans="1:25" x14ac:dyDescent="0.25">
      <c r="A17827">
        <v>2016</v>
      </c>
      <c r="B17827" s="1">
        <v>42714</v>
      </c>
      <c r="C17827" s="2">
        <v>0.76736111111111116</v>
      </c>
      <c r="D17827" t="s">
        <v>41</v>
      </c>
      <c r="E17827" t="s">
        <v>43</v>
      </c>
      <c r="F17827" t="s">
        <v>358</v>
      </c>
      <c r="G17827" t="s">
        <v>411</v>
      </c>
      <c r="I17827" t="s">
        <v>42</v>
      </c>
      <c r="J17827" t="s">
        <v>18449</v>
      </c>
      <c r="K17827" t="s">
        <v>358</v>
      </c>
      <c r="N17827" t="s">
        <v>8199</v>
      </c>
      <c r="O17827">
        <v>2</v>
      </c>
      <c r="R17827" t="s">
        <v>42</v>
      </c>
      <c r="X17827">
        <v>0</v>
      </c>
      <c r="Y17827" t="s">
        <v>42</v>
      </c>
    </row>
    <row r="17828" spans="1:25" x14ac:dyDescent="0.25">
      <c r="A17828">
        <v>2016</v>
      </c>
      <c r="B17828" s="1">
        <v>42714</v>
      </c>
      <c r="C17828" s="2">
        <v>0.80208333333333337</v>
      </c>
      <c r="D17828" t="s">
        <v>41</v>
      </c>
      <c r="E17828" t="s">
        <v>43</v>
      </c>
      <c r="F17828" t="s">
        <v>460</v>
      </c>
      <c r="G17828" t="s">
        <v>560</v>
      </c>
      <c r="I17828" t="s">
        <v>42</v>
      </c>
      <c r="J17828" t="s">
        <v>18450</v>
      </c>
      <c r="K17828" t="s">
        <v>460</v>
      </c>
      <c r="N17828" t="s">
        <v>8199</v>
      </c>
      <c r="O17828">
        <v>1</v>
      </c>
      <c r="P17828">
        <v>1</v>
      </c>
      <c r="R17828" t="s">
        <v>42</v>
      </c>
      <c r="X17828">
        <v>0</v>
      </c>
      <c r="Y17828" t="s">
        <v>42</v>
      </c>
    </row>
    <row r="17829" spans="1:25" x14ac:dyDescent="0.25">
      <c r="A17829">
        <v>2016</v>
      </c>
      <c r="B17829" s="1">
        <v>42714</v>
      </c>
      <c r="C17829" s="2">
        <v>0.83888888888888891</v>
      </c>
      <c r="D17829" t="s">
        <v>41</v>
      </c>
      <c r="E17829" t="s">
        <v>37</v>
      </c>
      <c r="F17829" t="s">
        <v>175</v>
      </c>
      <c r="G17829" t="s">
        <v>2903</v>
      </c>
      <c r="H17829">
        <v>766</v>
      </c>
      <c r="I17829" t="s">
        <v>42</v>
      </c>
      <c r="J17829" t="s">
        <v>18451</v>
      </c>
      <c r="K17829" t="s">
        <v>175</v>
      </c>
      <c r="N17829" t="s">
        <v>8199</v>
      </c>
      <c r="O17829">
        <v>2</v>
      </c>
      <c r="R17829" t="s">
        <v>42</v>
      </c>
      <c r="X17829">
        <v>0</v>
      </c>
      <c r="Y17829" t="s">
        <v>42</v>
      </c>
    </row>
    <row r="17830" spans="1:25" x14ac:dyDescent="0.25">
      <c r="A17830">
        <v>2016</v>
      </c>
      <c r="B17830" s="1">
        <v>42714</v>
      </c>
      <c r="C17830" s="2">
        <v>0.92083333333333328</v>
      </c>
      <c r="D17830" t="s">
        <v>41</v>
      </c>
      <c r="E17830" t="s">
        <v>37</v>
      </c>
      <c r="F17830" t="s">
        <v>219</v>
      </c>
      <c r="G17830" t="s">
        <v>164</v>
      </c>
      <c r="I17830" t="s">
        <v>42</v>
      </c>
      <c r="J17830" t="s">
        <v>18452</v>
      </c>
      <c r="K17830" t="s">
        <v>219</v>
      </c>
      <c r="N17830" t="s">
        <v>8199</v>
      </c>
      <c r="O17830">
        <v>1</v>
      </c>
      <c r="P17830">
        <v>1</v>
      </c>
      <c r="R17830" t="s">
        <v>42</v>
      </c>
      <c r="X17830">
        <v>0</v>
      </c>
      <c r="Y17830" t="s">
        <v>42</v>
      </c>
    </row>
    <row r="17831" spans="1:25" x14ac:dyDescent="0.25">
      <c r="A17831">
        <v>2016</v>
      </c>
      <c r="B17831" s="1">
        <v>42714</v>
      </c>
      <c r="C17831" s="2">
        <v>0.94722222222222219</v>
      </c>
      <c r="D17831" t="s">
        <v>41</v>
      </c>
      <c r="E17831" t="s">
        <v>43</v>
      </c>
      <c r="F17831" t="s">
        <v>682</v>
      </c>
      <c r="G17831" t="s">
        <v>1582</v>
      </c>
      <c r="H17831">
        <v>302</v>
      </c>
      <c r="I17831" t="s">
        <v>42</v>
      </c>
      <c r="J17831" t="s">
        <v>18453</v>
      </c>
      <c r="K17831" t="s">
        <v>682</v>
      </c>
      <c r="N17831" t="s">
        <v>8199</v>
      </c>
      <c r="O17831">
        <v>2</v>
      </c>
      <c r="R17831" t="s">
        <v>42</v>
      </c>
      <c r="X17831">
        <v>0</v>
      </c>
      <c r="Y17831" t="s">
        <v>42</v>
      </c>
    </row>
    <row r="17832" spans="1:25" x14ac:dyDescent="0.25">
      <c r="A17832">
        <v>2016</v>
      </c>
      <c r="B17832" s="1">
        <v>42715</v>
      </c>
      <c r="C17832" s="2">
        <v>8.3333333333333332E-3</v>
      </c>
      <c r="D17832" t="s">
        <v>41</v>
      </c>
      <c r="E17832" t="s">
        <v>43</v>
      </c>
      <c r="F17832" t="s">
        <v>53</v>
      </c>
      <c r="G17832" t="s">
        <v>69</v>
      </c>
      <c r="I17832" t="s">
        <v>42</v>
      </c>
      <c r="J17832" t="s">
        <v>18454</v>
      </c>
      <c r="K17832" t="s">
        <v>53</v>
      </c>
      <c r="N17832" t="s">
        <v>8199</v>
      </c>
      <c r="O17832">
        <v>2</v>
      </c>
      <c r="R17832" t="s">
        <v>42</v>
      </c>
      <c r="X17832">
        <v>0</v>
      </c>
      <c r="Y17832" t="s">
        <v>42</v>
      </c>
    </row>
    <row r="17833" spans="1:25" x14ac:dyDescent="0.25">
      <c r="A17833">
        <v>2016</v>
      </c>
      <c r="B17833" s="1">
        <v>42715</v>
      </c>
      <c r="C17833" s="2">
        <v>0.28749999999999998</v>
      </c>
      <c r="D17833" t="s">
        <v>41</v>
      </c>
      <c r="E17833" t="s">
        <v>43</v>
      </c>
      <c r="F17833" t="s">
        <v>62</v>
      </c>
      <c r="G17833" t="s">
        <v>619</v>
      </c>
      <c r="I17833" t="s">
        <v>42</v>
      </c>
      <c r="J17833" t="s">
        <v>18455</v>
      </c>
      <c r="K17833" t="s">
        <v>62</v>
      </c>
      <c r="N17833" t="s">
        <v>8199</v>
      </c>
      <c r="O17833">
        <v>1</v>
      </c>
      <c r="P17833">
        <v>1</v>
      </c>
      <c r="R17833" t="s">
        <v>42</v>
      </c>
      <c r="X17833">
        <v>0</v>
      </c>
      <c r="Y17833" t="s">
        <v>42</v>
      </c>
    </row>
    <row r="17834" spans="1:25" x14ac:dyDescent="0.25">
      <c r="A17834">
        <v>2016</v>
      </c>
      <c r="B17834" s="1">
        <v>42715</v>
      </c>
      <c r="C17834" s="2">
        <v>0.4152777777777778</v>
      </c>
      <c r="D17834" t="s">
        <v>41</v>
      </c>
      <c r="E17834" t="s">
        <v>43</v>
      </c>
      <c r="F17834" t="s">
        <v>205</v>
      </c>
      <c r="G17834" t="s">
        <v>222</v>
      </c>
      <c r="I17834" t="s">
        <v>42</v>
      </c>
      <c r="J17834" t="s">
        <v>18456</v>
      </c>
      <c r="K17834" t="s">
        <v>205</v>
      </c>
      <c r="N17834" t="s">
        <v>8199</v>
      </c>
      <c r="O17834">
        <v>2</v>
      </c>
      <c r="R17834" t="s">
        <v>42</v>
      </c>
      <c r="X17834">
        <v>0</v>
      </c>
      <c r="Y17834" t="s">
        <v>42</v>
      </c>
    </row>
    <row r="17835" spans="1:25" x14ac:dyDescent="0.25">
      <c r="A17835">
        <v>2016</v>
      </c>
      <c r="B17835" s="1">
        <v>42715</v>
      </c>
      <c r="C17835" s="2">
        <v>0.47430555555555554</v>
      </c>
      <c r="D17835" t="s">
        <v>41</v>
      </c>
      <c r="E17835" t="s">
        <v>43</v>
      </c>
      <c r="F17835" t="s">
        <v>682</v>
      </c>
      <c r="G17835" t="s">
        <v>411</v>
      </c>
      <c r="I17835" t="s">
        <v>42</v>
      </c>
      <c r="J17835" t="s">
        <v>18457</v>
      </c>
      <c r="K17835" t="s">
        <v>682</v>
      </c>
      <c r="N17835" t="s">
        <v>8199</v>
      </c>
      <c r="O17835">
        <v>2</v>
      </c>
      <c r="R17835" t="s">
        <v>42</v>
      </c>
      <c r="X17835">
        <v>0</v>
      </c>
      <c r="Y17835" t="s">
        <v>42</v>
      </c>
    </row>
    <row r="17836" spans="1:25" x14ac:dyDescent="0.25">
      <c r="A17836">
        <v>2016</v>
      </c>
      <c r="B17836" s="1">
        <v>42715</v>
      </c>
      <c r="C17836" s="2">
        <v>0.51527777777777772</v>
      </c>
      <c r="D17836" t="s">
        <v>41</v>
      </c>
      <c r="E17836" t="s">
        <v>43</v>
      </c>
      <c r="F17836" t="s">
        <v>47</v>
      </c>
      <c r="G17836" t="s">
        <v>113</v>
      </c>
      <c r="I17836" t="s">
        <v>42</v>
      </c>
      <c r="J17836" t="s">
        <v>18458</v>
      </c>
      <c r="K17836" t="s">
        <v>47</v>
      </c>
      <c r="N17836" t="s">
        <v>8199</v>
      </c>
      <c r="O17836">
        <v>3</v>
      </c>
      <c r="P17836">
        <v>1</v>
      </c>
      <c r="R17836" t="s">
        <v>42</v>
      </c>
      <c r="X17836">
        <v>0</v>
      </c>
      <c r="Y17836" t="s">
        <v>42</v>
      </c>
    </row>
    <row r="17837" spans="1:25" x14ac:dyDescent="0.25">
      <c r="A17837">
        <v>2016</v>
      </c>
      <c r="B17837" s="1">
        <v>42715</v>
      </c>
      <c r="C17837" s="2">
        <v>0.52847222222222223</v>
      </c>
      <c r="D17837" t="s">
        <v>41</v>
      </c>
      <c r="E17837" t="s">
        <v>43</v>
      </c>
      <c r="F17837" t="s">
        <v>713</v>
      </c>
      <c r="G17837" t="s">
        <v>1312</v>
      </c>
      <c r="H17837">
        <v>432</v>
      </c>
      <c r="I17837" t="s">
        <v>42</v>
      </c>
      <c r="J17837" t="s">
        <v>18459</v>
      </c>
      <c r="K17837" t="s">
        <v>713</v>
      </c>
      <c r="N17837" t="s">
        <v>8199</v>
      </c>
      <c r="O17837">
        <v>2</v>
      </c>
      <c r="R17837" t="s">
        <v>42</v>
      </c>
      <c r="X17837">
        <v>0</v>
      </c>
      <c r="Y17837" t="s">
        <v>42</v>
      </c>
    </row>
    <row r="17838" spans="1:25" x14ac:dyDescent="0.25">
      <c r="A17838">
        <v>2016</v>
      </c>
      <c r="B17838" s="1">
        <v>42715</v>
      </c>
      <c r="C17838" s="2">
        <v>0.53333333333333333</v>
      </c>
      <c r="D17838" t="s">
        <v>41</v>
      </c>
      <c r="E17838" t="s">
        <v>43</v>
      </c>
      <c r="F17838" t="s">
        <v>53</v>
      </c>
      <c r="G17838" t="s">
        <v>54</v>
      </c>
      <c r="H17838">
        <v>2464</v>
      </c>
      <c r="I17838" t="s">
        <v>42</v>
      </c>
      <c r="J17838" t="s">
        <v>2774</v>
      </c>
      <c r="K17838" t="s">
        <v>53</v>
      </c>
      <c r="N17838" t="s">
        <v>8199</v>
      </c>
      <c r="O17838">
        <v>1</v>
      </c>
      <c r="R17838" t="s">
        <v>42</v>
      </c>
      <c r="T17838">
        <v>1</v>
      </c>
      <c r="X17838">
        <v>0</v>
      </c>
      <c r="Y17838" t="s">
        <v>42</v>
      </c>
    </row>
    <row r="17839" spans="1:25" x14ac:dyDescent="0.25">
      <c r="A17839">
        <v>2016</v>
      </c>
      <c r="B17839" s="1">
        <v>42715</v>
      </c>
      <c r="C17839" s="2">
        <v>0.54236111111111107</v>
      </c>
      <c r="D17839" t="s">
        <v>41</v>
      </c>
      <c r="E17839" t="s">
        <v>43</v>
      </c>
      <c r="F17839" t="s">
        <v>50</v>
      </c>
      <c r="G17839" t="s">
        <v>51</v>
      </c>
      <c r="I17839" t="s">
        <v>42</v>
      </c>
      <c r="J17839" t="s">
        <v>18460</v>
      </c>
      <c r="K17839" t="s">
        <v>50</v>
      </c>
      <c r="N17839" t="s">
        <v>8199</v>
      </c>
      <c r="O17839">
        <v>2</v>
      </c>
      <c r="R17839" t="s">
        <v>42</v>
      </c>
      <c r="X17839">
        <v>0</v>
      </c>
      <c r="Y17839" t="s">
        <v>42</v>
      </c>
    </row>
    <row r="17840" spans="1:25" x14ac:dyDescent="0.25">
      <c r="A17840">
        <v>2016</v>
      </c>
      <c r="B17840" s="1">
        <v>42715</v>
      </c>
      <c r="C17840" s="2">
        <v>0.55694444444444446</v>
      </c>
      <c r="D17840" t="s">
        <v>41</v>
      </c>
      <c r="E17840" t="s">
        <v>43</v>
      </c>
      <c r="F17840" t="s">
        <v>482</v>
      </c>
      <c r="G17840" t="s">
        <v>2728</v>
      </c>
      <c r="I17840" t="s">
        <v>42</v>
      </c>
      <c r="J17840" t="s">
        <v>18461</v>
      </c>
      <c r="K17840" t="s">
        <v>482</v>
      </c>
      <c r="N17840" t="s">
        <v>8199</v>
      </c>
      <c r="R17840" t="s">
        <v>42</v>
      </c>
      <c r="X17840">
        <v>0</v>
      </c>
      <c r="Y17840" t="s">
        <v>42</v>
      </c>
    </row>
    <row r="17841" spans="1:25" x14ac:dyDescent="0.25">
      <c r="A17841">
        <v>2016</v>
      </c>
      <c r="B17841" s="1">
        <v>42715</v>
      </c>
      <c r="C17841" s="2">
        <v>0.59930555555555554</v>
      </c>
      <c r="D17841" t="s">
        <v>65</v>
      </c>
      <c r="E17841" t="s">
        <v>43</v>
      </c>
      <c r="F17841" t="s">
        <v>53</v>
      </c>
      <c r="G17841" t="s">
        <v>676</v>
      </c>
      <c r="I17841" t="s">
        <v>42</v>
      </c>
      <c r="J17841" t="s">
        <v>18462</v>
      </c>
      <c r="K17841" t="s">
        <v>53</v>
      </c>
      <c r="N17841" t="s">
        <v>8199</v>
      </c>
      <c r="O17841">
        <v>1</v>
      </c>
      <c r="P17841">
        <v>1</v>
      </c>
      <c r="R17841" t="s">
        <v>42</v>
      </c>
      <c r="X17841">
        <v>2</v>
      </c>
      <c r="Y17841" t="s">
        <v>42</v>
      </c>
    </row>
    <row r="17842" spans="1:25" x14ac:dyDescent="0.25">
      <c r="A17842">
        <v>2016</v>
      </c>
      <c r="B17842" s="1">
        <v>42715</v>
      </c>
      <c r="C17842" s="2">
        <v>0.61944444444444446</v>
      </c>
      <c r="D17842" t="s">
        <v>41</v>
      </c>
      <c r="E17842" t="s">
        <v>43</v>
      </c>
      <c r="F17842" t="s">
        <v>642</v>
      </c>
      <c r="G17842" t="s">
        <v>3021</v>
      </c>
      <c r="H17842">
        <v>514</v>
      </c>
      <c r="I17842" t="s">
        <v>42</v>
      </c>
      <c r="J17842" t="s">
        <v>18463</v>
      </c>
      <c r="K17842" t="s">
        <v>642</v>
      </c>
      <c r="N17842" t="s">
        <v>8199</v>
      </c>
      <c r="O17842">
        <v>2</v>
      </c>
      <c r="R17842" t="s">
        <v>42</v>
      </c>
      <c r="X17842">
        <v>0</v>
      </c>
      <c r="Y17842" t="s">
        <v>42</v>
      </c>
    </row>
    <row r="17843" spans="1:25" x14ac:dyDescent="0.25">
      <c r="A17843">
        <v>2016</v>
      </c>
      <c r="B17843" s="1">
        <v>42715</v>
      </c>
      <c r="C17843" s="2">
        <v>0.69097222222222221</v>
      </c>
      <c r="D17843" t="s">
        <v>41</v>
      </c>
      <c r="E17843" t="s">
        <v>43</v>
      </c>
      <c r="F17843" t="s">
        <v>183</v>
      </c>
      <c r="G17843" t="s">
        <v>184</v>
      </c>
      <c r="I17843" t="s">
        <v>42</v>
      </c>
      <c r="J17843" t="s">
        <v>18464</v>
      </c>
      <c r="K17843" t="s">
        <v>183</v>
      </c>
      <c r="N17843" t="s">
        <v>8199</v>
      </c>
      <c r="O17843">
        <v>1</v>
      </c>
      <c r="P17843">
        <v>1</v>
      </c>
      <c r="R17843" t="s">
        <v>42</v>
      </c>
      <c r="X17843">
        <v>0</v>
      </c>
      <c r="Y17843" t="s">
        <v>42</v>
      </c>
    </row>
    <row r="17844" spans="1:25" x14ac:dyDescent="0.25">
      <c r="A17844">
        <v>2016</v>
      </c>
      <c r="B17844" s="1">
        <v>42715</v>
      </c>
      <c r="C17844" s="2">
        <v>0.72152777777777777</v>
      </c>
      <c r="D17844" t="s">
        <v>41</v>
      </c>
      <c r="E17844" t="s">
        <v>116</v>
      </c>
      <c r="F17844" t="s">
        <v>47</v>
      </c>
      <c r="G17844" t="s">
        <v>155</v>
      </c>
      <c r="I17844" t="s">
        <v>42</v>
      </c>
      <c r="J17844" t="s">
        <v>18465</v>
      </c>
      <c r="K17844" t="s">
        <v>47</v>
      </c>
      <c r="N17844" t="s">
        <v>8199</v>
      </c>
      <c r="O17844">
        <v>2</v>
      </c>
      <c r="P17844">
        <v>1</v>
      </c>
      <c r="R17844" t="s">
        <v>42</v>
      </c>
      <c r="X17844">
        <v>0</v>
      </c>
      <c r="Y17844" t="s">
        <v>42</v>
      </c>
    </row>
    <row r="17845" spans="1:25" x14ac:dyDescent="0.25">
      <c r="A17845">
        <v>2016</v>
      </c>
      <c r="B17845" s="1">
        <v>42715</v>
      </c>
      <c r="C17845" s="2">
        <v>0.72916666666666663</v>
      </c>
      <c r="D17845" t="s">
        <v>41</v>
      </c>
      <c r="E17845" t="s">
        <v>37</v>
      </c>
      <c r="F17845" t="s">
        <v>149</v>
      </c>
      <c r="G17845" t="s">
        <v>695</v>
      </c>
      <c r="I17845" t="s">
        <v>42</v>
      </c>
      <c r="J17845" t="s">
        <v>18466</v>
      </c>
      <c r="K17845" t="s">
        <v>149</v>
      </c>
      <c r="N17845" t="s">
        <v>8199</v>
      </c>
      <c r="O17845">
        <v>2</v>
      </c>
      <c r="R17845" t="s">
        <v>42</v>
      </c>
      <c r="X17845">
        <v>0</v>
      </c>
      <c r="Y17845" t="s">
        <v>42</v>
      </c>
    </row>
    <row r="17846" spans="1:25" x14ac:dyDescent="0.25">
      <c r="A17846">
        <v>2016</v>
      </c>
      <c r="B17846" s="1">
        <v>42715</v>
      </c>
      <c r="C17846" s="2">
        <v>0.76944444444444449</v>
      </c>
      <c r="D17846" t="s">
        <v>41</v>
      </c>
      <c r="E17846" t="s">
        <v>43</v>
      </c>
      <c r="F17846" t="s">
        <v>92</v>
      </c>
      <c r="G17846" t="s">
        <v>5181</v>
      </c>
      <c r="I17846" t="s">
        <v>42</v>
      </c>
      <c r="J17846" t="s">
        <v>18467</v>
      </c>
      <c r="K17846" t="s">
        <v>92</v>
      </c>
      <c r="N17846" t="s">
        <v>8199</v>
      </c>
      <c r="O17846">
        <v>2</v>
      </c>
      <c r="R17846" t="s">
        <v>42</v>
      </c>
      <c r="X17846">
        <v>0</v>
      </c>
      <c r="Y17846" t="s">
        <v>42</v>
      </c>
    </row>
    <row r="17847" spans="1:25" x14ac:dyDescent="0.25">
      <c r="A17847">
        <v>2016</v>
      </c>
      <c r="B17847" s="1">
        <v>42715</v>
      </c>
      <c r="C17847" s="2">
        <v>0.81805555555555554</v>
      </c>
      <c r="D17847" t="s">
        <v>41</v>
      </c>
      <c r="E17847" t="s">
        <v>43</v>
      </c>
      <c r="F17847" t="s">
        <v>126</v>
      </c>
      <c r="G17847" t="s">
        <v>196</v>
      </c>
      <c r="I17847" t="s">
        <v>42</v>
      </c>
      <c r="J17847" t="s">
        <v>1620</v>
      </c>
      <c r="K17847" t="s">
        <v>126</v>
      </c>
      <c r="N17847" t="s">
        <v>8199</v>
      </c>
      <c r="O17847">
        <v>1</v>
      </c>
      <c r="R17847" t="s">
        <v>42</v>
      </c>
      <c r="V17847">
        <v>1</v>
      </c>
      <c r="X17847">
        <v>0</v>
      </c>
      <c r="Y17847" t="s">
        <v>42</v>
      </c>
    </row>
    <row r="17848" spans="1:25" x14ac:dyDescent="0.25">
      <c r="A17848">
        <v>2016</v>
      </c>
      <c r="B17848" s="1">
        <v>42715</v>
      </c>
      <c r="C17848" s="2">
        <v>0.86250000000000004</v>
      </c>
      <c r="D17848" t="s">
        <v>41</v>
      </c>
      <c r="E17848" t="s">
        <v>43</v>
      </c>
      <c r="F17848" t="s">
        <v>486</v>
      </c>
      <c r="G17848" t="s">
        <v>1382</v>
      </c>
      <c r="H17848">
        <v>42</v>
      </c>
      <c r="I17848" t="s">
        <v>42</v>
      </c>
      <c r="J17848" t="s">
        <v>13606</v>
      </c>
      <c r="K17848" t="s">
        <v>486</v>
      </c>
      <c r="N17848" t="s">
        <v>8199</v>
      </c>
      <c r="O17848">
        <v>2</v>
      </c>
      <c r="R17848" t="s">
        <v>42</v>
      </c>
      <c r="X17848">
        <v>0</v>
      </c>
      <c r="Y17848" t="s">
        <v>42</v>
      </c>
    </row>
    <row r="17849" spans="1:25" x14ac:dyDescent="0.25">
      <c r="A17849">
        <v>2016</v>
      </c>
      <c r="B17849" s="1">
        <v>42715</v>
      </c>
      <c r="C17849" s="2">
        <v>0.90416666666666667</v>
      </c>
      <c r="D17849" t="s">
        <v>41</v>
      </c>
      <c r="E17849" t="s">
        <v>43</v>
      </c>
      <c r="F17849" t="s">
        <v>178</v>
      </c>
      <c r="G17849" t="s">
        <v>245</v>
      </c>
      <c r="I17849" t="s">
        <v>42</v>
      </c>
      <c r="J17849" t="s">
        <v>18468</v>
      </c>
      <c r="K17849" t="s">
        <v>178</v>
      </c>
      <c r="N17849" t="s">
        <v>8199</v>
      </c>
      <c r="O17849">
        <v>2</v>
      </c>
      <c r="R17849" t="s">
        <v>42</v>
      </c>
      <c r="X17849">
        <v>0</v>
      </c>
      <c r="Y17849" t="s">
        <v>42</v>
      </c>
    </row>
    <row r="17850" spans="1:25" x14ac:dyDescent="0.25">
      <c r="A17850">
        <v>2016</v>
      </c>
      <c r="B17850" s="1">
        <v>42715</v>
      </c>
      <c r="C17850" s="2">
        <v>0.9458333333333333</v>
      </c>
      <c r="D17850" t="s">
        <v>41</v>
      </c>
      <c r="E17850" t="s">
        <v>43</v>
      </c>
      <c r="F17850" t="s">
        <v>157</v>
      </c>
      <c r="G17850" t="s">
        <v>2342</v>
      </c>
      <c r="I17850" t="s">
        <v>42</v>
      </c>
      <c r="J17850" t="s">
        <v>11805</v>
      </c>
      <c r="K17850" t="s">
        <v>157</v>
      </c>
      <c r="N17850" t="s">
        <v>8199</v>
      </c>
      <c r="O17850">
        <v>2</v>
      </c>
      <c r="R17850" t="s">
        <v>42</v>
      </c>
      <c r="X17850">
        <v>0</v>
      </c>
      <c r="Y17850" t="s">
        <v>42</v>
      </c>
    </row>
    <row r="17851" spans="1:25" x14ac:dyDescent="0.25">
      <c r="A17851">
        <v>2016</v>
      </c>
      <c r="B17851" s="1">
        <v>42716</v>
      </c>
      <c r="C17851" s="2">
        <v>0.33888888888888891</v>
      </c>
      <c r="D17851" t="s">
        <v>41</v>
      </c>
      <c r="E17851" t="s">
        <v>43</v>
      </c>
      <c r="F17851" t="s">
        <v>47</v>
      </c>
      <c r="G17851" t="s">
        <v>113</v>
      </c>
      <c r="H17851">
        <v>576</v>
      </c>
      <c r="I17851" t="s">
        <v>42</v>
      </c>
      <c r="J17851" t="s">
        <v>18469</v>
      </c>
      <c r="K17851" t="s">
        <v>47</v>
      </c>
      <c r="N17851" t="s">
        <v>8199</v>
      </c>
      <c r="O17851">
        <v>1</v>
      </c>
      <c r="R17851" t="s">
        <v>42</v>
      </c>
      <c r="U17851">
        <v>1</v>
      </c>
      <c r="X17851">
        <v>0</v>
      </c>
      <c r="Y17851" t="s">
        <v>42</v>
      </c>
    </row>
    <row r="17852" spans="1:25" x14ac:dyDescent="0.25">
      <c r="A17852">
        <v>2016</v>
      </c>
      <c r="B17852" s="1">
        <v>42716</v>
      </c>
      <c r="C17852" s="2">
        <v>0.35069444444444442</v>
      </c>
      <c r="D17852" t="s">
        <v>41</v>
      </c>
      <c r="E17852" t="s">
        <v>43</v>
      </c>
      <c r="F17852" t="s">
        <v>149</v>
      </c>
      <c r="G17852" t="s">
        <v>5902</v>
      </c>
      <c r="I17852" t="s">
        <v>42</v>
      </c>
      <c r="J17852" t="s">
        <v>18470</v>
      </c>
      <c r="K17852" t="s">
        <v>149</v>
      </c>
      <c r="N17852" t="s">
        <v>8199</v>
      </c>
      <c r="O17852">
        <v>1</v>
      </c>
      <c r="R17852" t="s">
        <v>42</v>
      </c>
      <c r="W17852">
        <v>1</v>
      </c>
      <c r="X17852">
        <v>0</v>
      </c>
      <c r="Y17852" t="s">
        <v>42</v>
      </c>
    </row>
    <row r="17853" spans="1:25" x14ac:dyDescent="0.25">
      <c r="A17853">
        <v>2016</v>
      </c>
      <c r="B17853" s="1">
        <v>42716</v>
      </c>
      <c r="C17853" s="2">
        <v>0.35486111111111113</v>
      </c>
      <c r="D17853" t="s">
        <v>41</v>
      </c>
      <c r="E17853" t="s">
        <v>43</v>
      </c>
      <c r="F17853" t="s">
        <v>219</v>
      </c>
      <c r="G17853" t="s">
        <v>164</v>
      </c>
      <c r="I17853" t="s">
        <v>42</v>
      </c>
      <c r="J17853" t="s">
        <v>18471</v>
      </c>
      <c r="K17853" t="s">
        <v>219</v>
      </c>
      <c r="N17853" t="s">
        <v>8199</v>
      </c>
      <c r="P17853">
        <v>1</v>
      </c>
      <c r="R17853" t="s">
        <v>42</v>
      </c>
      <c r="T17853">
        <v>1</v>
      </c>
      <c r="X17853">
        <v>0</v>
      </c>
      <c r="Y17853" t="s">
        <v>42</v>
      </c>
    </row>
    <row r="17854" spans="1:25" x14ac:dyDescent="0.25">
      <c r="A17854">
        <v>2016</v>
      </c>
      <c r="B17854" s="1">
        <v>42716</v>
      </c>
      <c r="C17854" s="2">
        <v>0.38333333333333336</v>
      </c>
      <c r="D17854" t="s">
        <v>65</v>
      </c>
      <c r="E17854" t="s">
        <v>43</v>
      </c>
      <c r="F17854" t="s">
        <v>53</v>
      </c>
      <c r="G17854" t="s">
        <v>3574</v>
      </c>
      <c r="I17854" t="s">
        <v>42</v>
      </c>
      <c r="J17854" t="s">
        <v>18472</v>
      </c>
      <c r="K17854" t="s">
        <v>53</v>
      </c>
      <c r="N17854" t="s">
        <v>430</v>
      </c>
      <c r="O17854">
        <v>1</v>
      </c>
      <c r="R17854" t="s">
        <v>42</v>
      </c>
      <c r="X17854">
        <v>1</v>
      </c>
      <c r="Y17854" t="s">
        <v>42</v>
      </c>
    </row>
    <row r="17855" spans="1:25" x14ac:dyDescent="0.25">
      <c r="A17855">
        <v>2016</v>
      </c>
      <c r="B17855" s="1">
        <v>42716</v>
      </c>
      <c r="C17855" s="2">
        <v>0.39097222222222222</v>
      </c>
      <c r="D17855" t="s">
        <v>41</v>
      </c>
      <c r="E17855" t="s">
        <v>43</v>
      </c>
      <c r="F17855" t="s">
        <v>71</v>
      </c>
      <c r="G17855" t="s">
        <v>264</v>
      </c>
      <c r="I17855" t="s">
        <v>42</v>
      </c>
      <c r="J17855" t="s">
        <v>18473</v>
      </c>
      <c r="K17855" t="s">
        <v>71</v>
      </c>
      <c r="N17855" t="s">
        <v>8199</v>
      </c>
      <c r="O17855">
        <v>1</v>
      </c>
      <c r="R17855" t="s">
        <v>42</v>
      </c>
      <c r="T17855">
        <v>1</v>
      </c>
      <c r="X17855">
        <v>0</v>
      </c>
      <c r="Y17855" t="s">
        <v>42</v>
      </c>
    </row>
    <row r="17856" spans="1:25" x14ac:dyDescent="0.25">
      <c r="A17856">
        <v>2016</v>
      </c>
      <c r="B17856" s="1">
        <v>42716</v>
      </c>
      <c r="C17856" s="2">
        <v>0.39097222222222222</v>
      </c>
      <c r="D17856" t="s">
        <v>41</v>
      </c>
      <c r="E17856" t="s">
        <v>43</v>
      </c>
      <c r="F17856" t="s">
        <v>47</v>
      </c>
      <c r="G17856" t="s">
        <v>166</v>
      </c>
      <c r="I17856" t="s">
        <v>42</v>
      </c>
      <c r="J17856" t="s">
        <v>18474</v>
      </c>
      <c r="K17856" t="s">
        <v>47</v>
      </c>
      <c r="N17856" t="s">
        <v>8199</v>
      </c>
      <c r="O17856">
        <v>2</v>
      </c>
      <c r="R17856" t="s">
        <v>42</v>
      </c>
      <c r="X17856">
        <v>0</v>
      </c>
      <c r="Y17856" t="s">
        <v>42</v>
      </c>
    </row>
    <row r="17857" spans="1:25" x14ac:dyDescent="0.25">
      <c r="A17857">
        <v>2016</v>
      </c>
      <c r="B17857" s="1">
        <v>42716</v>
      </c>
      <c r="C17857" s="2">
        <v>0.4</v>
      </c>
      <c r="D17857" t="s">
        <v>41</v>
      </c>
      <c r="E17857" t="s">
        <v>37</v>
      </c>
      <c r="F17857" t="s">
        <v>50</v>
      </c>
      <c r="G17857" t="s">
        <v>203</v>
      </c>
      <c r="H17857">
        <v>268</v>
      </c>
      <c r="I17857" t="s">
        <v>42</v>
      </c>
      <c r="J17857" t="s">
        <v>4371</v>
      </c>
      <c r="K17857" t="s">
        <v>50</v>
      </c>
      <c r="N17857" t="s">
        <v>8199</v>
      </c>
      <c r="O17857">
        <v>1</v>
      </c>
      <c r="R17857" t="s">
        <v>42</v>
      </c>
      <c r="T17857">
        <v>1</v>
      </c>
      <c r="X17857">
        <v>0</v>
      </c>
      <c r="Y17857" t="s">
        <v>42</v>
      </c>
    </row>
    <row r="17858" spans="1:25" x14ac:dyDescent="0.25">
      <c r="A17858">
        <v>2016</v>
      </c>
      <c r="B17858" s="1">
        <v>42716</v>
      </c>
      <c r="C17858" s="2">
        <v>0.41319444444444442</v>
      </c>
      <c r="D17858" t="s">
        <v>41</v>
      </c>
      <c r="E17858" t="s">
        <v>43</v>
      </c>
      <c r="F17858" t="s">
        <v>47</v>
      </c>
      <c r="G17858" t="s">
        <v>238</v>
      </c>
      <c r="I17858" t="s">
        <v>42</v>
      </c>
      <c r="J17858" t="s">
        <v>18475</v>
      </c>
      <c r="K17858" t="s">
        <v>47</v>
      </c>
      <c r="N17858" t="s">
        <v>8199</v>
      </c>
      <c r="O17858">
        <v>2</v>
      </c>
      <c r="R17858" t="s">
        <v>42</v>
      </c>
      <c r="X17858">
        <v>0</v>
      </c>
      <c r="Y17858" t="s">
        <v>42</v>
      </c>
    </row>
    <row r="17859" spans="1:25" x14ac:dyDescent="0.25">
      <c r="A17859">
        <v>2016</v>
      </c>
      <c r="B17859" s="1">
        <v>42716</v>
      </c>
      <c r="C17859" s="2">
        <v>0.43680555555555556</v>
      </c>
      <c r="D17859" t="s">
        <v>41</v>
      </c>
      <c r="E17859" t="s">
        <v>43</v>
      </c>
      <c r="F17859" t="s">
        <v>175</v>
      </c>
      <c r="G17859" t="s">
        <v>227</v>
      </c>
      <c r="H17859">
        <v>2549</v>
      </c>
      <c r="I17859" t="s">
        <v>42</v>
      </c>
      <c r="J17859" t="s">
        <v>18476</v>
      </c>
      <c r="K17859" t="s">
        <v>175</v>
      </c>
      <c r="N17859" t="s">
        <v>8199</v>
      </c>
      <c r="O17859">
        <v>1</v>
      </c>
      <c r="R17859" t="s">
        <v>42</v>
      </c>
      <c r="U17859">
        <v>1</v>
      </c>
      <c r="X17859">
        <v>0</v>
      </c>
      <c r="Y17859" t="s">
        <v>42</v>
      </c>
    </row>
    <row r="17860" spans="1:25" x14ac:dyDescent="0.25">
      <c r="A17860">
        <v>2016</v>
      </c>
      <c r="B17860" s="1">
        <v>42716</v>
      </c>
      <c r="C17860" s="2">
        <v>0.46388888888888891</v>
      </c>
      <c r="D17860" t="s">
        <v>41</v>
      </c>
      <c r="E17860" t="s">
        <v>43</v>
      </c>
      <c r="F17860" t="s">
        <v>47</v>
      </c>
      <c r="G17860" t="s">
        <v>1862</v>
      </c>
      <c r="H17860">
        <v>500</v>
      </c>
      <c r="I17860" t="s">
        <v>42</v>
      </c>
      <c r="J17860" t="s">
        <v>18477</v>
      </c>
      <c r="K17860" t="s">
        <v>47</v>
      </c>
      <c r="N17860" t="s">
        <v>8199</v>
      </c>
      <c r="O17860">
        <v>2</v>
      </c>
      <c r="R17860" t="s">
        <v>42</v>
      </c>
      <c r="X17860">
        <v>0</v>
      </c>
      <c r="Y17860" t="s">
        <v>42</v>
      </c>
    </row>
    <row r="17861" spans="1:25" x14ac:dyDescent="0.25">
      <c r="A17861">
        <v>2016</v>
      </c>
      <c r="B17861" s="1">
        <v>42716</v>
      </c>
      <c r="C17861" s="2">
        <v>0.46736111111111112</v>
      </c>
      <c r="D17861" t="s">
        <v>41</v>
      </c>
      <c r="E17861" t="s">
        <v>43</v>
      </c>
      <c r="F17861" t="s">
        <v>47</v>
      </c>
      <c r="G17861" t="s">
        <v>87</v>
      </c>
      <c r="H17861">
        <v>802</v>
      </c>
      <c r="I17861" t="s">
        <v>42</v>
      </c>
      <c r="J17861" t="s">
        <v>18478</v>
      </c>
      <c r="K17861" t="s">
        <v>47</v>
      </c>
      <c r="N17861" t="s">
        <v>8199</v>
      </c>
      <c r="O17861">
        <v>2</v>
      </c>
      <c r="R17861" t="s">
        <v>42</v>
      </c>
      <c r="X17861">
        <v>0</v>
      </c>
      <c r="Y17861" t="s">
        <v>42</v>
      </c>
    </row>
    <row r="17862" spans="1:25" x14ac:dyDescent="0.25">
      <c r="A17862">
        <v>2016</v>
      </c>
      <c r="B17862" s="1">
        <v>42716</v>
      </c>
      <c r="C17862" s="2">
        <v>0.48472222222222222</v>
      </c>
      <c r="D17862" t="s">
        <v>41</v>
      </c>
      <c r="E17862" t="s">
        <v>37</v>
      </c>
      <c r="F17862" t="s">
        <v>77</v>
      </c>
      <c r="G17862" t="s">
        <v>131</v>
      </c>
      <c r="I17862" t="s">
        <v>42</v>
      </c>
      <c r="J17862" t="s">
        <v>18479</v>
      </c>
      <c r="K17862" t="s">
        <v>77</v>
      </c>
      <c r="N17862" t="s">
        <v>8199</v>
      </c>
      <c r="O17862">
        <v>1</v>
      </c>
      <c r="P17862">
        <v>1</v>
      </c>
      <c r="R17862" t="s">
        <v>42</v>
      </c>
      <c r="X17862">
        <v>0</v>
      </c>
      <c r="Y17862" t="s">
        <v>42</v>
      </c>
    </row>
    <row r="17863" spans="1:25" x14ac:dyDescent="0.25">
      <c r="A17863">
        <v>2016</v>
      </c>
      <c r="B17863" s="1">
        <v>42716</v>
      </c>
      <c r="C17863" s="2">
        <v>0.54236111111111107</v>
      </c>
      <c r="D17863" t="s">
        <v>41</v>
      </c>
      <c r="E17863" t="s">
        <v>43</v>
      </c>
      <c r="F17863" t="s">
        <v>50</v>
      </c>
      <c r="G17863" t="s">
        <v>203</v>
      </c>
      <c r="I17863" t="s">
        <v>42</v>
      </c>
      <c r="J17863" t="s">
        <v>18480</v>
      </c>
      <c r="K17863" t="s">
        <v>50</v>
      </c>
      <c r="N17863" t="s">
        <v>8199</v>
      </c>
      <c r="O17863">
        <v>2</v>
      </c>
      <c r="R17863" t="s">
        <v>42</v>
      </c>
      <c r="X17863">
        <v>0</v>
      </c>
      <c r="Y17863" t="s">
        <v>42</v>
      </c>
    </row>
    <row r="17864" spans="1:25" x14ac:dyDescent="0.25">
      <c r="A17864">
        <v>2016</v>
      </c>
      <c r="B17864" s="1">
        <v>42716</v>
      </c>
      <c r="C17864" s="2">
        <v>0.56111111111111112</v>
      </c>
      <c r="D17864" t="s">
        <v>41</v>
      </c>
      <c r="E17864" t="s">
        <v>37</v>
      </c>
      <c r="F17864" t="s">
        <v>157</v>
      </c>
      <c r="G17864" t="s">
        <v>3540</v>
      </c>
      <c r="H17864">
        <v>122</v>
      </c>
      <c r="I17864" t="s">
        <v>42</v>
      </c>
      <c r="J17864" t="s">
        <v>18481</v>
      </c>
      <c r="K17864" t="s">
        <v>157</v>
      </c>
      <c r="N17864" t="s">
        <v>8199</v>
      </c>
      <c r="O17864">
        <v>2</v>
      </c>
      <c r="R17864" t="s">
        <v>42</v>
      </c>
      <c r="X17864">
        <v>0</v>
      </c>
      <c r="Y17864" t="s">
        <v>42</v>
      </c>
    </row>
    <row r="17865" spans="1:25" x14ac:dyDescent="0.25">
      <c r="A17865">
        <v>2016</v>
      </c>
      <c r="B17865" s="1">
        <v>42716</v>
      </c>
      <c r="C17865" s="2">
        <v>0.5708333333333333</v>
      </c>
      <c r="D17865" t="s">
        <v>41</v>
      </c>
      <c r="E17865" t="s">
        <v>43</v>
      </c>
      <c r="F17865" t="s">
        <v>80</v>
      </c>
      <c r="G17865" t="s">
        <v>160</v>
      </c>
      <c r="H17865">
        <v>165</v>
      </c>
      <c r="I17865" t="s">
        <v>42</v>
      </c>
      <c r="J17865" t="s">
        <v>18482</v>
      </c>
      <c r="K17865" t="s">
        <v>80</v>
      </c>
      <c r="N17865" t="s">
        <v>8199</v>
      </c>
      <c r="R17865" t="s">
        <v>42</v>
      </c>
      <c r="T17865">
        <v>1</v>
      </c>
      <c r="U17865">
        <v>1</v>
      </c>
      <c r="X17865">
        <v>0</v>
      </c>
      <c r="Y17865" t="s">
        <v>42</v>
      </c>
    </row>
    <row r="17866" spans="1:25" x14ac:dyDescent="0.25">
      <c r="A17866">
        <v>2016</v>
      </c>
      <c r="B17866" s="1">
        <v>42716</v>
      </c>
      <c r="C17866" s="2">
        <v>0.58611111111111114</v>
      </c>
      <c r="D17866" t="s">
        <v>41</v>
      </c>
      <c r="E17866" t="s">
        <v>43</v>
      </c>
      <c r="F17866" t="s">
        <v>126</v>
      </c>
      <c r="G17866" t="s">
        <v>127</v>
      </c>
      <c r="I17866" t="s">
        <v>42</v>
      </c>
      <c r="J17866" t="s">
        <v>18483</v>
      </c>
      <c r="K17866" t="s">
        <v>126</v>
      </c>
      <c r="N17866" t="s">
        <v>8199</v>
      </c>
      <c r="O17866">
        <v>1</v>
      </c>
      <c r="P17866">
        <v>1</v>
      </c>
      <c r="R17866" t="s">
        <v>42</v>
      </c>
      <c r="X17866">
        <v>0</v>
      </c>
      <c r="Y17866" t="s">
        <v>42</v>
      </c>
    </row>
    <row r="17867" spans="1:25" x14ac:dyDescent="0.25">
      <c r="A17867">
        <v>2016</v>
      </c>
      <c r="B17867" s="1">
        <v>42716</v>
      </c>
      <c r="C17867" s="2">
        <v>0.59027777777777779</v>
      </c>
      <c r="D17867" t="s">
        <v>41</v>
      </c>
      <c r="E17867" t="s">
        <v>43</v>
      </c>
      <c r="F17867" t="s">
        <v>50</v>
      </c>
      <c r="G17867" t="s">
        <v>203</v>
      </c>
      <c r="I17867" t="s">
        <v>42</v>
      </c>
      <c r="J17867" t="s">
        <v>5406</v>
      </c>
      <c r="K17867" t="s">
        <v>50</v>
      </c>
      <c r="N17867" t="s">
        <v>8199</v>
      </c>
      <c r="O17867">
        <v>2</v>
      </c>
      <c r="R17867" t="s">
        <v>42</v>
      </c>
      <c r="X17867">
        <v>0</v>
      </c>
      <c r="Y17867" t="s">
        <v>42</v>
      </c>
    </row>
    <row r="17868" spans="1:25" x14ac:dyDescent="0.25">
      <c r="A17868">
        <v>2016</v>
      </c>
      <c r="B17868" s="1">
        <v>42716</v>
      </c>
      <c r="C17868" s="2">
        <v>0.60833333333333328</v>
      </c>
      <c r="D17868" t="s">
        <v>41</v>
      </c>
      <c r="E17868" t="s">
        <v>43</v>
      </c>
      <c r="F17868" t="s">
        <v>74</v>
      </c>
      <c r="G17868" t="s">
        <v>312</v>
      </c>
      <c r="H17868">
        <v>2646</v>
      </c>
      <c r="I17868" t="s">
        <v>42</v>
      </c>
      <c r="J17868" t="s">
        <v>18484</v>
      </c>
      <c r="K17868" t="s">
        <v>74</v>
      </c>
      <c r="N17868" t="s">
        <v>8199</v>
      </c>
      <c r="O17868">
        <v>2</v>
      </c>
      <c r="R17868" t="s">
        <v>42</v>
      </c>
      <c r="X17868">
        <v>0</v>
      </c>
      <c r="Y17868" t="s">
        <v>42</v>
      </c>
    </row>
    <row r="17869" spans="1:25" x14ac:dyDescent="0.25">
      <c r="A17869">
        <v>2016</v>
      </c>
      <c r="B17869" s="1">
        <v>42716</v>
      </c>
      <c r="C17869" s="2">
        <v>0.62152777777777779</v>
      </c>
      <c r="D17869" t="s">
        <v>41</v>
      </c>
      <c r="E17869" t="s">
        <v>43</v>
      </c>
      <c r="F17869" t="s">
        <v>486</v>
      </c>
      <c r="G17869" t="s">
        <v>222</v>
      </c>
      <c r="I17869" t="s">
        <v>42</v>
      </c>
      <c r="J17869" t="s">
        <v>17624</v>
      </c>
      <c r="K17869" t="s">
        <v>486</v>
      </c>
      <c r="N17869" t="s">
        <v>8199</v>
      </c>
      <c r="O17869">
        <v>2</v>
      </c>
      <c r="R17869" t="s">
        <v>42</v>
      </c>
      <c r="X17869">
        <v>0</v>
      </c>
      <c r="Y17869" t="s">
        <v>42</v>
      </c>
    </row>
    <row r="17870" spans="1:25" x14ac:dyDescent="0.25">
      <c r="A17870">
        <v>2016</v>
      </c>
      <c r="B17870" s="1">
        <v>42716</v>
      </c>
      <c r="C17870" s="2">
        <v>0.61250000000000004</v>
      </c>
      <c r="D17870" t="s">
        <v>41</v>
      </c>
      <c r="E17870" t="s">
        <v>43</v>
      </c>
      <c r="F17870" t="s">
        <v>205</v>
      </c>
      <c r="G17870" t="s">
        <v>9983</v>
      </c>
      <c r="H17870">
        <v>382</v>
      </c>
      <c r="I17870" t="s">
        <v>42</v>
      </c>
      <c r="J17870" t="s">
        <v>18485</v>
      </c>
      <c r="K17870" t="s">
        <v>205</v>
      </c>
      <c r="N17870" t="s">
        <v>8199</v>
      </c>
      <c r="O17870">
        <v>1</v>
      </c>
      <c r="R17870" t="s">
        <v>42</v>
      </c>
      <c r="U17870">
        <v>1</v>
      </c>
      <c r="X17870">
        <v>0</v>
      </c>
      <c r="Y17870" t="s">
        <v>42</v>
      </c>
    </row>
    <row r="17871" spans="1:25" x14ac:dyDescent="0.25">
      <c r="A17871">
        <v>2016</v>
      </c>
      <c r="B17871" s="1">
        <v>42716</v>
      </c>
      <c r="C17871" s="2">
        <v>0.61527777777777781</v>
      </c>
      <c r="D17871" t="s">
        <v>41</v>
      </c>
      <c r="E17871" t="s">
        <v>43</v>
      </c>
      <c r="F17871" t="s">
        <v>50</v>
      </c>
      <c r="G17871" t="s">
        <v>1178</v>
      </c>
      <c r="H17871">
        <v>62</v>
      </c>
      <c r="I17871" t="s">
        <v>42</v>
      </c>
      <c r="J17871" t="s">
        <v>18486</v>
      </c>
      <c r="K17871" t="s">
        <v>50</v>
      </c>
      <c r="N17871" t="s">
        <v>8199</v>
      </c>
      <c r="O17871">
        <v>2</v>
      </c>
      <c r="R17871" t="s">
        <v>42</v>
      </c>
      <c r="X17871">
        <v>0</v>
      </c>
      <c r="Y17871" t="s">
        <v>42</v>
      </c>
    </row>
    <row r="17872" spans="1:25" x14ac:dyDescent="0.25">
      <c r="A17872">
        <v>2016</v>
      </c>
      <c r="B17872" s="1">
        <v>42716</v>
      </c>
      <c r="C17872" s="2">
        <v>0.63611111111111107</v>
      </c>
      <c r="D17872" t="s">
        <v>41</v>
      </c>
      <c r="E17872" t="s">
        <v>37</v>
      </c>
      <c r="F17872" t="s">
        <v>358</v>
      </c>
      <c r="G17872" t="s">
        <v>18487</v>
      </c>
      <c r="H17872">
        <v>165</v>
      </c>
      <c r="I17872" t="s">
        <v>42</v>
      </c>
      <c r="J17872" t="s">
        <v>18488</v>
      </c>
      <c r="K17872" t="s">
        <v>358</v>
      </c>
      <c r="N17872" t="s">
        <v>8199</v>
      </c>
      <c r="O17872">
        <v>1</v>
      </c>
      <c r="R17872" t="s">
        <v>42</v>
      </c>
      <c r="U17872">
        <v>1</v>
      </c>
      <c r="X17872">
        <v>0</v>
      </c>
      <c r="Y17872" t="s">
        <v>42</v>
      </c>
    </row>
    <row r="17873" spans="1:25" x14ac:dyDescent="0.25">
      <c r="A17873">
        <v>2016</v>
      </c>
      <c r="B17873" s="1">
        <v>42716</v>
      </c>
      <c r="C17873" s="2">
        <v>0.64097222222222228</v>
      </c>
      <c r="D17873" t="s">
        <v>41</v>
      </c>
      <c r="E17873" t="s">
        <v>37</v>
      </c>
      <c r="F17873" t="s">
        <v>47</v>
      </c>
      <c r="G17873" t="s">
        <v>2097</v>
      </c>
      <c r="I17873" t="s">
        <v>42</v>
      </c>
      <c r="J17873" t="s">
        <v>18489</v>
      </c>
      <c r="K17873" t="s">
        <v>47</v>
      </c>
      <c r="N17873" t="s">
        <v>8199</v>
      </c>
      <c r="O17873">
        <v>2</v>
      </c>
      <c r="R17873" t="s">
        <v>42</v>
      </c>
      <c r="X17873">
        <v>0</v>
      </c>
      <c r="Y17873" t="s">
        <v>42</v>
      </c>
    </row>
    <row r="17874" spans="1:25" x14ac:dyDescent="0.25">
      <c r="A17874">
        <v>2016</v>
      </c>
      <c r="B17874" s="1">
        <v>42716</v>
      </c>
      <c r="C17874" s="2">
        <v>0.69097222222222221</v>
      </c>
      <c r="D17874" t="s">
        <v>41</v>
      </c>
      <c r="E17874" t="s">
        <v>116</v>
      </c>
      <c r="F17874" t="s">
        <v>83</v>
      </c>
      <c r="G17874" t="s">
        <v>432</v>
      </c>
      <c r="I17874" t="s">
        <v>42</v>
      </c>
      <c r="J17874" t="s">
        <v>8974</v>
      </c>
      <c r="K17874" t="s">
        <v>83</v>
      </c>
      <c r="N17874" t="s">
        <v>8199</v>
      </c>
      <c r="O17874">
        <v>2</v>
      </c>
      <c r="R17874" t="s">
        <v>42</v>
      </c>
      <c r="X17874">
        <v>0</v>
      </c>
      <c r="Y17874" t="s">
        <v>42</v>
      </c>
    </row>
    <row r="17875" spans="1:25" x14ac:dyDescent="0.25">
      <c r="A17875">
        <v>2016</v>
      </c>
      <c r="B17875" s="1">
        <v>42716</v>
      </c>
      <c r="C17875" s="2">
        <v>0.69444444444444442</v>
      </c>
      <c r="D17875" t="s">
        <v>41</v>
      </c>
      <c r="E17875" t="s">
        <v>43</v>
      </c>
      <c r="F17875" t="s">
        <v>126</v>
      </c>
      <c r="G17875" t="s">
        <v>127</v>
      </c>
      <c r="I17875" t="s">
        <v>42</v>
      </c>
      <c r="J17875" t="s">
        <v>18490</v>
      </c>
      <c r="K17875" t="s">
        <v>126</v>
      </c>
      <c r="N17875" t="s">
        <v>8199</v>
      </c>
      <c r="O17875">
        <v>1</v>
      </c>
      <c r="R17875" t="s">
        <v>42</v>
      </c>
      <c r="T17875">
        <v>1</v>
      </c>
      <c r="X17875">
        <v>0</v>
      </c>
      <c r="Y17875" t="s">
        <v>42</v>
      </c>
    </row>
    <row r="17876" spans="1:25" x14ac:dyDescent="0.25">
      <c r="A17876">
        <v>2016</v>
      </c>
      <c r="B17876" s="1">
        <v>42716</v>
      </c>
      <c r="C17876" s="2">
        <v>0.70763888888888893</v>
      </c>
      <c r="D17876" t="s">
        <v>41</v>
      </c>
      <c r="E17876" t="s">
        <v>37</v>
      </c>
      <c r="F17876" t="s">
        <v>180</v>
      </c>
      <c r="G17876" t="s">
        <v>308</v>
      </c>
      <c r="H17876">
        <v>633</v>
      </c>
      <c r="I17876" t="s">
        <v>42</v>
      </c>
      <c r="J17876" t="s">
        <v>18491</v>
      </c>
      <c r="K17876" t="s">
        <v>180</v>
      </c>
      <c r="N17876" t="s">
        <v>8199</v>
      </c>
      <c r="O17876">
        <v>2</v>
      </c>
      <c r="R17876" t="s">
        <v>42</v>
      </c>
      <c r="X17876">
        <v>0</v>
      </c>
      <c r="Y17876" t="s">
        <v>42</v>
      </c>
    </row>
    <row r="17877" spans="1:25" x14ac:dyDescent="0.25">
      <c r="A17877">
        <v>2016</v>
      </c>
      <c r="B17877" s="1">
        <v>42716</v>
      </c>
      <c r="C17877" s="2">
        <v>0.70902777777777781</v>
      </c>
      <c r="D17877" t="s">
        <v>41</v>
      </c>
      <c r="E17877" t="s">
        <v>37</v>
      </c>
      <c r="F17877" t="s">
        <v>50</v>
      </c>
      <c r="G17877" t="s">
        <v>18492</v>
      </c>
      <c r="H17877">
        <v>52</v>
      </c>
      <c r="I17877" t="s">
        <v>42</v>
      </c>
      <c r="J17877" t="s">
        <v>18493</v>
      </c>
      <c r="K17877" t="s">
        <v>50</v>
      </c>
      <c r="N17877" t="s">
        <v>8199</v>
      </c>
      <c r="O17877">
        <v>1</v>
      </c>
      <c r="P17877">
        <v>1</v>
      </c>
      <c r="R17877" t="s">
        <v>42</v>
      </c>
      <c r="X17877">
        <v>0</v>
      </c>
      <c r="Y17877" t="s">
        <v>42</v>
      </c>
    </row>
    <row r="17878" spans="1:25" x14ac:dyDescent="0.25">
      <c r="A17878">
        <v>2016</v>
      </c>
      <c r="B17878" s="1">
        <v>42716</v>
      </c>
      <c r="C17878" s="2">
        <v>0.75555555555555554</v>
      </c>
      <c r="D17878" t="s">
        <v>41</v>
      </c>
      <c r="E17878" t="s">
        <v>43</v>
      </c>
      <c r="F17878" t="s">
        <v>71</v>
      </c>
      <c r="G17878" t="s">
        <v>72</v>
      </c>
      <c r="H17878">
        <v>939</v>
      </c>
      <c r="I17878" t="s">
        <v>42</v>
      </c>
      <c r="J17878" t="s">
        <v>15148</v>
      </c>
      <c r="K17878" t="s">
        <v>71</v>
      </c>
      <c r="N17878" t="s">
        <v>8199</v>
      </c>
      <c r="O17878">
        <v>2</v>
      </c>
      <c r="R17878" t="s">
        <v>42</v>
      </c>
      <c r="X17878">
        <v>0</v>
      </c>
      <c r="Y17878" t="s">
        <v>42</v>
      </c>
    </row>
    <row r="17879" spans="1:25" x14ac:dyDescent="0.25">
      <c r="A17879">
        <v>2016</v>
      </c>
      <c r="B17879" s="1">
        <v>42716</v>
      </c>
      <c r="C17879" s="2">
        <v>0.76875000000000004</v>
      </c>
      <c r="D17879" t="s">
        <v>41</v>
      </c>
      <c r="E17879" t="s">
        <v>43</v>
      </c>
      <c r="F17879" t="s">
        <v>193</v>
      </c>
      <c r="G17879" t="s">
        <v>264</v>
      </c>
      <c r="I17879" t="s">
        <v>42</v>
      </c>
      <c r="J17879" t="s">
        <v>18494</v>
      </c>
      <c r="K17879" t="s">
        <v>193</v>
      </c>
      <c r="N17879" t="s">
        <v>8199</v>
      </c>
      <c r="O17879">
        <v>2</v>
      </c>
      <c r="R17879" t="s">
        <v>42</v>
      </c>
      <c r="X17879">
        <v>0</v>
      </c>
      <c r="Y17879" t="s">
        <v>42</v>
      </c>
    </row>
    <row r="17880" spans="1:25" x14ac:dyDescent="0.25">
      <c r="A17880">
        <v>2016</v>
      </c>
      <c r="B17880" s="1">
        <v>42716</v>
      </c>
      <c r="C17880" s="2">
        <v>0.77222222222222225</v>
      </c>
      <c r="D17880" t="s">
        <v>41</v>
      </c>
      <c r="E17880" t="s">
        <v>43</v>
      </c>
      <c r="F17880" t="s">
        <v>486</v>
      </c>
      <c r="G17880" t="s">
        <v>222</v>
      </c>
      <c r="H17880">
        <v>3100</v>
      </c>
      <c r="I17880" t="s">
        <v>42</v>
      </c>
      <c r="J17880" t="s">
        <v>18495</v>
      </c>
      <c r="K17880" t="s">
        <v>486</v>
      </c>
      <c r="N17880" t="s">
        <v>8282</v>
      </c>
      <c r="O17880">
        <v>3</v>
      </c>
      <c r="R17880" t="s">
        <v>42</v>
      </c>
      <c r="X17880">
        <v>0</v>
      </c>
      <c r="Y17880" t="s">
        <v>42</v>
      </c>
    </row>
    <row r="17881" spans="1:25" x14ac:dyDescent="0.25">
      <c r="A17881">
        <v>2016</v>
      </c>
      <c r="B17881" s="1">
        <v>42716</v>
      </c>
      <c r="C17881" s="2">
        <v>0.78333333333333333</v>
      </c>
      <c r="D17881" t="s">
        <v>41</v>
      </c>
      <c r="E17881" t="s">
        <v>43</v>
      </c>
      <c r="F17881" t="s">
        <v>146</v>
      </c>
      <c r="G17881" t="s">
        <v>381</v>
      </c>
      <c r="I17881" t="s">
        <v>42</v>
      </c>
      <c r="J17881" t="s">
        <v>18000</v>
      </c>
      <c r="K17881" t="s">
        <v>146</v>
      </c>
      <c r="N17881" t="s">
        <v>8199</v>
      </c>
      <c r="O17881">
        <v>2</v>
      </c>
      <c r="R17881" t="s">
        <v>42</v>
      </c>
      <c r="X17881">
        <v>0</v>
      </c>
      <c r="Y17881" t="s">
        <v>42</v>
      </c>
    </row>
    <row r="17882" spans="1:25" x14ac:dyDescent="0.25">
      <c r="A17882">
        <v>2016</v>
      </c>
      <c r="B17882" s="1">
        <v>42716</v>
      </c>
      <c r="C17882" s="2">
        <v>0.78819444444444442</v>
      </c>
      <c r="D17882" t="s">
        <v>41</v>
      </c>
      <c r="E17882" t="s">
        <v>43</v>
      </c>
      <c r="F17882" t="s">
        <v>83</v>
      </c>
      <c r="G17882" t="s">
        <v>1831</v>
      </c>
      <c r="I17882" t="s">
        <v>42</v>
      </c>
      <c r="J17882" t="s">
        <v>18496</v>
      </c>
      <c r="K17882" t="s">
        <v>83</v>
      </c>
      <c r="N17882" t="s">
        <v>8199</v>
      </c>
      <c r="O17882">
        <v>1</v>
      </c>
      <c r="R17882" t="s">
        <v>42</v>
      </c>
      <c r="T17882">
        <v>1</v>
      </c>
      <c r="X17882">
        <v>0</v>
      </c>
      <c r="Y17882" t="s">
        <v>42</v>
      </c>
    </row>
    <row r="17883" spans="1:25" x14ac:dyDescent="0.25">
      <c r="A17883">
        <v>2016</v>
      </c>
      <c r="B17883" s="1">
        <v>42716</v>
      </c>
      <c r="C17883" s="2">
        <v>0.79583333333333328</v>
      </c>
      <c r="D17883" t="s">
        <v>65</v>
      </c>
      <c r="E17883" t="s">
        <v>43</v>
      </c>
      <c r="F17883" t="s">
        <v>851</v>
      </c>
      <c r="G17883" t="s">
        <v>39</v>
      </c>
      <c r="I17883" t="s">
        <v>42</v>
      </c>
      <c r="J17883" t="s">
        <v>18497</v>
      </c>
      <c r="K17883" t="s">
        <v>851</v>
      </c>
      <c r="N17883" t="s">
        <v>8199</v>
      </c>
      <c r="O17883">
        <v>1</v>
      </c>
      <c r="P17883">
        <v>1</v>
      </c>
      <c r="R17883" t="s">
        <v>42</v>
      </c>
      <c r="X17883">
        <v>1</v>
      </c>
      <c r="Y17883" t="s">
        <v>42</v>
      </c>
    </row>
    <row r="17884" spans="1:25" x14ac:dyDescent="0.25">
      <c r="A17884">
        <v>2016</v>
      </c>
      <c r="B17884" s="1">
        <v>42716</v>
      </c>
      <c r="C17884" s="2">
        <v>0.83611111111111114</v>
      </c>
      <c r="D17884" t="s">
        <v>41</v>
      </c>
      <c r="E17884" t="s">
        <v>43</v>
      </c>
      <c r="F17884" t="s">
        <v>53</v>
      </c>
      <c r="G17884" t="s">
        <v>4095</v>
      </c>
      <c r="H17884">
        <v>176</v>
      </c>
      <c r="I17884" t="s">
        <v>42</v>
      </c>
      <c r="J17884" t="s">
        <v>18498</v>
      </c>
      <c r="K17884" t="s">
        <v>53</v>
      </c>
      <c r="N17884" t="s">
        <v>8199</v>
      </c>
      <c r="O17884">
        <v>2</v>
      </c>
      <c r="R17884" t="s">
        <v>42</v>
      </c>
      <c r="X17884">
        <v>0</v>
      </c>
      <c r="Y17884" t="s">
        <v>42</v>
      </c>
    </row>
    <row r="17885" spans="1:25" x14ac:dyDescent="0.25">
      <c r="A17885">
        <v>2016</v>
      </c>
      <c r="B17885" s="1">
        <v>42716</v>
      </c>
      <c r="C17885" s="2">
        <v>0.85972222222222228</v>
      </c>
      <c r="D17885" t="s">
        <v>41</v>
      </c>
      <c r="E17885" t="s">
        <v>43</v>
      </c>
      <c r="F17885" t="s">
        <v>47</v>
      </c>
      <c r="G17885" t="s">
        <v>893</v>
      </c>
      <c r="I17885" t="s">
        <v>42</v>
      </c>
      <c r="J17885" t="s">
        <v>18499</v>
      </c>
      <c r="K17885" t="s">
        <v>47</v>
      </c>
      <c r="N17885" t="s">
        <v>8199</v>
      </c>
      <c r="O17885">
        <v>2</v>
      </c>
      <c r="R17885" t="s">
        <v>42</v>
      </c>
      <c r="X17885">
        <v>0</v>
      </c>
      <c r="Y17885" t="s">
        <v>42</v>
      </c>
    </row>
    <row r="17886" spans="1:25" x14ac:dyDescent="0.25">
      <c r="A17886">
        <v>2016</v>
      </c>
      <c r="B17886" s="1">
        <v>42716</v>
      </c>
      <c r="C17886" s="2">
        <v>0.87361111111111112</v>
      </c>
      <c r="D17886" t="s">
        <v>42</v>
      </c>
      <c r="E17886" t="s">
        <v>37</v>
      </c>
      <c r="F17886" t="s">
        <v>53</v>
      </c>
      <c r="G17886" t="s">
        <v>4095</v>
      </c>
      <c r="H17886">
        <v>180</v>
      </c>
      <c r="I17886" t="s">
        <v>42</v>
      </c>
      <c r="J17886" t="s">
        <v>18500</v>
      </c>
      <c r="K17886" t="s">
        <v>53</v>
      </c>
      <c r="N17886" t="s">
        <v>8199</v>
      </c>
      <c r="O17886">
        <v>2</v>
      </c>
      <c r="R17886" t="s">
        <v>42</v>
      </c>
      <c r="X17886">
        <v>0</v>
      </c>
      <c r="Y17886" t="s">
        <v>42</v>
      </c>
    </row>
    <row r="17887" spans="1:25" x14ac:dyDescent="0.25">
      <c r="A17887">
        <v>2016</v>
      </c>
      <c r="B17887" s="1">
        <v>42716</v>
      </c>
      <c r="C17887" s="2">
        <v>0.94791666666666663</v>
      </c>
      <c r="D17887" t="s">
        <v>41</v>
      </c>
      <c r="E17887" t="s">
        <v>43</v>
      </c>
      <c r="F17887" t="s">
        <v>38</v>
      </c>
      <c r="G17887" t="s">
        <v>835</v>
      </c>
      <c r="I17887" t="s">
        <v>42</v>
      </c>
      <c r="J17887" t="s">
        <v>18501</v>
      </c>
      <c r="K17887" t="s">
        <v>38</v>
      </c>
      <c r="N17887" t="s">
        <v>8199</v>
      </c>
      <c r="O17887">
        <v>2</v>
      </c>
      <c r="R17887" t="s">
        <v>42</v>
      </c>
      <c r="X17887">
        <v>0</v>
      </c>
      <c r="Y17887" t="s">
        <v>42</v>
      </c>
    </row>
    <row r="17888" spans="1:25" x14ac:dyDescent="0.25">
      <c r="A17888">
        <v>2016</v>
      </c>
      <c r="B17888" s="1">
        <v>42716</v>
      </c>
      <c r="C17888" s="2">
        <v>0.96597222222222223</v>
      </c>
      <c r="D17888" t="s">
        <v>41</v>
      </c>
      <c r="E17888" t="s">
        <v>43</v>
      </c>
      <c r="F17888" t="s">
        <v>38</v>
      </c>
      <c r="G17888" t="s">
        <v>39</v>
      </c>
      <c r="I17888" t="s">
        <v>42</v>
      </c>
      <c r="J17888" t="s">
        <v>18502</v>
      </c>
      <c r="K17888" t="s">
        <v>38</v>
      </c>
      <c r="N17888" t="s">
        <v>8205</v>
      </c>
      <c r="O17888">
        <v>1</v>
      </c>
      <c r="R17888" t="s">
        <v>42</v>
      </c>
      <c r="X17888">
        <v>0</v>
      </c>
      <c r="Y17888" t="s">
        <v>42</v>
      </c>
    </row>
    <row r="17889" spans="1:25" x14ac:dyDescent="0.25">
      <c r="A17889">
        <v>2016</v>
      </c>
      <c r="B17889" s="1">
        <v>42716</v>
      </c>
      <c r="C17889" s="2">
        <v>0.99027777777777781</v>
      </c>
      <c r="D17889" t="s">
        <v>65</v>
      </c>
      <c r="E17889" t="s">
        <v>43</v>
      </c>
      <c r="F17889" t="s">
        <v>71</v>
      </c>
      <c r="G17889" t="s">
        <v>72</v>
      </c>
      <c r="I17889" t="s">
        <v>42</v>
      </c>
      <c r="J17889" t="s">
        <v>18503</v>
      </c>
      <c r="K17889" t="s">
        <v>71</v>
      </c>
      <c r="N17889" t="s">
        <v>8199</v>
      </c>
      <c r="O17889">
        <v>2</v>
      </c>
      <c r="R17889" t="s">
        <v>42</v>
      </c>
      <c r="X17889">
        <v>1</v>
      </c>
      <c r="Y17889" t="s">
        <v>42</v>
      </c>
    </row>
    <row r="17890" spans="1:25" x14ac:dyDescent="0.25">
      <c r="A17890">
        <v>2016</v>
      </c>
      <c r="B17890" s="1">
        <v>42717</v>
      </c>
      <c r="C17890" s="2">
        <v>2.7083333333333334E-2</v>
      </c>
      <c r="D17890" t="s">
        <v>41</v>
      </c>
      <c r="E17890" t="s">
        <v>43</v>
      </c>
      <c r="F17890" t="s">
        <v>126</v>
      </c>
      <c r="G17890" t="s">
        <v>54</v>
      </c>
      <c r="I17890" t="s">
        <v>42</v>
      </c>
      <c r="J17890" t="s">
        <v>18504</v>
      </c>
      <c r="K17890" t="s">
        <v>126</v>
      </c>
      <c r="N17890" t="s">
        <v>8205</v>
      </c>
      <c r="O17890">
        <v>1</v>
      </c>
      <c r="R17890" t="s">
        <v>42</v>
      </c>
      <c r="X17890">
        <v>0</v>
      </c>
      <c r="Y17890" t="s">
        <v>42</v>
      </c>
    </row>
    <row r="17891" spans="1:25" x14ac:dyDescent="0.25">
      <c r="A17891">
        <v>2016</v>
      </c>
      <c r="B17891" s="1">
        <v>42717</v>
      </c>
      <c r="C17891" s="2">
        <v>0.10277777777777777</v>
      </c>
      <c r="D17891" t="s">
        <v>41</v>
      </c>
      <c r="E17891" t="s">
        <v>37</v>
      </c>
      <c r="F17891" t="s">
        <v>3455</v>
      </c>
      <c r="G17891" t="s">
        <v>18505</v>
      </c>
      <c r="I17891" t="s">
        <v>42</v>
      </c>
      <c r="J17891" t="s">
        <v>18506</v>
      </c>
      <c r="K17891" t="s">
        <v>3455</v>
      </c>
      <c r="N17891" t="s">
        <v>8199</v>
      </c>
      <c r="O17891">
        <v>2</v>
      </c>
      <c r="R17891" t="s">
        <v>42</v>
      </c>
      <c r="X17891">
        <v>0</v>
      </c>
      <c r="Y17891" t="s">
        <v>42</v>
      </c>
    </row>
    <row r="17892" spans="1:25" x14ac:dyDescent="0.25">
      <c r="A17892">
        <v>2016</v>
      </c>
      <c r="B17892" s="1">
        <v>42717</v>
      </c>
      <c r="C17892" s="2">
        <v>0.13402777777777777</v>
      </c>
      <c r="D17892" t="s">
        <v>41</v>
      </c>
      <c r="E17892" t="s">
        <v>43</v>
      </c>
      <c r="F17892" t="s">
        <v>47</v>
      </c>
      <c r="G17892" t="s">
        <v>938</v>
      </c>
      <c r="I17892" t="s">
        <v>42</v>
      </c>
      <c r="J17892" t="s">
        <v>18507</v>
      </c>
      <c r="K17892" t="s">
        <v>47</v>
      </c>
      <c r="N17892" t="s">
        <v>8205</v>
      </c>
      <c r="O17892">
        <v>3</v>
      </c>
      <c r="R17892" t="s">
        <v>42</v>
      </c>
      <c r="X17892">
        <v>0</v>
      </c>
      <c r="Y17892" t="s">
        <v>42</v>
      </c>
    </row>
    <row r="17893" spans="1:25" x14ac:dyDescent="0.25">
      <c r="A17893">
        <v>2016</v>
      </c>
      <c r="B17893" s="1">
        <v>42717</v>
      </c>
      <c r="C17893" s="2"/>
      <c r="D17893" t="s">
        <v>65</v>
      </c>
      <c r="E17893" t="s">
        <v>43</v>
      </c>
      <c r="F17893" t="s">
        <v>47</v>
      </c>
      <c r="G17893" t="s">
        <v>744</v>
      </c>
      <c r="I17893" t="s">
        <v>42</v>
      </c>
      <c r="J17893" t="s">
        <v>18508</v>
      </c>
      <c r="K17893" t="s">
        <v>47</v>
      </c>
      <c r="N17893" t="s">
        <v>8199</v>
      </c>
      <c r="O17893">
        <v>1</v>
      </c>
      <c r="P17893">
        <v>1</v>
      </c>
      <c r="R17893" t="s">
        <v>42</v>
      </c>
      <c r="X17893">
        <v>1</v>
      </c>
      <c r="Y17893" t="s">
        <v>42</v>
      </c>
    </row>
    <row r="17894" spans="1:25" x14ac:dyDescent="0.25">
      <c r="A17894">
        <v>2016</v>
      </c>
      <c r="B17894" s="1">
        <v>42717</v>
      </c>
      <c r="C17894" s="2">
        <v>0.27152777777777776</v>
      </c>
      <c r="D17894" t="s">
        <v>65</v>
      </c>
      <c r="E17894" t="s">
        <v>37</v>
      </c>
      <c r="F17894" t="s">
        <v>47</v>
      </c>
      <c r="G17894" t="s">
        <v>155</v>
      </c>
      <c r="I17894" t="s">
        <v>42</v>
      </c>
      <c r="J17894" t="s">
        <v>18509</v>
      </c>
      <c r="K17894" t="s">
        <v>47</v>
      </c>
      <c r="N17894" t="s">
        <v>8199</v>
      </c>
      <c r="O17894">
        <v>1</v>
      </c>
      <c r="P17894">
        <v>1</v>
      </c>
      <c r="R17894" t="s">
        <v>42</v>
      </c>
      <c r="X17894">
        <v>2</v>
      </c>
      <c r="Y17894" t="s">
        <v>42</v>
      </c>
    </row>
    <row r="17895" spans="1:25" x14ac:dyDescent="0.25">
      <c r="A17895">
        <v>2016</v>
      </c>
      <c r="B17895" s="1">
        <v>42717</v>
      </c>
      <c r="C17895" s="2">
        <v>0.33055555555555555</v>
      </c>
      <c r="D17895" t="s">
        <v>41</v>
      </c>
      <c r="E17895" t="s">
        <v>43</v>
      </c>
      <c r="F17895" t="s">
        <v>47</v>
      </c>
      <c r="G17895" t="s">
        <v>285</v>
      </c>
      <c r="H17895">
        <v>410</v>
      </c>
      <c r="I17895" t="s">
        <v>42</v>
      </c>
      <c r="J17895" t="s">
        <v>18510</v>
      </c>
      <c r="K17895" t="s">
        <v>47</v>
      </c>
      <c r="N17895" t="s">
        <v>8199</v>
      </c>
      <c r="O17895">
        <v>1</v>
      </c>
      <c r="R17895" t="s">
        <v>42</v>
      </c>
      <c r="U17895">
        <v>1</v>
      </c>
      <c r="X17895">
        <v>0</v>
      </c>
      <c r="Y17895" t="s">
        <v>42</v>
      </c>
    </row>
    <row r="17896" spans="1:25" x14ac:dyDescent="0.25">
      <c r="A17896">
        <v>2016</v>
      </c>
      <c r="B17896" s="1">
        <v>42717</v>
      </c>
      <c r="C17896" s="2">
        <v>0.3347222222222222</v>
      </c>
      <c r="D17896" t="s">
        <v>65</v>
      </c>
      <c r="E17896" t="s">
        <v>37</v>
      </c>
      <c r="F17896" t="s">
        <v>364</v>
      </c>
      <c r="G17896" t="s">
        <v>898</v>
      </c>
      <c r="I17896" t="s">
        <v>42</v>
      </c>
      <c r="J17896" t="s">
        <v>18511</v>
      </c>
      <c r="K17896" t="s">
        <v>364</v>
      </c>
      <c r="N17896" t="s">
        <v>8220</v>
      </c>
      <c r="O17896">
        <v>1</v>
      </c>
      <c r="R17896" t="s">
        <v>42</v>
      </c>
      <c r="S17896">
        <v>1</v>
      </c>
      <c r="X17896">
        <v>1</v>
      </c>
      <c r="Y17896" t="s">
        <v>42</v>
      </c>
    </row>
    <row r="17897" spans="1:25" x14ac:dyDescent="0.25">
      <c r="A17897">
        <v>2016</v>
      </c>
      <c r="B17897" s="1">
        <v>42717</v>
      </c>
      <c r="C17897" s="2">
        <v>0.35347222222222224</v>
      </c>
      <c r="D17897" t="s">
        <v>41</v>
      </c>
      <c r="E17897" t="s">
        <v>43</v>
      </c>
      <c r="F17897" t="s">
        <v>126</v>
      </c>
      <c r="G17897" t="s">
        <v>127</v>
      </c>
      <c r="I17897" t="s">
        <v>42</v>
      </c>
      <c r="J17897" t="s">
        <v>18512</v>
      </c>
      <c r="K17897" t="s">
        <v>126</v>
      </c>
      <c r="N17897" t="s">
        <v>8199</v>
      </c>
      <c r="O17897">
        <v>1</v>
      </c>
      <c r="R17897" t="s">
        <v>42</v>
      </c>
      <c r="V17897">
        <v>1</v>
      </c>
      <c r="X17897">
        <v>0</v>
      </c>
      <c r="Y17897" t="s">
        <v>42</v>
      </c>
    </row>
    <row r="17898" spans="1:25" x14ac:dyDescent="0.25">
      <c r="A17898">
        <v>2016</v>
      </c>
      <c r="B17898" s="1">
        <v>42717</v>
      </c>
      <c r="C17898" s="2">
        <v>0.35902777777777778</v>
      </c>
      <c r="D17898" t="s">
        <v>41</v>
      </c>
      <c r="E17898" t="s">
        <v>43</v>
      </c>
      <c r="F17898" t="s">
        <v>146</v>
      </c>
      <c r="G17898" t="s">
        <v>127</v>
      </c>
      <c r="H17898">
        <v>3621</v>
      </c>
      <c r="I17898" t="s">
        <v>42</v>
      </c>
      <c r="J17898" t="s">
        <v>18513</v>
      </c>
      <c r="K17898" t="s">
        <v>146</v>
      </c>
      <c r="N17898" t="s">
        <v>8199</v>
      </c>
      <c r="O17898">
        <v>2</v>
      </c>
      <c r="R17898" t="s">
        <v>42</v>
      </c>
      <c r="X17898">
        <v>0</v>
      </c>
      <c r="Y17898" t="s">
        <v>42</v>
      </c>
    </row>
    <row r="17899" spans="1:25" x14ac:dyDescent="0.25">
      <c r="A17899">
        <v>2016</v>
      </c>
      <c r="B17899" s="1">
        <v>42717</v>
      </c>
      <c r="C17899" s="2">
        <v>0.37986111111111109</v>
      </c>
      <c r="D17899" t="s">
        <v>41</v>
      </c>
      <c r="E17899" t="s">
        <v>43</v>
      </c>
      <c r="F17899" t="s">
        <v>83</v>
      </c>
      <c r="G17899" t="s">
        <v>432</v>
      </c>
      <c r="I17899" t="s">
        <v>42</v>
      </c>
      <c r="J17899" t="s">
        <v>18514</v>
      </c>
      <c r="K17899" t="s">
        <v>83</v>
      </c>
      <c r="N17899" t="s">
        <v>8199</v>
      </c>
      <c r="O17899">
        <v>1</v>
      </c>
      <c r="R17899" t="s">
        <v>42</v>
      </c>
      <c r="T17899">
        <v>1</v>
      </c>
      <c r="X17899">
        <v>0</v>
      </c>
      <c r="Y17899" t="s">
        <v>42</v>
      </c>
    </row>
    <row r="17900" spans="1:25" x14ac:dyDescent="0.25">
      <c r="A17900">
        <v>2016</v>
      </c>
      <c r="B17900" s="1">
        <v>42717</v>
      </c>
      <c r="C17900" s="2">
        <v>0.3972222222222222</v>
      </c>
      <c r="D17900" t="s">
        <v>41</v>
      </c>
      <c r="E17900" t="s">
        <v>43</v>
      </c>
      <c r="F17900" t="s">
        <v>47</v>
      </c>
      <c r="G17900" t="s">
        <v>2097</v>
      </c>
      <c r="I17900" t="s">
        <v>42</v>
      </c>
      <c r="J17900" t="s">
        <v>18515</v>
      </c>
      <c r="K17900" t="s">
        <v>47</v>
      </c>
      <c r="N17900" t="s">
        <v>8199</v>
      </c>
      <c r="O17900">
        <v>2</v>
      </c>
      <c r="R17900" t="s">
        <v>42</v>
      </c>
      <c r="X17900">
        <v>0</v>
      </c>
      <c r="Y17900" t="s">
        <v>42</v>
      </c>
    </row>
    <row r="17901" spans="1:25" x14ac:dyDescent="0.25">
      <c r="A17901">
        <v>2016</v>
      </c>
      <c r="B17901" s="1">
        <v>42717</v>
      </c>
      <c r="C17901" s="2">
        <v>0.40138888888888891</v>
      </c>
      <c r="D17901" t="s">
        <v>41</v>
      </c>
      <c r="E17901" t="s">
        <v>43</v>
      </c>
      <c r="F17901" t="s">
        <v>53</v>
      </c>
      <c r="G17901" t="s">
        <v>676</v>
      </c>
      <c r="I17901" t="s">
        <v>42</v>
      </c>
      <c r="J17901" t="s">
        <v>18516</v>
      </c>
      <c r="K17901" t="s">
        <v>53</v>
      </c>
      <c r="N17901" t="s">
        <v>8199</v>
      </c>
      <c r="O17901">
        <v>2</v>
      </c>
      <c r="R17901" t="s">
        <v>42</v>
      </c>
      <c r="X17901">
        <v>0</v>
      </c>
      <c r="Y17901" t="s">
        <v>42</v>
      </c>
    </row>
    <row r="17902" spans="1:25" x14ac:dyDescent="0.25">
      <c r="A17902">
        <v>2016</v>
      </c>
      <c r="B17902" s="1">
        <v>42717</v>
      </c>
      <c r="C17902" s="2">
        <v>0.41111111111111109</v>
      </c>
      <c r="D17902" t="s">
        <v>42</v>
      </c>
      <c r="E17902" t="s">
        <v>37</v>
      </c>
      <c r="F17902" t="s">
        <v>53</v>
      </c>
      <c r="G17902" t="s">
        <v>54</v>
      </c>
      <c r="I17902" t="s">
        <v>42</v>
      </c>
      <c r="J17902" t="s">
        <v>15022</v>
      </c>
      <c r="K17902" t="s">
        <v>53</v>
      </c>
      <c r="N17902" t="s">
        <v>8199</v>
      </c>
      <c r="O17902">
        <v>2</v>
      </c>
      <c r="R17902" t="s">
        <v>42</v>
      </c>
      <c r="X17902">
        <v>0</v>
      </c>
      <c r="Y17902" t="s">
        <v>42</v>
      </c>
    </row>
    <row r="17903" spans="1:25" x14ac:dyDescent="0.25">
      <c r="A17903">
        <v>2016</v>
      </c>
      <c r="B17903" s="1">
        <v>42717</v>
      </c>
      <c r="C17903" s="2">
        <v>0.42708333333333331</v>
      </c>
      <c r="D17903" t="s">
        <v>65</v>
      </c>
      <c r="E17903" t="s">
        <v>43</v>
      </c>
      <c r="F17903" t="s">
        <v>77</v>
      </c>
      <c r="G17903" t="s">
        <v>131</v>
      </c>
      <c r="I17903" t="s">
        <v>42</v>
      </c>
      <c r="J17903" t="s">
        <v>18517</v>
      </c>
      <c r="K17903" t="s">
        <v>77</v>
      </c>
      <c r="N17903" t="s">
        <v>8199</v>
      </c>
      <c r="O17903">
        <v>1</v>
      </c>
      <c r="P17903">
        <v>1</v>
      </c>
      <c r="R17903" t="s">
        <v>42</v>
      </c>
      <c r="X17903">
        <v>1</v>
      </c>
      <c r="Y17903" t="s">
        <v>42</v>
      </c>
    </row>
    <row r="17904" spans="1:25" x14ac:dyDescent="0.25">
      <c r="A17904">
        <v>2016</v>
      </c>
      <c r="B17904" s="1">
        <v>42717</v>
      </c>
      <c r="C17904" s="2">
        <v>0.43055555555555558</v>
      </c>
      <c r="D17904" t="s">
        <v>41</v>
      </c>
      <c r="E17904" t="s">
        <v>37</v>
      </c>
      <c r="F17904" t="s">
        <v>178</v>
      </c>
      <c r="G17904" t="s">
        <v>1305</v>
      </c>
      <c r="H17904">
        <v>71</v>
      </c>
      <c r="I17904" t="s">
        <v>42</v>
      </c>
      <c r="J17904" t="s">
        <v>18518</v>
      </c>
      <c r="K17904" t="s">
        <v>178</v>
      </c>
      <c r="N17904" t="s">
        <v>8199</v>
      </c>
      <c r="O17904">
        <v>2</v>
      </c>
      <c r="R17904" t="s">
        <v>42</v>
      </c>
      <c r="X17904">
        <v>0</v>
      </c>
      <c r="Y17904" t="s">
        <v>42</v>
      </c>
    </row>
    <row r="17905" spans="1:25" x14ac:dyDescent="0.25">
      <c r="A17905">
        <v>2016</v>
      </c>
      <c r="B17905" s="1">
        <v>42717</v>
      </c>
      <c r="C17905" s="2">
        <v>0.44861111111111113</v>
      </c>
      <c r="D17905" t="s">
        <v>41</v>
      </c>
      <c r="E17905" t="s">
        <v>43</v>
      </c>
      <c r="F17905" t="s">
        <v>47</v>
      </c>
      <c r="G17905" t="s">
        <v>48</v>
      </c>
      <c r="H17905">
        <v>1172</v>
      </c>
      <c r="I17905" t="s">
        <v>42</v>
      </c>
      <c r="J17905" t="s">
        <v>18519</v>
      </c>
      <c r="K17905" t="s">
        <v>47</v>
      </c>
      <c r="N17905" t="s">
        <v>8199</v>
      </c>
      <c r="O17905">
        <v>2</v>
      </c>
      <c r="R17905" t="s">
        <v>42</v>
      </c>
      <c r="X17905">
        <v>0</v>
      </c>
      <c r="Y17905" t="s">
        <v>42</v>
      </c>
    </row>
    <row r="17906" spans="1:25" x14ac:dyDescent="0.25">
      <c r="A17906">
        <v>2016</v>
      </c>
      <c r="B17906" s="1">
        <v>42717</v>
      </c>
      <c r="C17906" s="2">
        <v>0.4777777777777778</v>
      </c>
      <c r="D17906" t="s">
        <v>41</v>
      </c>
      <c r="E17906" t="s">
        <v>43</v>
      </c>
      <c r="F17906" t="s">
        <v>80</v>
      </c>
      <c r="G17906" t="s">
        <v>10378</v>
      </c>
      <c r="H17906">
        <v>175</v>
      </c>
      <c r="I17906" t="s">
        <v>42</v>
      </c>
      <c r="J17906" t="s">
        <v>18520</v>
      </c>
      <c r="K17906" t="s">
        <v>80</v>
      </c>
      <c r="N17906" t="s">
        <v>8199</v>
      </c>
      <c r="O17906">
        <v>1</v>
      </c>
      <c r="R17906" t="s">
        <v>42</v>
      </c>
      <c r="T17906">
        <v>1</v>
      </c>
      <c r="X17906">
        <v>0</v>
      </c>
      <c r="Y17906" t="s">
        <v>42</v>
      </c>
    </row>
    <row r="17907" spans="1:25" x14ac:dyDescent="0.25">
      <c r="A17907">
        <v>2016</v>
      </c>
      <c r="B17907" s="1">
        <v>42717</v>
      </c>
      <c r="C17907" s="2">
        <v>0.47847222222222224</v>
      </c>
      <c r="D17907" t="s">
        <v>65</v>
      </c>
      <c r="E17907" t="s">
        <v>43</v>
      </c>
      <c r="F17907" t="s">
        <v>74</v>
      </c>
      <c r="G17907" t="s">
        <v>75</v>
      </c>
      <c r="H17907">
        <v>32</v>
      </c>
      <c r="I17907" t="s">
        <v>42</v>
      </c>
      <c r="J17907" t="s">
        <v>18521</v>
      </c>
      <c r="K17907" t="s">
        <v>74</v>
      </c>
      <c r="N17907" t="s">
        <v>8220</v>
      </c>
      <c r="P17907">
        <v>1</v>
      </c>
      <c r="R17907" t="s">
        <v>42</v>
      </c>
      <c r="S17907">
        <v>1</v>
      </c>
      <c r="X17907">
        <v>1</v>
      </c>
      <c r="Y17907" t="s">
        <v>42</v>
      </c>
    </row>
    <row r="17908" spans="1:25" x14ac:dyDescent="0.25">
      <c r="A17908">
        <v>2016</v>
      </c>
      <c r="B17908" s="1">
        <v>42717</v>
      </c>
      <c r="C17908" s="2">
        <v>0.48888888888888887</v>
      </c>
      <c r="D17908" t="s">
        <v>41</v>
      </c>
      <c r="E17908" t="s">
        <v>37</v>
      </c>
      <c r="F17908" t="s">
        <v>149</v>
      </c>
      <c r="G17908" t="s">
        <v>3076</v>
      </c>
      <c r="I17908" t="s">
        <v>42</v>
      </c>
      <c r="J17908" t="s">
        <v>18522</v>
      </c>
      <c r="K17908" t="s">
        <v>149</v>
      </c>
      <c r="N17908" t="s">
        <v>8199</v>
      </c>
      <c r="O17908">
        <v>2</v>
      </c>
      <c r="R17908" t="s">
        <v>42</v>
      </c>
      <c r="X17908">
        <v>0</v>
      </c>
      <c r="Y17908" t="s">
        <v>42</v>
      </c>
    </row>
    <row r="17909" spans="1:25" x14ac:dyDescent="0.25">
      <c r="A17909">
        <v>2016</v>
      </c>
      <c r="B17909" s="1">
        <v>42717</v>
      </c>
      <c r="C17909" s="2">
        <v>0.48888888888888887</v>
      </c>
      <c r="D17909" t="s">
        <v>41</v>
      </c>
      <c r="E17909" t="s">
        <v>43</v>
      </c>
      <c r="F17909" t="s">
        <v>47</v>
      </c>
      <c r="G17909" t="s">
        <v>1814</v>
      </c>
      <c r="H17909">
        <v>240</v>
      </c>
      <c r="I17909" t="s">
        <v>42</v>
      </c>
      <c r="J17909" t="s">
        <v>18523</v>
      </c>
      <c r="K17909" t="s">
        <v>47</v>
      </c>
      <c r="N17909" t="s">
        <v>8199</v>
      </c>
      <c r="O17909">
        <v>3</v>
      </c>
      <c r="R17909" t="s">
        <v>42</v>
      </c>
      <c r="X17909">
        <v>0</v>
      </c>
      <c r="Y17909" t="s">
        <v>42</v>
      </c>
    </row>
    <row r="17910" spans="1:25" x14ac:dyDescent="0.25">
      <c r="A17910">
        <v>2016</v>
      </c>
      <c r="B17910" s="1">
        <v>42717</v>
      </c>
      <c r="C17910" s="2">
        <v>0.50208333333333333</v>
      </c>
      <c r="D17910" t="s">
        <v>41</v>
      </c>
      <c r="E17910" t="s">
        <v>37</v>
      </c>
      <c r="F17910" t="s">
        <v>1032</v>
      </c>
      <c r="G17910" t="s">
        <v>18524</v>
      </c>
      <c r="H17910">
        <v>206</v>
      </c>
      <c r="I17910" t="s">
        <v>42</v>
      </c>
      <c r="J17910" t="s">
        <v>18525</v>
      </c>
      <c r="K17910" t="s">
        <v>1032</v>
      </c>
      <c r="N17910" t="s">
        <v>8199</v>
      </c>
      <c r="O17910">
        <v>2</v>
      </c>
      <c r="R17910" t="s">
        <v>42</v>
      </c>
      <c r="X17910">
        <v>0</v>
      </c>
      <c r="Y17910" t="s">
        <v>42</v>
      </c>
    </row>
    <row r="17911" spans="1:25" x14ac:dyDescent="0.25">
      <c r="A17911">
        <v>2016</v>
      </c>
      <c r="B17911" s="1">
        <v>42717</v>
      </c>
      <c r="C17911" s="2">
        <v>0.50555555555555554</v>
      </c>
      <c r="D17911" t="s">
        <v>41</v>
      </c>
      <c r="E17911" t="s">
        <v>43</v>
      </c>
      <c r="F17911" t="s">
        <v>391</v>
      </c>
      <c r="G17911" t="s">
        <v>411</v>
      </c>
      <c r="I17911" t="s">
        <v>42</v>
      </c>
      <c r="J17911" t="s">
        <v>18526</v>
      </c>
      <c r="K17911" t="s">
        <v>391</v>
      </c>
      <c r="N17911" t="s">
        <v>8199</v>
      </c>
      <c r="O17911">
        <v>1</v>
      </c>
      <c r="R17911" t="s">
        <v>42</v>
      </c>
      <c r="U17911">
        <v>1</v>
      </c>
      <c r="X17911">
        <v>0</v>
      </c>
      <c r="Y17911" t="s">
        <v>42</v>
      </c>
    </row>
    <row r="17912" spans="1:25" x14ac:dyDescent="0.25">
      <c r="A17912">
        <v>2016</v>
      </c>
      <c r="B17912" s="1">
        <v>42717</v>
      </c>
      <c r="C17912" s="2">
        <v>0.51736111111111116</v>
      </c>
      <c r="D17912" t="s">
        <v>41</v>
      </c>
      <c r="E17912" t="s">
        <v>37</v>
      </c>
      <c r="F17912" t="s">
        <v>385</v>
      </c>
      <c r="G17912" t="s">
        <v>2486</v>
      </c>
      <c r="I17912" t="s">
        <v>42</v>
      </c>
      <c r="J17912" t="s">
        <v>18527</v>
      </c>
      <c r="K17912" t="s">
        <v>385</v>
      </c>
      <c r="N17912" t="s">
        <v>8199</v>
      </c>
      <c r="O17912">
        <v>1</v>
      </c>
      <c r="R17912" t="s">
        <v>42</v>
      </c>
      <c r="T17912">
        <v>1</v>
      </c>
      <c r="X17912">
        <v>0</v>
      </c>
      <c r="Y17912" t="s">
        <v>42</v>
      </c>
    </row>
    <row r="17913" spans="1:25" x14ac:dyDescent="0.25">
      <c r="A17913">
        <v>2016</v>
      </c>
      <c r="B17913" s="1">
        <v>42717</v>
      </c>
      <c r="C17913" s="2">
        <v>0.53472222222222221</v>
      </c>
      <c r="D17913" t="s">
        <v>41</v>
      </c>
      <c r="E17913" t="s">
        <v>43</v>
      </c>
      <c r="F17913" t="s">
        <v>50</v>
      </c>
      <c r="G17913" t="s">
        <v>1750</v>
      </c>
      <c r="H17913">
        <v>345</v>
      </c>
      <c r="I17913" t="s">
        <v>42</v>
      </c>
      <c r="J17913" t="s">
        <v>5406</v>
      </c>
      <c r="K17913" t="s">
        <v>50</v>
      </c>
      <c r="N17913" t="s">
        <v>8199</v>
      </c>
      <c r="O17913">
        <v>2</v>
      </c>
      <c r="R17913" t="s">
        <v>42</v>
      </c>
      <c r="X17913">
        <v>0</v>
      </c>
      <c r="Y17913" t="s">
        <v>42</v>
      </c>
    </row>
    <row r="17914" spans="1:25" x14ac:dyDescent="0.25">
      <c r="A17914">
        <v>2016</v>
      </c>
      <c r="B17914" s="1">
        <v>42717</v>
      </c>
      <c r="C17914" s="2">
        <v>0.5395833333333333</v>
      </c>
      <c r="D17914" t="s">
        <v>41</v>
      </c>
      <c r="E17914" t="s">
        <v>37</v>
      </c>
      <c r="F17914" t="s">
        <v>47</v>
      </c>
      <c r="G17914" t="s">
        <v>166</v>
      </c>
      <c r="H17914">
        <v>795</v>
      </c>
      <c r="I17914" t="s">
        <v>42</v>
      </c>
      <c r="J17914" t="s">
        <v>9512</v>
      </c>
      <c r="K17914" t="s">
        <v>47</v>
      </c>
      <c r="N17914" t="s">
        <v>8199</v>
      </c>
      <c r="O17914">
        <v>2</v>
      </c>
      <c r="R17914" t="s">
        <v>42</v>
      </c>
      <c r="X17914">
        <v>0</v>
      </c>
      <c r="Y17914" t="s">
        <v>42</v>
      </c>
    </row>
    <row r="17915" spans="1:25" x14ac:dyDescent="0.25">
      <c r="A17915">
        <v>2016</v>
      </c>
      <c r="B17915" s="1">
        <v>42717</v>
      </c>
      <c r="C17915" s="2">
        <v>0.54583333333333328</v>
      </c>
      <c r="D17915" t="s">
        <v>41</v>
      </c>
      <c r="E17915" t="s">
        <v>43</v>
      </c>
      <c r="F17915" t="s">
        <v>53</v>
      </c>
      <c r="G17915" t="s">
        <v>3574</v>
      </c>
      <c r="H17915">
        <v>344</v>
      </c>
      <c r="I17915" t="s">
        <v>42</v>
      </c>
      <c r="J17915" t="s">
        <v>18528</v>
      </c>
      <c r="K17915" t="s">
        <v>53</v>
      </c>
      <c r="N17915" t="s">
        <v>8199</v>
      </c>
      <c r="O17915">
        <v>2</v>
      </c>
      <c r="R17915" t="s">
        <v>42</v>
      </c>
      <c r="X17915">
        <v>0</v>
      </c>
      <c r="Y17915" t="s">
        <v>42</v>
      </c>
    </row>
    <row r="17916" spans="1:25" x14ac:dyDescent="0.25">
      <c r="A17916">
        <v>2016</v>
      </c>
      <c r="B17916" s="1">
        <v>42717</v>
      </c>
      <c r="C17916" s="2">
        <v>0.57499999999999996</v>
      </c>
      <c r="D17916" t="s">
        <v>65</v>
      </c>
      <c r="E17916" t="s">
        <v>43</v>
      </c>
      <c r="F17916" t="s">
        <v>50</v>
      </c>
      <c r="G17916" t="s">
        <v>203</v>
      </c>
      <c r="H17916">
        <v>293</v>
      </c>
      <c r="I17916" t="s">
        <v>42</v>
      </c>
      <c r="J17916" t="s">
        <v>18529</v>
      </c>
      <c r="K17916" t="s">
        <v>50</v>
      </c>
      <c r="N17916" t="s">
        <v>8199</v>
      </c>
      <c r="O17916">
        <v>1</v>
      </c>
      <c r="P17916">
        <v>1</v>
      </c>
      <c r="R17916" t="s">
        <v>42</v>
      </c>
      <c r="X17916">
        <v>1</v>
      </c>
      <c r="Y17916" t="s">
        <v>42</v>
      </c>
    </row>
    <row r="17917" spans="1:25" x14ac:dyDescent="0.25">
      <c r="A17917">
        <v>2016</v>
      </c>
      <c r="B17917" s="1">
        <v>42717</v>
      </c>
      <c r="C17917" s="2">
        <v>0.57847222222222228</v>
      </c>
      <c r="D17917" t="s">
        <v>65</v>
      </c>
      <c r="E17917" t="s">
        <v>43</v>
      </c>
      <c r="F17917" t="s">
        <v>126</v>
      </c>
      <c r="G17917" t="s">
        <v>1743</v>
      </c>
      <c r="I17917" t="s">
        <v>42</v>
      </c>
      <c r="J17917" t="s">
        <v>18530</v>
      </c>
      <c r="K17917" t="s">
        <v>126</v>
      </c>
      <c r="N17917" t="s">
        <v>8199</v>
      </c>
      <c r="O17917">
        <v>2</v>
      </c>
      <c r="P17917">
        <v>1</v>
      </c>
      <c r="R17917" t="s">
        <v>42</v>
      </c>
      <c r="X17917">
        <v>1</v>
      </c>
      <c r="Y17917" t="s">
        <v>42</v>
      </c>
    </row>
    <row r="17918" spans="1:25" x14ac:dyDescent="0.25">
      <c r="A17918">
        <v>2016</v>
      </c>
      <c r="B17918" s="1">
        <v>42717</v>
      </c>
      <c r="C17918" s="2">
        <v>0.58819444444444446</v>
      </c>
      <c r="D17918" t="s">
        <v>41</v>
      </c>
      <c r="E17918" t="s">
        <v>43</v>
      </c>
      <c r="F17918" t="s">
        <v>77</v>
      </c>
      <c r="G17918" t="s">
        <v>131</v>
      </c>
      <c r="I17918" t="s">
        <v>42</v>
      </c>
      <c r="J17918" t="s">
        <v>18531</v>
      </c>
      <c r="K17918" t="s">
        <v>77</v>
      </c>
      <c r="N17918" t="s">
        <v>8199</v>
      </c>
      <c r="O17918">
        <v>2</v>
      </c>
      <c r="R17918" t="s">
        <v>42</v>
      </c>
      <c r="X17918">
        <v>0</v>
      </c>
      <c r="Y17918" t="s">
        <v>42</v>
      </c>
    </row>
    <row r="17919" spans="1:25" x14ac:dyDescent="0.25">
      <c r="A17919">
        <v>2016</v>
      </c>
      <c r="B17919" s="1">
        <v>42717</v>
      </c>
      <c r="C17919" s="2">
        <v>0.59305555555555556</v>
      </c>
      <c r="D17919" t="s">
        <v>41</v>
      </c>
      <c r="E17919" t="s">
        <v>43</v>
      </c>
      <c r="F17919" t="s">
        <v>77</v>
      </c>
      <c r="G17919" t="s">
        <v>131</v>
      </c>
      <c r="I17919" t="s">
        <v>42</v>
      </c>
      <c r="J17919" t="s">
        <v>18532</v>
      </c>
      <c r="K17919" t="s">
        <v>77</v>
      </c>
      <c r="N17919" t="s">
        <v>8199</v>
      </c>
      <c r="O17919">
        <v>2</v>
      </c>
      <c r="R17919" t="s">
        <v>42</v>
      </c>
      <c r="X17919">
        <v>0</v>
      </c>
      <c r="Y17919" t="s">
        <v>42</v>
      </c>
    </row>
    <row r="17920" spans="1:25" x14ac:dyDescent="0.25">
      <c r="A17920">
        <v>2016</v>
      </c>
      <c r="B17920" s="1">
        <v>42717</v>
      </c>
      <c r="C17920" s="2">
        <v>0.61805555555555558</v>
      </c>
      <c r="D17920" t="s">
        <v>65</v>
      </c>
      <c r="E17920" t="s">
        <v>43</v>
      </c>
      <c r="F17920" t="s">
        <v>146</v>
      </c>
      <c r="G17920" t="s">
        <v>127</v>
      </c>
      <c r="I17920" t="s">
        <v>42</v>
      </c>
      <c r="J17920" t="s">
        <v>10963</v>
      </c>
      <c r="K17920" t="s">
        <v>146</v>
      </c>
      <c r="N17920" t="s">
        <v>8199</v>
      </c>
      <c r="O17920">
        <v>1</v>
      </c>
      <c r="P17920">
        <v>1</v>
      </c>
      <c r="R17920" t="s">
        <v>42</v>
      </c>
      <c r="X17920">
        <v>1</v>
      </c>
      <c r="Y17920" t="s">
        <v>42</v>
      </c>
    </row>
    <row r="17921" spans="1:25" x14ac:dyDescent="0.25">
      <c r="A17921">
        <v>2016</v>
      </c>
      <c r="B17921" s="1">
        <v>42717</v>
      </c>
      <c r="C17921" s="2">
        <v>0.62361111111111112</v>
      </c>
      <c r="D17921" t="s">
        <v>41</v>
      </c>
      <c r="E17921" t="s">
        <v>43</v>
      </c>
      <c r="F17921" t="s">
        <v>486</v>
      </c>
      <c r="G17921" t="s">
        <v>18533</v>
      </c>
      <c r="I17921" t="s">
        <v>42</v>
      </c>
      <c r="J17921" t="s">
        <v>18534</v>
      </c>
      <c r="K17921" t="s">
        <v>486</v>
      </c>
      <c r="N17921" t="s">
        <v>8199</v>
      </c>
      <c r="O17921">
        <v>2</v>
      </c>
      <c r="R17921" t="s">
        <v>42</v>
      </c>
      <c r="X17921">
        <v>0</v>
      </c>
      <c r="Y17921" t="s">
        <v>42</v>
      </c>
    </row>
    <row r="17922" spans="1:25" x14ac:dyDescent="0.25">
      <c r="A17922">
        <v>2016</v>
      </c>
      <c r="B17922" s="1">
        <v>42717</v>
      </c>
      <c r="C17922" s="2">
        <v>0.63680555555555551</v>
      </c>
      <c r="D17922" t="s">
        <v>41</v>
      </c>
      <c r="E17922" t="s">
        <v>37</v>
      </c>
      <c r="F17922" t="s">
        <v>319</v>
      </c>
      <c r="G17922" t="s">
        <v>3343</v>
      </c>
      <c r="H17922">
        <v>475</v>
      </c>
      <c r="I17922" t="s">
        <v>42</v>
      </c>
      <c r="J17922" t="s">
        <v>18535</v>
      </c>
      <c r="K17922" t="s">
        <v>319</v>
      </c>
      <c r="N17922" t="s">
        <v>8199</v>
      </c>
      <c r="O17922">
        <v>1</v>
      </c>
      <c r="R17922" t="s">
        <v>42</v>
      </c>
      <c r="W17922">
        <v>1</v>
      </c>
      <c r="X17922">
        <v>0</v>
      </c>
      <c r="Y17922" t="s">
        <v>42</v>
      </c>
    </row>
    <row r="17923" spans="1:25" x14ac:dyDescent="0.25">
      <c r="A17923">
        <v>2016</v>
      </c>
      <c r="B17923" s="1">
        <v>42717</v>
      </c>
      <c r="C17923" s="2">
        <v>0.63888888888888884</v>
      </c>
      <c r="D17923" t="s">
        <v>41</v>
      </c>
      <c r="E17923" t="s">
        <v>43</v>
      </c>
      <c r="F17923" t="s">
        <v>180</v>
      </c>
      <c r="G17923" t="s">
        <v>640</v>
      </c>
      <c r="H17923">
        <v>142</v>
      </c>
      <c r="I17923" t="s">
        <v>42</v>
      </c>
      <c r="J17923" t="s">
        <v>18536</v>
      </c>
      <c r="K17923" t="s">
        <v>180</v>
      </c>
      <c r="N17923" t="s">
        <v>8199</v>
      </c>
      <c r="O17923">
        <v>2</v>
      </c>
      <c r="R17923" t="s">
        <v>42</v>
      </c>
      <c r="X17923">
        <v>0</v>
      </c>
      <c r="Y17923" t="s">
        <v>42</v>
      </c>
    </row>
    <row r="17924" spans="1:25" x14ac:dyDescent="0.25">
      <c r="A17924">
        <v>2016</v>
      </c>
      <c r="B17924" s="1">
        <v>42717</v>
      </c>
      <c r="C17924" s="2">
        <v>0.65555555555555556</v>
      </c>
      <c r="D17924" t="s">
        <v>65</v>
      </c>
      <c r="E17924" t="s">
        <v>43</v>
      </c>
      <c r="F17924" t="s">
        <v>50</v>
      </c>
      <c r="G17924" t="s">
        <v>111</v>
      </c>
      <c r="I17924" t="s">
        <v>42</v>
      </c>
      <c r="J17924" t="s">
        <v>18537</v>
      </c>
      <c r="K17924" t="s">
        <v>50</v>
      </c>
      <c r="N17924" t="s">
        <v>8199</v>
      </c>
      <c r="O17924">
        <v>1</v>
      </c>
      <c r="P17924">
        <v>1</v>
      </c>
      <c r="R17924" t="s">
        <v>42</v>
      </c>
      <c r="X17924">
        <v>1</v>
      </c>
      <c r="Y17924" t="s">
        <v>42</v>
      </c>
    </row>
    <row r="17925" spans="1:25" x14ac:dyDescent="0.25">
      <c r="A17925">
        <v>2016</v>
      </c>
      <c r="B17925" s="1">
        <v>42717</v>
      </c>
      <c r="C17925" s="2">
        <v>0.66319444444444442</v>
      </c>
      <c r="D17925" t="s">
        <v>41</v>
      </c>
      <c r="E17925" t="s">
        <v>37</v>
      </c>
      <c r="F17925" t="s">
        <v>442</v>
      </c>
      <c r="G17925" t="s">
        <v>39</v>
      </c>
      <c r="I17925" t="s">
        <v>42</v>
      </c>
      <c r="J17925" t="s">
        <v>18538</v>
      </c>
      <c r="K17925" t="s">
        <v>442</v>
      </c>
      <c r="N17925" t="s">
        <v>8199</v>
      </c>
      <c r="O17925">
        <v>2</v>
      </c>
      <c r="R17925" t="s">
        <v>42</v>
      </c>
      <c r="X17925">
        <v>0</v>
      </c>
      <c r="Y17925" t="s">
        <v>42</v>
      </c>
    </row>
    <row r="17926" spans="1:25" x14ac:dyDescent="0.25">
      <c r="A17926">
        <v>2016</v>
      </c>
      <c r="B17926" s="1">
        <v>42717</v>
      </c>
      <c r="C17926" s="2">
        <v>0.66388888888888886</v>
      </c>
      <c r="D17926" t="s">
        <v>41</v>
      </c>
      <c r="E17926" t="s">
        <v>43</v>
      </c>
      <c r="F17926" t="s">
        <v>50</v>
      </c>
      <c r="G17926" t="s">
        <v>111</v>
      </c>
      <c r="I17926" t="s">
        <v>42</v>
      </c>
      <c r="J17926" t="s">
        <v>18537</v>
      </c>
      <c r="K17926" t="s">
        <v>50</v>
      </c>
      <c r="N17926" t="s">
        <v>8199</v>
      </c>
      <c r="O17926">
        <v>2</v>
      </c>
      <c r="R17926" t="s">
        <v>42</v>
      </c>
      <c r="X17926">
        <v>0</v>
      </c>
      <c r="Y17926" t="s">
        <v>42</v>
      </c>
    </row>
    <row r="17927" spans="1:25" x14ac:dyDescent="0.25">
      <c r="A17927">
        <v>2016</v>
      </c>
      <c r="B17927" s="1">
        <v>42717</v>
      </c>
      <c r="C17927" s="2">
        <v>0.68125000000000002</v>
      </c>
      <c r="D17927" t="s">
        <v>41</v>
      </c>
      <c r="E17927" t="s">
        <v>37</v>
      </c>
      <c r="F17927" t="s">
        <v>319</v>
      </c>
      <c r="G17927" t="s">
        <v>1582</v>
      </c>
      <c r="I17927" t="s">
        <v>42</v>
      </c>
      <c r="J17927" t="s">
        <v>18539</v>
      </c>
      <c r="K17927" t="s">
        <v>319</v>
      </c>
      <c r="N17927" t="s">
        <v>8199</v>
      </c>
      <c r="O17927">
        <v>1</v>
      </c>
      <c r="P17927">
        <v>1</v>
      </c>
      <c r="R17927" t="s">
        <v>42</v>
      </c>
      <c r="X17927">
        <v>0</v>
      </c>
      <c r="Y17927" t="s">
        <v>42</v>
      </c>
    </row>
    <row r="17928" spans="1:25" x14ac:dyDescent="0.25">
      <c r="A17928">
        <v>2016</v>
      </c>
      <c r="B17928" s="1">
        <v>42717</v>
      </c>
      <c r="C17928" s="2">
        <v>0.68333333333333335</v>
      </c>
      <c r="D17928" t="s">
        <v>41</v>
      </c>
      <c r="E17928" t="s">
        <v>43</v>
      </c>
      <c r="F17928" t="s">
        <v>38</v>
      </c>
      <c r="G17928" t="s">
        <v>434</v>
      </c>
      <c r="I17928" t="s">
        <v>42</v>
      </c>
      <c r="J17928" t="s">
        <v>18540</v>
      </c>
      <c r="K17928" t="s">
        <v>38</v>
      </c>
      <c r="N17928" t="s">
        <v>8199</v>
      </c>
      <c r="O17928">
        <v>2</v>
      </c>
      <c r="R17928" t="s">
        <v>42</v>
      </c>
      <c r="X17928">
        <v>0</v>
      </c>
      <c r="Y17928" t="s">
        <v>42</v>
      </c>
    </row>
    <row r="17929" spans="1:25" x14ac:dyDescent="0.25">
      <c r="A17929">
        <v>2016</v>
      </c>
      <c r="B17929" s="1">
        <v>42717</v>
      </c>
      <c r="C17929" s="2">
        <v>0.7680555555555556</v>
      </c>
      <c r="D17929" t="s">
        <v>41</v>
      </c>
      <c r="E17929" t="s">
        <v>43</v>
      </c>
      <c r="F17929" t="s">
        <v>80</v>
      </c>
      <c r="G17929" t="s">
        <v>529</v>
      </c>
      <c r="I17929" t="s">
        <v>42</v>
      </c>
      <c r="J17929" t="s">
        <v>18541</v>
      </c>
      <c r="K17929" t="s">
        <v>80</v>
      </c>
      <c r="N17929" t="s">
        <v>8199</v>
      </c>
      <c r="O17929">
        <v>1</v>
      </c>
      <c r="R17929" t="s">
        <v>42</v>
      </c>
      <c r="T17929">
        <v>1</v>
      </c>
      <c r="X17929">
        <v>0</v>
      </c>
      <c r="Y17929" t="s">
        <v>42</v>
      </c>
    </row>
    <row r="17930" spans="1:25" x14ac:dyDescent="0.25">
      <c r="A17930">
        <v>2016</v>
      </c>
      <c r="B17930" s="1">
        <v>42717</v>
      </c>
      <c r="C17930" s="2">
        <v>0.80347222222222225</v>
      </c>
      <c r="D17930" t="s">
        <v>41</v>
      </c>
      <c r="E17930" t="s">
        <v>43</v>
      </c>
      <c r="F17930" t="s">
        <v>77</v>
      </c>
      <c r="G17930" t="s">
        <v>131</v>
      </c>
      <c r="I17930" t="s">
        <v>42</v>
      </c>
      <c r="J17930" t="s">
        <v>18542</v>
      </c>
      <c r="K17930" t="s">
        <v>77</v>
      </c>
      <c r="N17930" t="s">
        <v>8199</v>
      </c>
      <c r="O17930">
        <v>2</v>
      </c>
      <c r="R17930" t="s">
        <v>42</v>
      </c>
      <c r="X17930">
        <v>0</v>
      </c>
      <c r="Y17930" t="s">
        <v>42</v>
      </c>
    </row>
    <row r="17931" spans="1:25" x14ac:dyDescent="0.25">
      <c r="A17931">
        <v>2016</v>
      </c>
      <c r="B17931" s="1">
        <v>42717</v>
      </c>
      <c r="C17931" s="2">
        <v>0.80763888888888891</v>
      </c>
      <c r="D17931" t="s">
        <v>65</v>
      </c>
      <c r="E17931" t="s">
        <v>43</v>
      </c>
      <c r="F17931" t="s">
        <v>319</v>
      </c>
      <c r="G17931" t="s">
        <v>999</v>
      </c>
      <c r="H17931">
        <v>83</v>
      </c>
      <c r="I17931" t="s">
        <v>42</v>
      </c>
      <c r="J17931" t="s">
        <v>18543</v>
      </c>
      <c r="K17931" t="s">
        <v>319</v>
      </c>
      <c r="N17931" t="s">
        <v>8199</v>
      </c>
      <c r="O17931">
        <v>1</v>
      </c>
      <c r="P17931">
        <v>1</v>
      </c>
      <c r="R17931" t="s">
        <v>42</v>
      </c>
      <c r="X17931">
        <v>1</v>
      </c>
      <c r="Y17931" t="s">
        <v>42</v>
      </c>
    </row>
    <row r="17932" spans="1:25" x14ac:dyDescent="0.25">
      <c r="A17932">
        <v>2016</v>
      </c>
      <c r="B17932" s="1">
        <v>42717</v>
      </c>
      <c r="C17932" s="2">
        <v>0.85486111111111107</v>
      </c>
      <c r="D17932" t="s">
        <v>41</v>
      </c>
      <c r="E17932" t="s">
        <v>43</v>
      </c>
      <c r="F17932" t="s">
        <v>77</v>
      </c>
      <c r="G17932" t="s">
        <v>131</v>
      </c>
      <c r="I17932" t="s">
        <v>42</v>
      </c>
      <c r="J17932" t="s">
        <v>18544</v>
      </c>
      <c r="K17932" t="s">
        <v>77</v>
      </c>
      <c r="N17932" t="s">
        <v>8282</v>
      </c>
      <c r="O17932">
        <v>3</v>
      </c>
      <c r="R17932" t="s">
        <v>42</v>
      </c>
      <c r="X17932">
        <v>0</v>
      </c>
      <c r="Y17932" t="s">
        <v>42</v>
      </c>
    </row>
    <row r="17933" spans="1:25" x14ac:dyDescent="0.25">
      <c r="A17933">
        <v>2016</v>
      </c>
      <c r="B17933" s="1">
        <v>42717</v>
      </c>
      <c r="C17933" s="2">
        <v>0.86041666666666672</v>
      </c>
      <c r="D17933" t="s">
        <v>65</v>
      </c>
      <c r="E17933" t="s">
        <v>37</v>
      </c>
      <c r="F17933" t="s">
        <v>38</v>
      </c>
      <c r="G17933" t="s">
        <v>39</v>
      </c>
      <c r="I17933" t="s">
        <v>42</v>
      </c>
      <c r="J17933" t="s">
        <v>18545</v>
      </c>
      <c r="K17933" t="s">
        <v>38</v>
      </c>
      <c r="N17933" t="s">
        <v>8199</v>
      </c>
      <c r="P17933">
        <v>2</v>
      </c>
      <c r="R17933" t="s">
        <v>42</v>
      </c>
      <c r="X17933">
        <v>1</v>
      </c>
      <c r="Y17933" t="s">
        <v>42</v>
      </c>
    </row>
    <row r="17934" spans="1:25" x14ac:dyDescent="0.25">
      <c r="A17934">
        <v>2016</v>
      </c>
      <c r="B17934" s="1">
        <v>42717</v>
      </c>
      <c r="C17934" s="2">
        <v>0.87847222222222221</v>
      </c>
      <c r="D17934" t="s">
        <v>65</v>
      </c>
      <c r="E17934" t="s">
        <v>43</v>
      </c>
      <c r="F17934" t="s">
        <v>38</v>
      </c>
      <c r="G17934" t="s">
        <v>407</v>
      </c>
      <c r="I17934" t="s">
        <v>42</v>
      </c>
      <c r="J17934" t="s">
        <v>18546</v>
      </c>
      <c r="K17934" t="s">
        <v>38</v>
      </c>
      <c r="N17934" t="s">
        <v>8324</v>
      </c>
      <c r="R17934" t="s">
        <v>585</v>
      </c>
      <c r="T17934">
        <v>1</v>
      </c>
      <c r="X17934">
        <v>1</v>
      </c>
      <c r="Y17934" t="s">
        <v>42</v>
      </c>
    </row>
    <row r="17935" spans="1:25" x14ac:dyDescent="0.25">
      <c r="A17935">
        <v>2016</v>
      </c>
      <c r="B17935" s="1">
        <v>42717</v>
      </c>
      <c r="C17935" s="2">
        <v>0.9</v>
      </c>
      <c r="D17935" t="s">
        <v>41</v>
      </c>
      <c r="E17935" t="s">
        <v>43</v>
      </c>
      <c r="F17935" t="s">
        <v>47</v>
      </c>
      <c r="G17935" t="s">
        <v>87</v>
      </c>
      <c r="I17935" t="s">
        <v>42</v>
      </c>
      <c r="J17935" t="s">
        <v>18547</v>
      </c>
      <c r="K17935" t="s">
        <v>47</v>
      </c>
      <c r="N17935" t="s">
        <v>8199</v>
      </c>
      <c r="O17935">
        <v>2</v>
      </c>
      <c r="R17935" t="s">
        <v>42</v>
      </c>
      <c r="X17935">
        <v>0</v>
      </c>
      <c r="Y17935" t="s">
        <v>42</v>
      </c>
    </row>
    <row r="17936" spans="1:25" x14ac:dyDescent="0.25">
      <c r="A17936">
        <v>2016</v>
      </c>
      <c r="B17936" s="1">
        <v>42717</v>
      </c>
      <c r="C17936" s="2">
        <v>0.92638888888888893</v>
      </c>
      <c r="D17936" t="s">
        <v>65</v>
      </c>
      <c r="E17936" t="s">
        <v>43</v>
      </c>
      <c r="F17936" t="s">
        <v>80</v>
      </c>
      <c r="G17936" t="s">
        <v>127</v>
      </c>
      <c r="I17936" t="s">
        <v>42</v>
      </c>
      <c r="J17936" t="s">
        <v>15258</v>
      </c>
      <c r="K17936" t="s">
        <v>80</v>
      </c>
      <c r="N17936" t="s">
        <v>8199</v>
      </c>
      <c r="O17936">
        <v>2</v>
      </c>
      <c r="P17936">
        <v>1</v>
      </c>
      <c r="R17936" t="s">
        <v>42</v>
      </c>
      <c r="X17936">
        <v>1</v>
      </c>
      <c r="Y17936" t="s">
        <v>42</v>
      </c>
    </row>
    <row r="17937" spans="1:25" x14ac:dyDescent="0.25">
      <c r="A17937">
        <v>2016</v>
      </c>
      <c r="B17937" s="1">
        <v>42717</v>
      </c>
      <c r="C17937" s="2">
        <v>0.92847222222222225</v>
      </c>
      <c r="D17937" t="s">
        <v>41</v>
      </c>
      <c r="E17937" t="s">
        <v>37</v>
      </c>
      <c r="F17937" t="s">
        <v>53</v>
      </c>
      <c r="G17937" t="s">
        <v>168</v>
      </c>
      <c r="I17937" t="s">
        <v>42</v>
      </c>
      <c r="J17937" t="s">
        <v>18548</v>
      </c>
      <c r="K17937" t="s">
        <v>53</v>
      </c>
      <c r="N17937" t="s">
        <v>8199</v>
      </c>
      <c r="O17937">
        <v>2</v>
      </c>
      <c r="R17937" t="s">
        <v>42</v>
      </c>
      <c r="X17937">
        <v>0</v>
      </c>
      <c r="Y17937" t="s">
        <v>42</v>
      </c>
    </row>
    <row r="17938" spans="1:25" x14ac:dyDescent="0.25">
      <c r="A17938">
        <v>2016</v>
      </c>
      <c r="B17938" s="1">
        <v>42718</v>
      </c>
      <c r="C17938" s="2">
        <v>3.888888888888889E-2</v>
      </c>
      <c r="D17938" t="s">
        <v>41</v>
      </c>
      <c r="E17938" t="s">
        <v>43</v>
      </c>
      <c r="F17938" t="s">
        <v>188</v>
      </c>
      <c r="G17938" t="s">
        <v>3845</v>
      </c>
      <c r="H17938">
        <v>333</v>
      </c>
      <c r="I17938" t="s">
        <v>42</v>
      </c>
      <c r="J17938" t="s">
        <v>18549</v>
      </c>
      <c r="K17938" t="s">
        <v>188</v>
      </c>
      <c r="N17938" t="s">
        <v>8205</v>
      </c>
      <c r="R17938" t="s">
        <v>42</v>
      </c>
      <c r="T17938">
        <v>1</v>
      </c>
      <c r="X17938">
        <v>0</v>
      </c>
      <c r="Y17938" t="s">
        <v>42</v>
      </c>
    </row>
    <row r="17939" spans="1:25" x14ac:dyDescent="0.25">
      <c r="A17939">
        <v>2016</v>
      </c>
      <c r="B17939" s="1">
        <v>42718</v>
      </c>
      <c r="C17939" s="2">
        <v>0.24861111111111112</v>
      </c>
      <c r="D17939" t="s">
        <v>41</v>
      </c>
      <c r="E17939" t="s">
        <v>43</v>
      </c>
      <c r="F17939" t="s">
        <v>119</v>
      </c>
      <c r="G17939" t="s">
        <v>14423</v>
      </c>
      <c r="I17939" t="s">
        <v>42</v>
      </c>
      <c r="J17939" t="s">
        <v>18550</v>
      </c>
      <c r="K17939" t="s">
        <v>119</v>
      </c>
      <c r="N17939" t="s">
        <v>8199</v>
      </c>
      <c r="O17939">
        <v>1</v>
      </c>
      <c r="R17939" t="s">
        <v>42</v>
      </c>
      <c r="T17939">
        <v>1</v>
      </c>
      <c r="X17939">
        <v>0</v>
      </c>
      <c r="Y17939" t="s">
        <v>42</v>
      </c>
    </row>
    <row r="17940" spans="1:25" x14ac:dyDescent="0.25">
      <c r="A17940">
        <v>2016</v>
      </c>
      <c r="B17940" s="1">
        <v>42718</v>
      </c>
      <c r="C17940" s="2">
        <v>0.26319444444444445</v>
      </c>
      <c r="D17940" t="s">
        <v>41</v>
      </c>
      <c r="E17940" t="s">
        <v>43</v>
      </c>
      <c r="F17940" t="s">
        <v>53</v>
      </c>
      <c r="G17940" t="s">
        <v>935</v>
      </c>
      <c r="H17940">
        <v>219</v>
      </c>
      <c r="I17940" t="s">
        <v>42</v>
      </c>
      <c r="J17940" t="s">
        <v>18551</v>
      </c>
      <c r="K17940" t="s">
        <v>53</v>
      </c>
      <c r="N17940" t="s">
        <v>8199</v>
      </c>
      <c r="O17940">
        <v>2</v>
      </c>
      <c r="R17940" t="s">
        <v>42</v>
      </c>
      <c r="X17940">
        <v>0</v>
      </c>
      <c r="Y17940" t="s">
        <v>42</v>
      </c>
    </row>
    <row r="17941" spans="1:25" x14ac:dyDescent="0.25">
      <c r="A17941">
        <v>2016</v>
      </c>
      <c r="B17941" s="1">
        <v>42718</v>
      </c>
      <c r="C17941" s="2">
        <v>0.28749999999999998</v>
      </c>
      <c r="D17941" t="s">
        <v>41</v>
      </c>
      <c r="E17941" t="s">
        <v>43</v>
      </c>
      <c r="F17941" t="s">
        <v>146</v>
      </c>
      <c r="G17941" t="s">
        <v>256</v>
      </c>
      <c r="I17941" t="s">
        <v>42</v>
      </c>
      <c r="J17941" t="s">
        <v>18552</v>
      </c>
      <c r="K17941" t="s">
        <v>146</v>
      </c>
      <c r="N17941" t="s">
        <v>8199</v>
      </c>
      <c r="O17941">
        <v>2</v>
      </c>
      <c r="R17941" t="s">
        <v>42</v>
      </c>
      <c r="X17941">
        <v>0</v>
      </c>
      <c r="Y17941" t="s">
        <v>42</v>
      </c>
    </row>
    <row r="17942" spans="1:25" x14ac:dyDescent="0.25">
      <c r="A17942">
        <v>2016</v>
      </c>
      <c r="B17942" s="1">
        <v>42718</v>
      </c>
      <c r="C17942" s="2">
        <v>0.31527777777777777</v>
      </c>
      <c r="D17942" t="s">
        <v>41</v>
      </c>
      <c r="E17942" t="s">
        <v>37</v>
      </c>
      <c r="F17942" t="s">
        <v>482</v>
      </c>
      <c r="G17942" t="s">
        <v>51</v>
      </c>
      <c r="I17942" t="s">
        <v>42</v>
      </c>
      <c r="J17942" t="s">
        <v>8206</v>
      </c>
      <c r="K17942" t="s">
        <v>482</v>
      </c>
      <c r="N17942" t="s">
        <v>8199</v>
      </c>
      <c r="O17942">
        <v>1</v>
      </c>
      <c r="P17942">
        <v>1</v>
      </c>
      <c r="R17942" t="s">
        <v>42</v>
      </c>
      <c r="X17942">
        <v>0</v>
      </c>
      <c r="Y17942" t="s">
        <v>42</v>
      </c>
    </row>
    <row r="17943" spans="1:25" x14ac:dyDescent="0.25">
      <c r="A17943">
        <v>2016</v>
      </c>
      <c r="B17943" s="1">
        <v>42718</v>
      </c>
      <c r="C17943" s="2">
        <v>0.32430555555555557</v>
      </c>
      <c r="D17943" t="s">
        <v>41</v>
      </c>
      <c r="E17943" t="s">
        <v>43</v>
      </c>
      <c r="F17943" t="s">
        <v>47</v>
      </c>
      <c r="G17943" t="s">
        <v>14428</v>
      </c>
      <c r="I17943" t="s">
        <v>42</v>
      </c>
      <c r="J17943" t="s">
        <v>18553</v>
      </c>
      <c r="K17943" t="s">
        <v>47</v>
      </c>
      <c r="N17943" t="s">
        <v>8199</v>
      </c>
      <c r="O17943">
        <v>2</v>
      </c>
      <c r="R17943" t="s">
        <v>42</v>
      </c>
      <c r="X17943">
        <v>0</v>
      </c>
      <c r="Y17943" t="s">
        <v>42</v>
      </c>
    </row>
    <row r="17944" spans="1:25" x14ac:dyDescent="0.25">
      <c r="A17944">
        <v>2016</v>
      </c>
      <c r="B17944" s="1">
        <v>42718</v>
      </c>
      <c r="C17944" s="2">
        <v>0.32916666666666666</v>
      </c>
      <c r="D17944" t="s">
        <v>65</v>
      </c>
      <c r="E17944" t="s">
        <v>43</v>
      </c>
      <c r="F17944" t="s">
        <v>92</v>
      </c>
      <c r="G17944" t="s">
        <v>107</v>
      </c>
      <c r="H17944">
        <v>314</v>
      </c>
      <c r="I17944" t="s">
        <v>42</v>
      </c>
      <c r="J17944" t="s">
        <v>18554</v>
      </c>
      <c r="K17944" t="s">
        <v>92</v>
      </c>
      <c r="N17944" t="s">
        <v>8220</v>
      </c>
      <c r="O17944">
        <v>1</v>
      </c>
      <c r="R17944" t="s">
        <v>42</v>
      </c>
      <c r="S17944">
        <v>1</v>
      </c>
      <c r="X17944">
        <v>2</v>
      </c>
      <c r="Y17944" t="s">
        <v>42</v>
      </c>
    </row>
    <row r="17945" spans="1:25" x14ac:dyDescent="0.25">
      <c r="A17945">
        <v>2016</v>
      </c>
      <c r="B17945" s="1">
        <v>42718</v>
      </c>
      <c r="C17945" s="2">
        <v>0.34305555555555556</v>
      </c>
      <c r="D17945" t="s">
        <v>41</v>
      </c>
      <c r="E17945" t="s">
        <v>43</v>
      </c>
      <c r="F17945" t="s">
        <v>77</v>
      </c>
      <c r="G17945" t="s">
        <v>1782</v>
      </c>
      <c r="I17945" t="s">
        <v>42</v>
      </c>
      <c r="J17945" t="s">
        <v>18555</v>
      </c>
      <c r="K17945" t="s">
        <v>77</v>
      </c>
      <c r="N17945" t="s">
        <v>8199</v>
      </c>
      <c r="O17945">
        <v>2</v>
      </c>
      <c r="R17945" t="s">
        <v>42</v>
      </c>
      <c r="X17945">
        <v>0</v>
      </c>
      <c r="Y17945" t="s">
        <v>42</v>
      </c>
    </row>
    <row r="17946" spans="1:25" x14ac:dyDescent="0.25">
      <c r="A17946">
        <v>2016</v>
      </c>
      <c r="B17946" s="1">
        <v>42718</v>
      </c>
      <c r="C17946" s="2">
        <v>0.35625000000000001</v>
      </c>
      <c r="D17946" t="s">
        <v>41</v>
      </c>
      <c r="E17946" t="s">
        <v>37</v>
      </c>
      <c r="F17946" t="s">
        <v>146</v>
      </c>
      <c r="G17946" t="s">
        <v>711</v>
      </c>
      <c r="H17946">
        <v>695</v>
      </c>
      <c r="I17946" t="s">
        <v>42</v>
      </c>
      <c r="J17946" t="s">
        <v>18556</v>
      </c>
      <c r="K17946" t="s">
        <v>146</v>
      </c>
      <c r="N17946" t="s">
        <v>8199</v>
      </c>
      <c r="O17946">
        <v>2</v>
      </c>
      <c r="R17946" t="s">
        <v>42</v>
      </c>
      <c r="X17946">
        <v>0</v>
      </c>
      <c r="Y17946" t="s">
        <v>42</v>
      </c>
    </row>
    <row r="17947" spans="1:25" x14ac:dyDescent="0.25">
      <c r="A17947">
        <v>2016</v>
      </c>
      <c r="B17947" s="1">
        <v>42718</v>
      </c>
      <c r="C17947" s="2">
        <v>0.3611111111111111</v>
      </c>
      <c r="D17947" t="s">
        <v>65</v>
      </c>
      <c r="E17947" t="s">
        <v>43</v>
      </c>
      <c r="F17947" t="s">
        <v>188</v>
      </c>
      <c r="G17947" t="s">
        <v>711</v>
      </c>
      <c r="I17947" t="s">
        <v>42</v>
      </c>
      <c r="J17947" t="s">
        <v>18557</v>
      </c>
      <c r="K17947" t="s">
        <v>188</v>
      </c>
      <c r="N17947" t="s">
        <v>8199</v>
      </c>
      <c r="O17947">
        <v>1</v>
      </c>
      <c r="P17947">
        <v>1</v>
      </c>
      <c r="R17947" t="s">
        <v>42</v>
      </c>
      <c r="X17947">
        <v>1</v>
      </c>
      <c r="Y17947" t="s">
        <v>42</v>
      </c>
    </row>
    <row r="17948" spans="1:25" x14ac:dyDescent="0.25">
      <c r="A17948">
        <v>2016</v>
      </c>
      <c r="B17948" s="1">
        <v>42718</v>
      </c>
      <c r="C17948" s="2">
        <v>0.375</v>
      </c>
      <c r="D17948" t="s">
        <v>41</v>
      </c>
      <c r="E17948" t="s">
        <v>43</v>
      </c>
      <c r="F17948" t="s">
        <v>38</v>
      </c>
      <c r="G17948" t="s">
        <v>11412</v>
      </c>
      <c r="I17948" t="s">
        <v>42</v>
      </c>
      <c r="J17948" t="s">
        <v>18558</v>
      </c>
      <c r="K17948" t="s">
        <v>38</v>
      </c>
      <c r="N17948" t="s">
        <v>8199</v>
      </c>
      <c r="R17948" t="s">
        <v>42</v>
      </c>
      <c r="T17948">
        <v>1</v>
      </c>
      <c r="U17948">
        <v>1</v>
      </c>
      <c r="X17948">
        <v>0</v>
      </c>
      <c r="Y17948" t="s">
        <v>42</v>
      </c>
    </row>
    <row r="17949" spans="1:25" x14ac:dyDescent="0.25">
      <c r="A17949">
        <v>2016</v>
      </c>
      <c r="B17949" s="1">
        <v>42718</v>
      </c>
      <c r="C17949" s="2">
        <v>0.41388888888888886</v>
      </c>
      <c r="D17949" t="s">
        <v>41</v>
      </c>
      <c r="E17949" t="s">
        <v>37</v>
      </c>
      <c r="F17949" t="s">
        <v>71</v>
      </c>
      <c r="G17949" t="s">
        <v>72</v>
      </c>
      <c r="I17949" t="s">
        <v>42</v>
      </c>
      <c r="J17949" t="s">
        <v>18559</v>
      </c>
      <c r="K17949" t="s">
        <v>71</v>
      </c>
      <c r="N17949" t="s">
        <v>8199</v>
      </c>
      <c r="O17949">
        <v>1</v>
      </c>
      <c r="R17949" t="s">
        <v>42</v>
      </c>
      <c r="T17949">
        <v>1</v>
      </c>
      <c r="X17949">
        <v>0</v>
      </c>
      <c r="Y17949" t="s">
        <v>42</v>
      </c>
    </row>
    <row r="17950" spans="1:25" x14ac:dyDescent="0.25">
      <c r="A17950">
        <v>2016</v>
      </c>
      <c r="B17950" s="1">
        <v>42718</v>
      </c>
      <c r="C17950" s="2">
        <v>0.42430555555555555</v>
      </c>
      <c r="D17950" t="s">
        <v>41</v>
      </c>
      <c r="E17950" t="s">
        <v>43</v>
      </c>
      <c r="F17950" t="s">
        <v>100</v>
      </c>
      <c r="G17950" t="s">
        <v>18560</v>
      </c>
      <c r="H17950">
        <v>131</v>
      </c>
      <c r="I17950" t="s">
        <v>42</v>
      </c>
      <c r="J17950" t="s">
        <v>18561</v>
      </c>
      <c r="K17950" t="s">
        <v>100</v>
      </c>
      <c r="N17950" t="s">
        <v>8199</v>
      </c>
      <c r="O17950">
        <v>2</v>
      </c>
      <c r="R17950" t="s">
        <v>42</v>
      </c>
      <c r="X17950">
        <v>0</v>
      </c>
      <c r="Y17950" t="s">
        <v>42</v>
      </c>
    </row>
    <row r="17951" spans="1:25" x14ac:dyDescent="0.25">
      <c r="A17951">
        <v>2016</v>
      </c>
      <c r="B17951" s="1">
        <v>42718</v>
      </c>
      <c r="C17951" s="2">
        <v>0.5083333333333333</v>
      </c>
      <c r="D17951" t="s">
        <v>41</v>
      </c>
      <c r="E17951" t="s">
        <v>37</v>
      </c>
      <c r="F17951" t="s">
        <v>219</v>
      </c>
      <c r="G17951" t="s">
        <v>164</v>
      </c>
      <c r="H17951">
        <v>4553</v>
      </c>
      <c r="I17951" t="s">
        <v>42</v>
      </c>
      <c r="J17951" t="s">
        <v>18562</v>
      </c>
      <c r="K17951" t="s">
        <v>219</v>
      </c>
      <c r="N17951" t="s">
        <v>8199</v>
      </c>
      <c r="O17951">
        <v>1</v>
      </c>
      <c r="R17951" t="s">
        <v>42</v>
      </c>
      <c r="U17951">
        <v>1</v>
      </c>
      <c r="X17951">
        <v>0</v>
      </c>
      <c r="Y17951" t="s">
        <v>42</v>
      </c>
    </row>
    <row r="17952" spans="1:25" x14ac:dyDescent="0.25">
      <c r="A17952">
        <v>2016</v>
      </c>
      <c r="B17952" s="1">
        <v>42718</v>
      </c>
      <c r="C17952" s="2">
        <v>0.56597222222222221</v>
      </c>
      <c r="D17952" t="s">
        <v>65</v>
      </c>
      <c r="E17952" t="s">
        <v>43</v>
      </c>
      <c r="F17952" t="s">
        <v>364</v>
      </c>
      <c r="G17952" t="s">
        <v>1977</v>
      </c>
      <c r="H17952">
        <v>398</v>
      </c>
      <c r="I17952" t="s">
        <v>42</v>
      </c>
      <c r="J17952" t="s">
        <v>18563</v>
      </c>
      <c r="K17952" t="s">
        <v>364</v>
      </c>
      <c r="N17952" t="s">
        <v>8199</v>
      </c>
      <c r="O17952">
        <v>1</v>
      </c>
      <c r="P17952">
        <v>1</v>
      </c>
      <c r="R17952" t="s">
        <v>42</v>
      </c>
      <c r="X17952">
        <v>2</v>
      </c>
      <c r="Y17952" t="s">
        <v>42</v>
      </c>
    </row>
    <row r="17953" spans="1:25" x14ac:dyDescent="0.25">
      <c r="A17953">
        <v>2016</v>
      </c>
      <c r="B17953" s="1">
        <v>42718</v>
      </c>
      <c r="C17953" s="2">
        <v>0.56736111111111109</v>
      </c>
      <c r="D17953" t="s">
        <v>41</v>
      </c>
      <c r="E17953" t="s">
        <v>37</v>
      </c>
      <c r="F17953" t="s">
        <v>59</v>
      </c>
      <c r="G17953" t="s">
        <v>18564</v>
      </c>
      <c r="H17953">
        <v>568</v>
      </c>
      <c r="I17953" t="s">
        <v>42</v>
      </c>
      <c r="J17953" t="s">
        <v>18565</v>
      </c>
      <c r="K17953" t="s">
        <v>59</v>
      </c>
      <c r="N17953" t="s">
        <v>8199</v>
      </c>
      <c r="O17953">
        <v>2</v>
      </c>
      <c r="R17953" t="s">
        <v>42</v>
      </c>
      <c r="X17953">
        <v>0</v>
      </c>
      <c r="Y17953" t="s">
        <v>42</v>
      </c>
    </row>
    <row r="17954" spans="1:25" x14ac:dyDescent="0.25">
      <c r="A17954">
        <v>2016</v>
      </c>
      <c r="B17954" s="1">
        <v>42718</v>
      </c>
      <c r="C17954" s="2">
        <v>0.56805555555555554</v>
      </c>
      <c r="D17954" t="s">
        <v>41</v>
      </c>
      <c r="E17954" t="s">
        <v>43</v>
      </c>
      <c r="F17954" t="s">
        <v>1337</v>
      </c>
      <c r="G17954" t="s">
        <v>245</v>
      </c>
      <c r="I17954" t="s">
        <v>42</v>
      </c>
      <c r="J17954" t="s">
        <v>18566</v>
      </c>
      <c r="K17954" t="s">
        <v>1337</v>
      </c>
      <c r="N17954" t="s">
        <v>8199</v>
      </c>
      <c r="O17954">
        <v>1</v>
      </c>
      <c r="P17954">
        <v>1</v>
      </c>
      <c r="R17954" t="s">
        <v>42</v>
      </c>
      <c r="X17954">
        <v>0</v>
      </c>
      <c r="Y17954" t="s">
        <v>42</v>
      </c>
    </row>
    <row r="17955" spans="1:25" x14ac:dyDescent="0.25">
      <c r="A17955">
        <v>2016</v>
      </c>
      <c r="B17955" s="1">
        <v>42718</v>
      </c>
      <c r="C17955" s="2">
        <v>0.56944444444444442</v>
      </c>
      <c r="D17955" t="s">
        <v>41</v>
      </c>
      <c r="E17955" t="s">
        <v>43</v>
      </c>
      <c r="F17955" t="s">
        <v>50</v>
      </c>
      <c r="G17955" t="s">
        <v>203</v>
      </c>
      <c r="H17955">
        <v>1280</v>
      </c>
      <c r="I17955" t="s">
        <v>42</v>
      </c>
      <c r="J17955" t="s">
        <v>18567</v>
      </c>
      <c r="K17955" t="s">
        <v>50</v>
      </c>
      <c r="N17955" t="s">
        <v>8199</v>
      </c>
      <c r="O17955">
        <v>2</v>
      </c>
      <c r="R17955" t="s">
        <v>42</v>
      </c>
      <c r="X17955">
        <v>0</v>
      </c>
      <c r="Y17955" t="s">
        <v>42</v>
      </c>
    </row>
    <row r="17956" spans="1:25" x14ac:dyDescent="0.25">
      <c r="A17956">
        <v>2016</v>
      </c>
      <c r="B17956" s="1">
        <v>42718</v>
      </c>
      <c r="C17956" s="2">
        <v>0.57222222222222219</v>
      </c>
      <c r="D17956" t="s">
        <v>41</v>
      </c>
      <c r="E17956" t="s">
        <v>43</v>
      </c>
      <c r="F17956" t="s">
        <v>122</v>
      </c>
      <c r="G17956" t="s">
        <v>123</v>
      </c>
      <c r="H17956">
        <v>1150</v>
      </c>
      <c r="I17956" t="s">
        <v>42</v>
      </c>
      <c r="J17956" t="s">
        <v>18568</v>
      </c>
      <c r="K17956" t="s">
        <v>122</v>
      </c>
      <c r="N17956" t="s">
        <v>8199</v>
      </c>
      <c r="O17956">
        <v>2</v>
      </c>
      <c r="R17956" t="s">
        <v>42</v>
      </c>
      <c r="X17956">
        <v>0</v>
      </c>
      <c r="Y17956" t="s">
        <v>42</v>
      </c>
    </row>
    <row r="17957" spans="1:25" x14ac:dyDescent="0.25">
      <c r="A17957">
        <v>2016</v>
      </c>
      <c r="B17957" s="1">
        <v>42718</v>
      </c>
      <c r="C17957" s="2">
        <v>0.57361111111111107</v>
      </c>
      <c r="D17957" t="s">
        <v>41</v>
      </c>
      <c r="E17957" t="s">
        <v>43</v>
      </c>
      <c r="F17957" t="s">
        <v>385</v>
      </c>
      <c r="G17957" t="s">
        <v>127</v>
      </c>
      <c r="I17957" t="s">
        <v>42</v>
      </c>
      <c r="J17957" t="s">
        <v>18569</v>
      </c>
      <c r="K17957" t="s">
        <v>385</v>
      </c>
      <c r="N17957" t="s">
        <v>8199</v>
      </c>
      <c r="O17957">
        <v>1</v>
      </c>
      <c r="R17957" t="s">
        <v>42</v>
      </c>
      <c r="U17957">
        <v>1</v>
      </c>
      <c r="X17957">
        <v>0</v>
      </c>
      <c r="Y17957" t="s">
        <v>42</v>
      </c>
    </row>
    <row r="17958" spans="1:25" x14ac:dyDescent="0.25">
      <c r="A17958">
        <v>2016</v>
      </c>
      <c r="B17958" s="1">
        <v>42718</v>
      </c>
      <c r="C17958" s="2">
        <v>0.57361111111111107</v>
      </c>
      <c r="D17958" t="s">
        <v>41</v>
      </c>
      <c r="E17958" t="s">
        <v>43</v>
      </c>
      <c r="F17958" t="s">
        <v>68</v>
      </c>
      <c r="G17958" t="s">
        <v>1869</v>
      </c>
      <c r="I17958" t="s">
        <v>42</v>
      </c>
      <c r="J17958" t="s">
        <v>6573</v>
      </c>
      <c r="K17958" t="s">
        <v>68</v>
      </c>
      <c r="N17958" t="s">
        <v>8199</v>
      </c>
      <c r="O17958">
        <v>1</v>
      </c>
      <c r="P17958">
        <v>1</v>
      </c>
      <c r="R17958" t="s">
        <v>42</v>
      </c>
      <c r="X17958">
        <v>0</v>
      </c>
      <c r="Y17958" t="s">
        <v>42</v>
      </c>
    </row>
    <row r="17959" spans="1:25" x14ac:dyDescent="0.25">
      <c r="A17959">
        <v>2016</v>
      </c>
      <c r="B17959" s="1">
        <v>42718</v>
      </c>
      <c r="C17959" s="2">
        <v>0.58194444444444449</v>
      </c>
      <c r="D17959" t="s">
        <v>41</v>
      </c>
      <c r="E17959" t="s">
        <v>43</v>
      </c>
      <c r="F17959" t="s">
        <v>77</v>
      </c>
      <c r="G17959" t="s">
        <v>1537</v>
      </c>
      <c r="I17959" t="s">
        <v>42</v>
      </c>
      <c r="J17959" t="s">
        <v>18570</v>
      </c>
      <c r="K17959" t="s">
        <v>77</v>
      </c>
      <c r="N17959" t="s">
        <v>8199</v>
      </c>
      <c r="O17959">
        <v>1</v>
      </c>
      <c r="P17959">
        <v>1</v>
      </c>
      <c r="R17959" t="s">
        <v>42</v>
      </c>
      <c r="X17959">
        <v>0</v>
      </c>
      <c r="Y17959" t="s">
        <v>42</v>
      </c>
    </row>
    <row r="17960" spans="1:25" x14ac:dyDescent="0.25">
      <c r="A17960">
        <v>2016</v>
      </c>
      <c r="B17960" s="1">
        <v>42718</v>
      </c>
      <c r="C17960" s="2">
        <v>0.58402777777777781</v>
      </c>
      <c r="D17960" t="s">
        <v>42</v>
      </c>
      <c r="E17960" t="s">
        <v>37</v>
      </c>
      <c r="F17960" t="s">
        <v>385</v>
      </c>
      <c r="G17960" t="s">
        <v>127</v>
      </c>
      <c r="I17960" t="s">
        <v>42</v>
      </c>
      <c r="J17960" t="s">
        <v>5024</v>
      </c>
      <c r="K17960" t="s">
        <v>385</v>
      </c>
      <c r="N17960" t="s">
        <v>8199</v>
      </c>
      <c r="O17960">
        <v>1</v>
      </c>
      <c r="R17960" t="s">
        <v>42</v>
      </c>
      <c r="U17960">
        <v>1</v>
      </c>
      <c r="X17960">
        <v>0</v>
      </c>
      <c r="Y17960" t="s">
        <v>42</v>
      </c>
    </row>
    <row r="17961" spans="1:25" x14ac:dyDescent="0.25">
      <c r="A17961">
        <v>2016</v>
      </c>
      <c r="B17961" s="1">
        <v>42718</v>
      </c>
      <c r="C17961" s="2">
        <v>0.59027777777777779</v>
      </c>
      <c r="D17961" t="s">
        <v>41</v>
      </c>
      <c r="E17961" t="s">
        <v>43</v>
      </c>
      <c r="F17961" t="s">
        <v>47</v>
      </c>
      <c r="G17961" t="s">
        <v>113</v>
      </c>
      <c r="H17961">
        <v>960</v>
      </c>
      <c r="I17961" t="s">
        <v>42</v>
      </c>
      <c r="J17961" t="s">
        <v>18571</v>
      </c>
      <c r="K17961" t="s">
        <v>47</v>
      </c>
      <c r="N17961" t="s">
        <v>8199</v>
      </c>
      <c r="O17961">
        <v>2</v>
      </c>
      <c r="R17961" t="s">
        <v>42</v>
      </c>
      <c r="X17961">
        <v>0</v>
      </c>
      <c r="Y17961" t="s">
        <v>42</v>
      </c>
    </row>
    <row r="17962" spans="1:25" x14ac:dyDescent="0.25">
      <c r="A17962">
        <v>2016</v>
      </c>
      <c r="B17962" s="1">
        <v>42718</v>
      </c>
      <c r="C17962" s="2">
        <v>0.59166666666666667</v>
      </c>
      <c r="D17962" t="s">
        <v>41</v>
      </c>
      <c r="E17962" t="s">
        <v>37</v>
      </c>
      <c r="F17962" t="s">
        <v>146</v>
      </c>
      <c r="G17962" t="s">
        <v>245</v>
      </c>
      <c r="I17962" t="s">
        <v>42</v>
      </c>
      <c r="J17962" t="s">
        <v>18572</v>
      </c>
      <c r="K17962" t="s">
        <v>146</v>
      </c>
      <c r="N17962" t="s">
        <v>8199</v>
      </c>
      <c r="O17962">
        <v>2</v>
      </c>
      <c r="R17962" t="s">
        <v>42</v>
      </c>
      <c r="X17962">
        <v>0</v>
      </c>
      <c r="Y17962" t="s">
        <v>42</v>
      </c>
    </row>
    <row r="17963" spans="1:25" x14ac:dyDescent="0.25">
      <c r="A17963">
        <v>2016</v>
      </c>
      <c r="B17963" s="1">
        <v>42718</v>
      </c>
      <c r="C17963" s="2">
        <v>0.59861111111111109</v>
      </c>
      <c r="D17963" t="s">
        <v>41</v>
      </c>
      <c r="E17963" t="s">
        <v>37</v>
      </c>
      <c r="F17963" t="s">
        <v>146</v>
      </c>
      <c r="G17963" t="s">
        <v>380</v>
      </c>
      <c r="I17963" t="s">
        <v>42</v>
      </c>
      <c r="J17963" t="s">
        <v>18573</v>
      </c>
      <c r="K17963" t="s">
        <v>146</v>
      </c>
      <c r="N17963" t="s">
        <v>8199</v>
      </c>
      <c r="O17963">
        <v>1</v>
      </c>
      <c r="P17963">
        <v>1</v>
      </c>
      <c r="R17963" t="s">
        <v>42</v>
      </c>
      <c r="X17963">
        <v>0</v>
      </c>
      <c r="Y17963" t="s">
        <v>42</v>
      </c>
    </row>
    <row r="17964" spans="1:25" x14ac:dyDescent="0.25">
      <c r="A17964">
        <v>2016</v>
      </c>
      <c r="B17964" s="1">
        <v>42718</v>
      </c>
      <c r="C17964" s="2">
        <v>0.61388888888888893</v>
      </c>
      <c r="D17964" t="s">
        <v>41</v>
      </c>
      <c r="E17964" t="s">
        <v>43</v>
      </c>
      <c r="F17964" t="s">
        <v>62</v>
      </c>
      <c r="G17964" t="s">
        <v>8795</v>
      </c>
      <c r="I17964" t="s">
        <v>42</v>
      </c>
      <c r="J17964" t="s">
        <v>18574</v>
      </c>
      <c r="K17964" t="s">
        <v>62</v>
      </c>
      <c r="N17964" t="s">
        <v>8205</v>
      </c>
      <c r="O17964">
        <v>1</v>
      </c>
      <c r="R17964" t="s">
        <v>42</v>
      </c>
      <c r="X17964">
        <v>0</v>
      </c>
      <c r="Y17964" t="s">
        <v>42</v>
      </c>
    </row>
    <row r="17965" spans="1:25" x14ac:dyDescent="0.25">
      <c r="A17965">
        <v>2016</v>
      </c>
      <c r="B17965" s="1">
        <v>42718</v>
      </c>
      <c r="C17965" s="2">
        <v>0.62013888888888891</v>
      </c>
      <c r="D17965" t="s">
        <v>41</v>
      </c>
      <c r="E17965" t="s">
        <v>43</v>
      </c>
      <c r="F17965" t="s">
        <v>178</v>
      </c>
      <c r="G17965" t="s">
        <v>272</v>
      </c>
      <c r="I17965" t="s">
        <v>42</v>
      </c>
      <c r="J17965" t="s">
        <v>18575</v>
      </c>
      <c r="K17965" t="s">
        <v>178</v>
      </c>
      <c r="N17965" t="s">
        <v>8199</v>
      </c>
      <c r="O17965">
        <v>1</v>
      </c>
      <c r="R17965" t="s">
        <v>42</v>
      </c>
      <c r="T17965">
        <v>1</v>
      </c>
      <c r="X17965">
        <v>0</v>
      </c>
      <c r="Y17965" t="s">
        <v>42</v>
      </c>
    </row>
    <row r="17966" spans="1:25" x14ac:dyDescent="0.25">
      <c r="A17966">
        <v>2016</v>
      </c>
      <c r="B17966" s="1">
        <v>42718</v>
      </c>
      <c r="C17966" s="2">
        <v>0.62847222222222221</v>
      </c>
      <c r="D17966" t="s">
        <v>41</v>
      </c>
      <c r="E17966" t="s">
        <v>43</v>
      </c>
      <c r="F17966" t="s">
        <v>157</v>
      </c>
      <c r="G17966" t="s">
        <v>2146</v>
      </c>
      <c r="H17966">
        <v>333</v>
      </c>
      <c r="I17966" t="s">
        <v>42</v>
      </c>
      <c r="J17966" t="s">
        <v>18576</v>
      </c>
      <c r="K17966" t="s">
        <v>157</v>
      </c>
      <c r="N17966" t="s">
        <v>8199</v>
      </c>
      <c r="O17966">
        <v>1</v>
      </c>
      <c r="Q17966">
        <v>1</v>
      </c>
      <c r="R17966" t="s">
        <v>42</v>
      </c>
      <c r="X17966">
        <v>0</v>
      </c>
      <c r="Y17966" t="s">
        <v>42</v>
      </c>
    </row>
    <row r="17967" spans="1:25" x14ac:dyDescent="0.25">
      <c r="A17967">
        <v>2016</v>
      </c>
      <c r="B17967" s="1">
        <v>42718</v>
      </c>
      <c r="C17967" s="2">
        <v>0.63194444444444442</v>
      </c>
      <c r="D17967" t="s">
        <v>41</v>
      </c>
      <c r="E17967" t="s">
        <v>43</v>
      </c>
      <c r="F17967" t="s">
        <v>576</v>
      </c>
      <c r="G17967" t="s">
        <v>577</v>
      </c>
      <c r="I17967" t="s">
        <v>42</v>
      </c>
      <c r="J17967" t="s">
        <v>18577</v>
      </c>
      <c r="K17967" t="s">
        <v>576</v>
      </c>
      <c r="N17967" t="s">
        <v>8199</v>
      </c>
      <c r="O17967">
        <v>1</v>
      </c>
      <c r="R17967" t="s">
        <v>42</v>
      </c>
      <c r="T17967">
        <v>1</v>
      </c>
      <c r="X17967">
        <v>0</v>
      </c>
      <c r="Y17967" t="s">
        <v>42</v>
      </c>
    </row>
    <row r="17968" spans="1:25" x14ac:dyDescent="0.25">
      <c r="A17968">
        <v>2016</v>
      </c>
      <c r="B17968" s="1">
        <v>42718</v>
      </c>
      <c r="C17968" s="2">
        <v>0.68125000000000002</v>
      </c>
      <c r="D17968" t="s">
        <v>41</v>
      </c>
      <c r="E17968" t="s">
        <v>43</v>
      </c>
      <c r="F17968" t="s">
        <v>47</v>
      </c>
      <c r="G17968" t="s">
        <v>8795</v>
      </c>
      <c r="I17968" t="s">
        <v>42</v>
      </c>
      <c r="J17968" t="s">
        <v>18578</v>
      </c>
      <c r="K17968" t="s">
        <v>47</v>
      </c>
      <c r="N17968" t="s">
        <v>8199</v>
      </c>
      <c r="O17968">
        <v>3</v>
      </c>
      <c r="R17968" t="s">
        <v>42</v>
      </c>
      <c r="X17968">
        <v>0</v>
      </c>
      <c r="Y17968" t="s">
        <v>42</v>
      </c>
    </row>
    <row r="17969" spans="1:25" x14ac:dyDescent="0.25">
      <c r="A17969">
        <v>2016</v>
      </c>
      <c r="B17969" s="1">
        <v>42718</v>
      </c>
      <c r="C17969" s="2">
        <v>0.7</v>
      </c>
      <c r="D17969" t="s">
        <v>41</v>
      </c>
      <c r="E17969" t="s">
        <v>37</v>
      </c>
      <c r="F17969" t="s">
        <v>175</v>
      </c>
      <c r="G17969" t="s">
        <v>227</v>
      </c>
      <c r="H17969">
        <v>1417</v>
      </c>
      <c r="I17969" t="s">
        <v>42</v>
      </c>
      <c r="J17969" t="s">
        <v>18579</v>
      </c>
      <c r="K17969" t="s">
        <v>175</v>
      </c>
      <c r="N17969" t="s">
        <v>8199</v>
      </c>
      <c r="O17969">
        <v>1</v>
      </c>
      <c r="Q17969">
        <v>1</v>
      </c>
      <c r="R17969" t="s">
        <v>42</v>
      </c>
      <c r="X17969">
        <v>0</v>
      </c>
      <c r="Y17969" t="s">
        <v>42</v>
      </c>
    </row>
    <row r="17970" spans="1:25" x14ac:dyDescent="0.25">
      <c r="A17970">
        <v>2016</v>
      </c>
      <c r="B17970" s="1">
        <v>42718</v>
      </c>
      <c r="C17970" s="2">
        <v>0.73333333333333328</v>
      </c>
      <c r="D17970" t="s">
        <v>41</v>
      </c>
      <c r="E17970" t="s">
        <v>43</v>
      </c>
      <c r="F17970" t="s">
        <v>47</v>
      </c>
      <c r="G17970" t="s">
        <v>98</v>
      </c>
      <c r="I17970" t="s">
        <v>42</v>
      </c>
      <c r="J17970" t="s">
        <v>18580</v>
      </c>
      <c r="K17970" t="s">
        <v>47</v>
      </c>
      <c r="N17970" t="s">
        <v>8199</v>
      </c>
      <c r="O17970">
        <v>2</v>
      </c>
      <c r="P17970">
        <v>1</v>
      </c>
      <c r="R17970" t="s">
        <v>42</v>
      </c>
      <c r="X17970">
        <v>0</v>
      </c>
      <c r="Y17970" t="s">
        <v>42</v>
      </c>
    </row>
    <row r="17971" spans="1:25" x14ac:dyDescent="0.25">
      <c r="A17971">
        <v>2016</v>
      </c>
      <c r="B17971" s="1">
        <v>42718</v>
      </c>
      <c r="C17971" s="2">
        <v>0.80625000000000002</v>
      </c>
      <c r="D17971" t="s">
        <v>41</v>
      </c>
      <c r="E17971" t="s">
        <v>43</v>
      </c>
      <c r="F17971" t="s">
        <v>146</v>
      </c>
      <c r="G17971" t="s">
        <v>127</v>
      </c>
      <c r="I17971" t="s">
        <v>42</v>
      </c>
      <c r="J17971" t="s">
        <v>18581</v>
      </c>
      <c r="K17971" t="s">
        <v>146</v>
      </c>
      <c r="N17971" t="s">
        <v>8282</v>
      </c>
      <c r="O17971">
        <v>3</v>
      </c>
      <c r="R17971" t="s">
        <v>42</v>
      </c>
      <c r="X17971">
        <v>0</v>
      </c>
      <c r="Y17971" t="s">
        <v>42</v>
      </c>
    </row>
    <row r="17972" spans="1:25" x14ac:dyDescent="0.25">
      <c r="A17972">
        <v>2016</v>
      </c>
      <c r="B17972" s="1">
        <v>42718</v>
      </c>
      <c r="C17972" s="2">
        <v>0.80694444444444446</v>
      </c>
      <c r="D17972" t="s">
        <v>41</v>
      </c>
      <c r="E17972" t="s">
        <v>37</v>
      </c>
      <c r="F17972" t="s">
        <v>50</v>
      </c>
      <c r="G17972" t="s">
        <v>466</v>
      </c>
      <c r="I17972" t="s">
        <v>42</v>
      </c>
      <c r="J17972" t="s">
        <v>18582</v>
      </c>
      <c r="K17972" t="s">
        <v>50</v>
      </c>
      <c r="N17972" t="s">
        <v>8205</v>
      </c>
      <c r="R17972" t="s">
        <v>42</v>
      </c>
      <c r="X17972">
        <v>0</v>
      </c>
      <c r="Y17972" t="s">
        <v>42</v>
      </c>
    </row>
    <row r="17973" spans="1:25" x14ac:dyDescent="0.25">
      <c r="A17973">
        <v>2016</v>
      </c>
      <c r="B17973" s="1">
        <v>42718</v>
      </c>
      <c r="C17973" s="2">
        <v>0.83263888888888893</v>
      </c>
      <c r="D17973" t="s">
        <v>41</v>
      </c>
      <c r="E17973" t="s">
        <v>43</v>
      </c>
      <c r="F17973" t="s">
        <v>180</v>
      </c>
      <c r="G17973" t="s">
        <v>952</v>
      </c>
      <c r="I17973" t="s">
        <v>42</v>
      </c>
      <c r="J17973" t="s">
        <v>18583</v>
      </c>
      <c r="K17973" t="s">
        <v>180</v>
      </c>
      <c r="N17973" t="s">
        <v>8199</v>
      </c>
      <c r="O17973">
        <v>1</v>
      </c>
      <c r="R17973" t="s">
        <v>42</v>
      </c>
      <c r="T17973">
        <v>1</v>
      </c>
      <c r="X17973">
        <v>0</v>
      </c>
      <c r="Y17973" t="s">
        <v>42</v>
      </c>
    </row>
    <row r="17974" spans="1:25" x14ac:dyDescent="0.25">
      <c r="A17974">
        <v>2016</v>
      </c>
      <c r="B17974" s="1">
        <v>42718</v>
      </c>
      <c r="C17974" s="2">
        <v>0.84236111111111112</v>
      </c>
      <c r="D17974" t="s">
        <v>41</v>
      </c>
      <c r="E17974" t="s">
        <v>43</v>
      </c>
      <c r="F17974" t="s">
        <v>713</v>
      </c>
      <c r="G17974" t="s">
        <v>714</v>
      </c>
      <c r="I17974" t="s">
        <v>42</v>
      </c>
      <c r="J17974" t="s">
        <v>18584</v>
      </c>
      <c r="K17974" t="s">
        <v>713</v>
      </c>
      <c r="N17974" t="s">
        <v>8199</v>
      </c>
      <c r="O17974">
        <v>1</v>
      </c>
      <c r="R17974" t="s">
        <v>42</v>
      </c>
      <c r="T17974">
        <v>1</v>
      </c>
      <c r="X17974">
        <v>0</v>
      </c>
      <c r="Y17974" t="s">
        <v>42</v>
      </c>
    </row>
    <row r="17975" spans="1:25" x14ac:dyDescent="0.25">
      <c r="A17975">
        <v>2016</v>
      </c>
      <c r="B17975" s="1">
        <v>42718</v>
      </c>
      <c r="C17975" s="2">
        <v>0.85902777777777772</v>
      </c>
      <c r="D17975" t="s">
        <v>41</v>
      </c>
      <c r="E17975" t="s">
        <v>37</v>
      </c>
      <c r="F17975" t="s">
        <v>38</v>
      </c>
      <c r="G17975" t="s">
        <v>11938</v>
      </c>
      <c r="H17975">
        <v>59</v>
      </c>
      <c r="I17975" t="s">
        <v>42</v>
      </c>
      <c r="J17975" t="s">
        <v>18585</v>
      </c>
      <c r="K17975" t="s">
        <v>38</v>
      </c>
      <c r="N17975" t="s">
        <v>8199</v>
      </c>
      <c r="O17975">
        <v>1</v>
      </c>
      <c r="R17975" t="s">
        <v>42</v>
      </c>
      <c r="T17975">
        <v>1</v>
      </c>
      <c r="X17975">
        <v>0</v>
      </c>
      <c r="Y17975" t="s">
        <v>42</v>
      </c>
    </row>
    <row r="17976" spans="1:25" x14ac:dyDescent="0.25">
      <c r="A17976">
        <v>2016</v>
      </c>
      <c r="B17976" s="1">
        <v>42718</v>
      </c>
      <c r="C17976" s="2">
        <v>0.90833333333333333</v>
      </c>
      <c r="D17976" t="s">
        <v>41</v>
      </c>
      <c r="E17976" t="s">
        <v>37</v>
      </c>
      <c r="F17976" t="s">
        <v>442</v>
      </c>
      <c r="G17976" t="s">
        <v>39</v>
      </c>
      <c r="I17976" t="s">
        <v>42</v>
      </c>
      <c r="J17976" t="s">
        <v>18586</v>
      </c>
      <c r="K17976" t="s">
        <v>442</v>
      </c>
      <c r="N17976" t="s">
        <v>8199</v>
      </c>
      <c r="O17976">
        <v>1</v>
      </c>
      <c r="P17976">
        <v>1</v>
      </c>
      <c r="R17976" t="s">
        <v>42</v>
      </c>
      <c r="X17976">
        <v>0</v>
      </c>
      <c r="Y17976" t="s">
        <v>42</v>
      </c>
    </row>
    <row r="17977" spans="1:25" x14ac:dyDescent="0.25">
      <c r="A17977">
        <v>2016</v>
      </c>
      <c r="B17977" s="1">
        <v>42718</v>
      </c>
      <c r="C17977" s="2">
        <v>0.94305555555555554</v>
      </c>
      <c r="D17977" t="s">
        <v>41</v>
      </c>
      <c r="E17977" t="s">
        <v>43</v>
      </c>
      <c r="F17977" t="s">
        <v>119</v>
      </c>
      <c r="G17977" t="s">
        <v>1277</v>
      </c>
      <c r="H17977">
        <v>111</v>
      </c>
      <c r="I17977" t="s">
        <v>42</v>
      </c>
      <c r="J17977" t="s">
        <v>18587</v>
      </c>
      <c r="K17977" t="s">
        <v>119</v>
      </c>
      <c r="N17977" t="s">
        <v>8199</v>
      </c>
      <c r="O17977">
        <v>1</v>
      </c>
      <c r="R17977" t="s">
        <v>42</v>
      </c>
      <c r="T17977">
        <v>1</v>
      </c>
      <c r="X17977">
        <v>0</v>
      </c>
      <c r="Y17977" t="s">
        <v>42</v>
      </c>
    </row>
    <row r="17978" spans="1:25" x14ac:dyDescent="0.25">
      <c r="A17978">
        <v>2016</v>
      </c>
      <c r="B17978" s="1">
        <v>42718</v>
      </c>
      <c r="C17978" s="2">
        <v>0.96458333333333335</v>
      </c>
      <c r="D17978" t="s">
        <v>41</v>
      </c>
      <c r="E17978" t="s">
        <v>43</v>
      </c>
      <c r="F17978" t="s">
        <v>205</v>
      </c>
      <c r="G17978" t="s">
        <v>222</v>
      </c>
      <c r="H17978">
        <v>1683</v>
      </c>
      <c r="I17978" t="s">
        <v>42</v>
      </c>
      <c r="J17978" t="s">
        <v>18588</v>
      </c>
      <c r="K17978" t="s">
        <v>205</v>
      </c>
      <c r="N17978" t="s">
        <v>8199</v>
      </c>
      <c r="O17978">
        <v>1</v>
      </c>
      <c r="R17978" t="s">
        <v>42</v>
      </c>
      <c r="T17978">
        <v>1</v>
      </c>
      <c r="X17978">
        <v>0</v>
      </c>
      <c r="Y17978" t="s">
        <v>42</v>
      </c>
    </row>
    <row r="17979" spans="1:25" x14ac:dyDescent="0.25">
      <c r="A17979">
        <v>2016</v>
      </c>
      <c r="B17979" s="1">
        <v>42718</v>
      </c>
      <c r="C17979" s="2">
        <v>0.98819444444444449</v>
      </c>
      <c r="D17979" t="s">
        <v>41</v>
      </c>
      <c r="E17979" t="s">
        <v>43</v>
      </c>
      <c r="F17979" t="s">
        <v>77</v>
      </c>
      <c r="G17979" t="s">
        <v>906</v>
      </c>
      <c r="I17979" t="s">
        <v>42</v>
      </c>
      <c r="J17979" t="s">
        <v>18589</v>
      </c>
      <c r="K17979" t="s">
        <v>77</v>
      </c>
      <c r="N17979" t="s">
        <v>8199</v>
      </c>
      <c r="O17979">
        <v>2</v>
      </c>
      <c r="R17979" t="s">
        <v>42</v>
      </c>
      <c r="X17979">
        <v>0</v>
      </c>
      <c r="Y17979" t="s">
        <v>42</v>
      </c>
    </row>
    <row r="17980" spans="1:25" x14ac:dyDescent="0.25">
      <c r="A17980">
        <v>2016</v>
      </c>
      <c r="B17980" s="1">
        <v>42719</v>
      </c>
      <c r="C17980" s="2">
        <v>4.1666666666666666E-3</v>
      </c>
      <c r="D17980" t="s">
        <v>41</v>
      </c>
      <c r="E17980" t="s">
        <v>43</v>
      </c>
      <c r="F17980" t="s">
        <v>126</v>
      </c>
      <c r="G17980" t="s">
        <v>127</v>
      </c>
      <c r="I17980" t="s">
        <v>42</v>
      </c>
      <c r="J17980" t="s">
        <v>18590</v>
      </c>
      <c r="K17980" t="s">
        <v>126</v>
      </c>
      <c r="N17980" t="s">
        <v>8199</v>
      </c>
      <c r="O17980">
        <v>2</v>
      </c>
      <c r="R17980" t="s">
        <v>42</v>
      </c>
      <c r="X17980">
        <v>0</v>
      </c>
      <c r="Y17980" t="s">
        <v>42</v>
      </c>
    </row>
    <row r="17981" spans="1:25" x14ac:dyDescent="0.25">
      <c r="A17981">
        <v>2016</v>
      </c>
      <c r="B17981" s="1">
        <v>42719</v>
      </c>
      <c r="C17981" s="2">
        <v>0.20277777777777778</v>
      </c>
      <c r="D17981" t="s">
        <v>41</v>
      </c>
      <c r="E17981" t="s">
        <v>43</v>
      </c>
      <c r="F17981" t="s">
        <v>59</v>
      </c>
      <c r="G17981" t="s">
        <v>60</v>
      </c>
      <c r="I17981" t="s">
        <v>42</v>
      </c>
      <c r="J17981" t="s">
        <v>6704</v>
      </c>
      <c r="K17981" t="s">
        <v>59</v>
      </c>
      <c r="N17981" t="s">
        <v>8205</v>
      </c>
      <c r="O17981">
        <v>1</v>
      </c>
      <c r="R17981" t="s">
        <v>42</v>
      </c>
      <c r="X17981">
        <v>0</v>
      </c>
      <c r="Y17981" t="s">
        <v>42</v>
      </c>
    </row>
    <row r="17982" spans="1:25" x14ac:dyDescent="0.25">
      <c r="A17982">
        <v>2016</v>
      </c>
      <c r="B17982" s="1">
        <v>42719</v>
      </c>
      <c r="C17982" s="2">
        <v>0.21875</v>
      </c>
      <c r="D17982" t="s">
        <v>41</v>
      </c>
      <c r="E17982" t="s">
        <v>43</v>
      </c>
      <c r="F17982" t="s">
        <v>126</v>
      </c>
      <c r="G17982" t="s">
        <v>127</v>
      </c>
      <c r="I17982" t="s">
        <v>42</v>
      </c>
      <c r="J17982" t="s">
        <v>18591</v>
      </c>
      <c r="K17982" t="s">
        <v>126</v>
      </c>
      <c r="N17982" t="s">
        <v>8199</v>
      </c>
      <c r="O17982">
        <v>1</v>
      </c>
      <c r="R17982" t="s">
        <v>42</v>
      </c>
      <c r="T17982">
        <v>1</v>
      </c>
      <c r="X17982">
        <v>0</v>
      </c>
      <c r="Y17982" t="s">
        <v>42</v>
      </c>
    </row>
    <row r="17983" spans="1:25" x14ac:dyDescent="0.25">
      <c r="A17983">
        <v>2016</v>
      </c>
      <c r="B17983" s="1">
        <v>42719</v>
      </c>
      <c r="C17983" s="2">
        <v>0.30694444444444446</v>
      </c>
      <c r="D17983" t="s">
        <v>65</v>
      </c>
      <c r="E17983" t="s">
        <v>43</v>
      </c>
      <c r="F17983" t="s">
        <v>119</v>
      </c>
      <c r="G17983" t="s">
        <v>1277</v>
      </c>
      <c r="I17983" t="s">
        <v>42</v>
      </c>
      <c r="J17983" t="s">
        <v>18592</v>
      </c>
      <c r="K17983" t="s">
        <v>119</v>
      </c>
      <c r="N17983" t="s">
        <v>8199</v>
      </c>
      <c r="O17983">
        <v>1</v>
      </c>
      <c r="P17983">
        <v>1</v>
      </c>
      <c r="R17983" t="s">
        <v>42</v>
      </c>
      <c r="X17983">
        <v>1</v>
      </c>
      <c r="Y17983" t="s">
        <v>42</v>
      </c>
    </row>
    <row r="17984" spans="1:25" x14ac:dyDescent="0.25">
      <c r="A17984">
        <v>2016</v>
      </c>
      <c r="B17984" s="1">
        <v>42719</v>
      </c>
      <c r="C17984" s="2">
        <v>0.36458333333333331</v>
      </c>
      <c r="D17984" t="s">
        <v>41</v>
      </c>
      <c r="E17984" t="s">
        <v>43</v>
      </c>
      <c r="F17984" t="s">
        <v>188</v>
      </c>
      <c r="G17984" t="s">
        <v>711</v>
      </c>
      <c r="H17984">
        <v>524</v>
      </c>
      <c r="I17984" t="s">
        <v>42</v>
      </c>
      <c r="J17984" t="s">
        <v>18103</v>
      </c>
      <c r="K17984" t="s">
        <v>188</v>
      </c>
      <c r="N17984" t="s">
        <v>8199</v>
      </c>
      <c r="O17984">
        <v>1</v>
      </c>
      <c r="P17984">
        <v>1</v>
      </c>
      <c r="R17984" t="s">
        <v>42</v>
      </c>
      <c r="X17984">
        <v>0</v>
      </c>
      <c r="Y17984" t="s">
        <v>42</v>
      </c>
    </row>
    <row r="17985" spans="1:25" x14ac:dyDescent="0.25">
      <c r="A17985">
        <v>2016</v>
      </c>
      <c r="B17985" s="1">
        <v>42719</v>
      </c>
      <c r="C17985" s="2">
        <v>0.37083333333333335</v>
      </c>
      <c r="D17985" t="s">
        <v>41</v>
      </c>
      <c r="E17985" t="s">
        <v>43</v>
      </c>
      <c r="F17985" t="s">
        <v>180</v>
      </c>
      <c r="G17985" t="s">
        <v>5010</v>
      </c>
      <c r="H17985">
        <v>311</v>
      </c>
      <c r="I17985" t="s">
        <v>42</v>
      </c>
      <c r="J17985" t="s">
        <v>18593</v>
      </c>
      <c r="K17985" t="s">
        <v>180</v>
      </c>
      <c r="N17985" t="s">
        <v>8199</v>
      </c>
      <c r="O17985">
        <v>1</v>
      </c>
      <c r="R17985" t="s">
        <v>42</v>
      </c>
      <c r="T17985">
        <v>1</v>
      </c>
      <c r="X17985">
        <v>0</v>
      </c>
      <c r="Y17985" t="s">
        <v>42</v>
      </c>
    </row>
    <row r="17986" spans="1:25" x14ac:dyDescent="0.25">
      <c r="A17986">
        <v>2016</v>
      </c>
      <c r="B17986" s="1">
        <v>42719</v>
      </c>
      <c r="C17986" s="2">
        <v>0.38194444444444442</v>
      </c>
      <c r="D17986" t="s">
        <v>41</v>
      </c>
      <c r="E17986" t="s">
        <v>37</v>
      </c>
      <c r="F17986" t="s">
        <v>576</v>
      </c>
      <c r="G17986" t="s">
        <v>15784</v>
      </c>
      <c r="I17986" t="s">
        <v>42</v>
      </c>
      <c r="J17986" t="s">
        <v>8803</v>
      </c>
      <c r="K17986" t="s">
        <v>576</v>
      </c>
      <c r="N17986" t="s">
        <v>8199</v>
      </c>
      <c r="O17986">
        <v>2</v>
      </c>
      <c r="R17986" t="s">
        <v>42</v>
      </c>
      <c r="X17986">
        <v>0</v>
      </c>
      <c r="Y17986" t="s">
        <v>42</v>
      </c>
    </row>
    <row r="17987" spans="1:25" x14ac:dyDescent="0.25">
      <c r="A17987">
        <v>2016</v>
      </c>
      <c r="B17987" s="1">
        <v>42719</v>
      </c>
      <c r="C17987" s="2">
        <v>0.39930555555555558</v>
      </c>
      <c r="D17987" t="s">
        <v>41</v>
      </c>
      <c r="E17987" t="s">
        <v>43</v>
      </c>
      <c r="F17987" t="s">
        <v>4037</v>
      </c>
      <c r="G17987" t="s">
        <v>7379</v>
      </c>
      <c r="H17987">
        <v>216</v>
      </c>
      <c r="I17987" t="s">
        <v>42</v>
      </c>
      <c r="J17987" t="s">
        <v>18594</v>
      </c>
      <c r="K17987" t="s">
        <v>4037</v>
      </c>
      <c r="N17987" t="s">
        <v>8199</v>
      </c>
      <c r="O17987">
        <v>2</v>
      </c>
      <c r="R17987" t="s">
        <v>42</v>
      </c>
      <c r="X17987">
        <v>0</v>
      </c>
      <c r="Y17987" t="s">
        <v>42</v>
      </c>
    </row>
    <row r="17988" spans="1:25" x14ac:dyDescent="0.25">
      <c r="A17988">
        <v>2016</v>
      </c>
      <c r="B17988" s="1">
        <v>42719</v>
      </c>
      <c r="C17988" s="2">
        <v>0.41458333333333336</v>
      </c>
      <c r="D17988" t="s">
        <v>41</v>
      </c>
      <c r="E17988" t="s">
        <v>43</v>
      </c>
      <c r="F17988" t="s">
        <v>80</v>
      </c>
      <c r="G17988" t="s">
        <v>918</v>
      </c>
      <c r="I17988" t="s">
        <v>42</v>
      </c>
      <c r="J17988" t="s">
        <v>4890</v>
      </c>
      <c r="K17988" t="s">
        <v>80</v>
      </c>
      <c r="N17988" t="s">
        <v>8199</v>
      </c>
      <c r="O17988">
        <v>2</v>
      </c>
      <c r="R17988" t="s">
        <v>42</v>
      </c>
      <c r="X17988">
        <v>0</v>
      </c>
      <c r="Y17988" t="s">
        <v>42</v>
      </c>
    </row>
    <row r="17989" spans="1:25" x14ac:dyDescent="0.25">
      <c r="A17989">
        <v>2016</v>
      </c>
      <c r="B17989" s="1">
        <v>42719</v>
      </c>
      <c r="C17989" s="2">
        <v>0.41597222222222224</v>
      </c>
      <c r="D17989" t="s">
        <v>41</v>
      </c>
      <c r="E17989" t="s">
        <v>37</v>
      </c>
      <c r="F17989" t="s">
        <v>53</v>
      </c>
      <c r="G17989" t="s">
        <v>57</v>
      </c>
      <c r="H17989">
        <v>125</v>
      </c>
      <c r="I17989" t="s">
        <v>42</v>
      </c>
      <c r="J17989" t="s">
        <v>18595</v>
      </c>
      <c r="K17989" t="s">
        <v>53</v>
      </c>
      <c r="N17989" t="s">
        <v>8199</v>
      </c>
      <c r="O17989">
        <v>2</v>
      </c>
      <c r="R17989" t="s">
        <v>42</v>
      </c>
      <c r="X17989">
        <v>0</v>
      </c>
      <c r="Y17989" t="s">
        <v>42</v>
      </c>
    </row>
    <row r="17990" spans="1:25" x14ac:dyDescent="0.25">
      <c r="A17990">
        <v>2016</v>
      </c>
      <c r="B17990" s="1">
        <v>42719</v>
      </c>
      <c r="C17990" s="2">
        <v>0.44444444444444442</v>
      </c>
      <c r="D17990" t="s">
        <v>41</v>
      </c>
      <c r="E17990" t="s">
        <v>37</v>
      </c>
      <c r="F17990" t="s">
        <v>178</v>
      </c>
      <c r="G17990" t="s">
        <v>1305</v>
      </c>
      <c r="I17990" t="s">
        <v>42</v>
      </c>
      <c r="J17990" t="s">
        <v>18596</v>
      </c>
      <c r="K17990" t="s">
        <v>178</v>
      </c>
      <c r="N17990" t="s">
        <v>8199</v>
      </c>
      <c r="O17990">
        <v>2</v>
      </c>
      <c r="R17990" t="s">
        <v>42</v>
      </c>
      <c r="X17990">
        <v>0</v>
      </c>
      <c r="Y17990" t="s">
        <v>42</v>
      </c>
    </row>
    <row r="17991" spans="1:25" x14ac:dyDescent="0.25">
      <c r="A17991">
        <v>2016</v>
      </c>
      <c r="B17991" s="1">
        <v>42719</v>
      </c>
      <c r="C17991" s="2">
        <v>0.44791666666666669</v>
      </c>
      <c r="D17991" t="s">
        <v>41</v>
      </c>
      <c r="E17991" t="s">
        <v>37</v>
      </c>
      <c r="F17991" t="s">
        <v>178</v>
      </c>
      <c r="G17991" t="s">
        <v>829</v>
      </c>
      <c r="I17991" t="s">
        <v>42</v>
      </c>
      <c r="J17991" t="s">
        <v>18597</v>
      </c>
      <c r="K17991" t="s">
        <v>178</v>
      </c>
      <c r="N17991" t="s">
        <v>8199</v>
      </c>
      <c r="O17991">
        <v>2</v>
      </c>
      <c r="R17991" t="s">
        <v>42</v>
      </c>
      <c r="X17991">
        <v>0</v>
      </c>
      <c r="Y17991" t="s">
        <v>42</v>
      </c>
    </row>
    <row r="17992" spans="1:25" x14ac:dyDescent="0.25">
      <c r="A17992">
        <v>2016</v>
      </c>
      <c r="B17992" s="1">
        <v>42719</v>
      </c>
      <c r="C17992" s="2">
        <v>0.46736111111111112</v>
      </c>
      <c r="D17992" t="s">
        <v>41</v>
      </c>
      <c r="E17992" t="s">
        <v>37</v>
      </c>
      <c r="F17992" t="s">
        <v>71</v>
      </c>
      <c r="G17992" t="s">
        <v>2596</v>
      </c>
      <c r="I17992" t="s">
        <v>42</v>
      </c>
      <c r="J17992" t="s">
        <v>18598</v>
      </c>
      <c r="K17992" t="s">
        <v>71</v>
      </c>
      <c r="N17992" t="s">
        <v>8199</v>
      </c>
      <c r="O17992">
        <v>1</v>
      </c>
      <c r="R17992" t="s">
        <v>42</v>
      </c>
      <c r="X17992">
        <v>0</v>
      </c>
      <c r="Y17992" t="s">
        <v>42</v>
      </c>
    </row>
    <row r="17993" spans="1:25" x14ac:dyDescent="0.25">
      <c r="A17993">
        <v>2016</v>
      </c>
      <c r="B17993" s="1">
        <v>42719</v>
      </c>
      <c r="C17993" s="2">
        <v>0.47916666666666669</v>
      </c>
      <c r="D17993" t="s">
        <v>41</v>
      </c>
      <c r="E17993" t="s">
        <v>43</v>
      </c>
      <c r="F17993" t="s">
        <v>50</v>
      </c>
      <c r="G17993" t="s">
        <v>689</v>
      </c>
      <c r="H17993">
        <v>2088</v>
      </c>
      <c r="I17993" t="s">
        <v>42</v>
      </c>
      <c r="J17993" t="s">
        <v>3469</v>
      </c>
      <c r="K17993" t="s">
        <v>50</v>
      </c>
      <c r="N17993" t="s">
        <v>8199</v>
      </c>
      <c r="O17993">
        <v>2</v>
      </c>
      <c r="R17993" t="s">
        <v>42</v>
      </c>
      <c r="T17993">
        <v>1</v>
      </c>
      <c r="X17993">
        <v>0</v>
      </c>
      <c r="Y17993" t="s">
        <v>42</v>
      </c>
    </row>
    <row r="17994" spans="1:25" x14ac:dyDescent="0.25">
      <c r="A17994">
        <v>2016</v>
      </c>
      <c r="B17994" s="1">
        <v>42719</v>
      </c>
      <c r="C17994" s="2">
        <v>0.50138888888888888</v>
      </c>
      <c r="D17994" t="s">
        <v>41</v>
      </c>
      <c r="E17994" t="s">
        <v>43</v>
      </c>
      <c r="F17994" t="s">
        <v>423</v>
      </c>
      <c r="G17994" t="s">
        <v>291</v>
      </c>
      <c r="I17994" t="s">
        <v>42</v>
      </c>
      <c r="J17994" t="s">
        <v>292</v>
      </c>
      <c r="K17994" t="s">
        <v>423</v>
      </c>
      <c r="N17994" t="s">
        <v>8199</v>
      </c>
      <c r="O17994">
        <v>1</v>
      </c>
      <c r="P17994">
        <v>1</v>
      </c>
      <c r="R17994" t="s">
        <v>42</v>
      </c>
      <c r="X17994">
        <v>0</v>
      </c>
      <c r="Y17994" t="s">
        <v>42</v>
      </c>
    </row>
    <row r="17995" spans="1:25" x14ac:dyDescent="0.25">
      <c r="A17995">
        <v>2016</v>
      </c>
      <c r="B17995" s="1">
        <v>42719</v>
      </c>
      <c r="C17995" s="2">
        <v>0.50416666666666665</v>
      </c>
      <c r="D17995" t="s">
        <v>41</v>
      </c>
      <c r="E17995" t="s">
        <v>37</v>
      </c>
      <c r="F17995" t="s">
        <v>219</v>
      </c>
      <c r="G17995" t="s">
        <v>2022</v>
      </c>
      <c r="H17995">
        <v>3983</v>
      </c>
      <c r="I17995" t="s">
        <v>42</v>
      </c>
      <c r="J17995" t="s">
        <v>18599</v>
      </c>
      <c r="K17995" t="s">
        <v>219</v>
      </c>
      <c r="N17995" t="s">
        <v>8199</v>
      </c>
      <c r="O17995">
        <v>2</v>
      </c>
      <c r="R17995" t="s">
        <v>42</v>
      </c>
      <c r="X17995">
        <v>0</v>
      </c>
      <c r="Y17995" t="s">
        <v>42</v>
      </c>
    </row>
    <row r="17996" spans="1:25" x14ac:dyDescent="0.25">
      <c r="A17996">
        <v>2016</v>
      </c>
      <c r="B17996" s="1">
        <v>42719</v>
      </c>
      <c r="C17996" s="2">
        <v>0.52986111111111112</v>
      </c>
      <c r="D17996" t="s">
        <v>41</v>
      </c>
      <c r="E17996" t="s">
        <v>37</v>
      </c>
      <c r="F17996" t="s">
        <v>47</v>
      </c>
      <c r="G17996" t="s">
        <v>87</v>
      </c>
      <c r="I17996" t="s">
        <v>42</v>
      </c>
      <c r="J17996" t="s">
        <v>18600</v>
      </c>
      <c r="K17996" t="s">
        <v>47</v>
      </c>
      <c r="N17996" t="s">
        <v>8199</v>
      </c>
      <c r="O17996">
        <v>1</v>
      </c>
      <c r="R17996" t="s">
        <v>42</v>
      </c>
      <c r="T17996">
        <v>1</v>
      </c>
      <c r="X17996">
        <v>0</v>
      </c>
      <c r="Y17996" t="s">
        <v>42</v>
      </c>
    </row>
    <row r="17997" spans="1:25" x14ac:dyDescent="0.25">
      <c r="A17997">
        <v>2016</v>
      </c>
      <c r="B17997" s="1">
        <v>42719</v>
      </c>
      <c r="C17997" s="2">
        <v>0.53472222222222221</v>
      </c>
      <c r="D17997" t="s">
        <v>41</v>
      </c>
      <c r="E17997" t="s">
        <v>37</v>
      </c>
      <c r="F17997" t="s">
        <v>47</v>
      </c>
      <c r="G17997" t="s">
        <v>166</v>
      </c>
      <c r="H17997">
        <v>36</v>
      </c>
      <c r="I17997" t="s">
        <v>42</v>
      </c>
      <c r="J17997" t="s">
        <v>18601</v>
      </c>
      <c r="K17997" t="s">
        <v>47</v>
      </c>
      <c r="N17997" t="s">
        <v>8199</v>
      </c>
      <c r="O17997">
        <v>1</v>
      </c>
      <c r="R17997" t="s">
        <v>42</v>
      </c>
      <c r="W17997">
        <v>1</v>
      </c>
      <c r="X17997">
        <v>0</v>
      </c>
      <c r="Y17997" t="s">
        <v>42</v>
      </c>
    </row>
    <row r="17998" spans="1:25" x14ac:dyDescent="0.25">
      <c r="A17998">
        <v>2016</v>
      </c>
      <c r="B17998" s="1">
        <v>42719</v>
      </c>
      <c r="C17998" s="2">
        <v>0.54166666666666663</v>
      </c>
      <c r="D17998" t="s">
        <v>41</v>
      </c>
      <c r="E17998" t="s">
        <v>37</v>
      </c>
      <c r="F17998" t="s">
        <v>47</v>
      </c>
      <c r="G17998" t="s">
        <v>15130</v>
      </c>
      <c r="I17998" t="s">
        <v>42</v>
      </c>
      <c r="J17998" t="s">
        <v>729</v>
      </c>
      <c r="K17998" t="s">
        <v>47</v>
      </c>
      <c r="N17998" t="s">
        <v>8199</v>
      </c>
      <c r="O17998">
        <v>1</v>
      </c>
      <c r="R17998" t="s">
        <v>42</v>
      </c>
      <c r="T17998">
        <v>1</v>
      </c>
      <c r="X17998">
        <v>0</v>
      </c>
      <c r="Y17998" t="s">
        <v>42</v>
      </c>
    </row>
    <row r="17999" spans="1:25" x14ac:dyDescent="0.25">
      <c r="A17999">
        <v>2016</v>
      </c>
      <c r="B17999" s="1">
        <v>42719</v>
      </c>
      <c r="C17999" s="2">
        <v>0.58263888888888893</v>
      </c>
      <c r="D17999" t="s">
        <v>41</v>
      </c>
      <c r="E17999" t="s">
        <v>43</v>
      </c>
      <c r="F17999" t="s">
        <v>221</v>
      </c>
      <c r="G17999" t="s">
        <v>222</v>
      </c>
      <c r="H17999">
        <v>2513</v>
      </c>
      <c r="I17999" t="s">
        <v>42</v>
      </c>
      <c r="J17999" t="s">
        <v>18602</v>
      </c>
      <c r="K17999" t="s">
        <v>221</v>
      </c>
      <c r="N17999" t="s">
        <v>8199</v>
      </c>
      <c r="O17999">
        <v>1</v>
      </c>
      <c r="P17999">
        <v>1</v>
      </c>
      <c r="R17999" t="s">
        <v>42</v>
      </c>
      <c r="X17999">
        <v>0</v>
      </c>
      <c r="Y17999" t="s">
        <v>42</v>
      </c>
    </row>
    <row r="18000" spans="1:25" x14ac:dyDescent="0.25">
      <c r="A18000">
        <v>2016</v>
      </c>
      <c r="B18000" s="1">
        <v>42719</v>
      </c>
      <c r="C18000" s="2">
        <v>0.58611111111111114</v>
      </c>
      <c r="D18000" t="s">
        <v>65</v>
      </c>
      <c r="E18000" t="s">
        <v>43</v>
      </c>
      <c r="F18000" t="s">
        <v>38</v>
      </c>
      <c r="G18000" t="s">
        <v>997</v>
      </c>
      <c r="H18000">
        <v>203</v>
      </c>
      <c r="I18000" t="s">
        <v>42</v>
      </c>
      <c r="J18000" t="s">
        <v>18603</v>
      </c>
      <c r="K18000" t="s">
        <v>38</v>
      </c>
      <c r="N18000" t="s">
        <v>8199</v>
      </c>
      <c r="O18000">
        <v>1</v>
      </c>
      <c r="P18000">
        <v>2</v>
      </c>
      <c r="R18000" t="s">
        <v>42</v>
      </c>
      <c r="X18000">
        <v>1</v>
      </c>
      <c r="Y18000" t="s">
        <v>42</v>
      </c>
    </row>
    <row r="18001" spans="1:25" x14ac:dyDescent="0.25">
      <c r="A18001">
        <v>2016</v>
      </c>
      <c r="B18001" s="1">
        <v>42719</v>
      </c>
      <c r="C18001" s="2">
        <v>0.58819444444444446</v>
      </c>
      <c r="D18001" t="s">
        <v>41</v>
      </c>
      <c r="E18001" t="s">
        <v>43</v>
      </c>
      <c r="F18001" t="s">
        <v>47</v>
      </c>
      <c r="G18001" t="s">
        <v>8795</v>
      </c>
      <c r="I18001" t="s">
        <v>42</v>
      </c>
      <c r="J18001" t="s">
        <v>18604</v>
      </c>
      <c r="K18001" t="s">
        <v>47</v>
      </c>
      <c r="N18001" t="s">
        <v>8199</v>
      </c>
      <c r="O18001">
        <v>3</v>
      </c>
      <c r="R18001" t="s">
        <v>42</v>
      </c>
      <c r="X18001">
        <v>0</v>
      </c>
      <c r="Y18001" t="s">
        <v>42</v>
      </c>
    </row>
    <row r="18002" spans="1:25" x14ac:dyDescent="0.25">
      <c r="A18002">
        <v>2016</v>
      </c>
      <c r="B18002" s="1">
        <v>42719</v>
      </c>
      <c r="C18002" s="2">
        <v>0.60624999999999996</v>
      </c>
      <c r="D18002" t="s">
        <v>41</v>
      </c>
      <c r="E18002" t="s">
        <v>43</v>
      </c>
      <c r="F18002" t="s">
        <v>80</v>
      </c>
      <c r="G18002" t="s">
        <v>3796</v>
      </c>
      <c r="H18002">
        <v>112</v>
      </c>
      <c r="I18002" t="s">
        <v>42</v>
      </c>
      <c r="J18002" t="s">
        <v>18605</v>
      </c>
      <c r="K18002" t="s">
        <v>80</v>
      </c>
      <c r="N18002" t="s">
        <v>8199</v>
      </c>
      <c r="O18002">
        <v>2</v>
      </c>
      <c r="R18002" t="s">
        <v>42</v>
      </c>
      <c r="X18002">
        <v>0</v>
      </c>
      <c r="Y18002" t="s">
        <v>42</v>
      </c>
    </row>
    <row r="18003" spans="1:25" x14ac:dyDescent="0.25">
      <c r="A18003">
        <v>2016</v>
      </c>
      <c r="B18003" s="1">
        <v>42719</v>
      </c>
      <c r="C18003" s="2">
        <v>0.62222222222222223</v>
      </c>
      <c r="D18003" t="s">
        <v>41</v>
      </c>
      <c r="E18003" t="s">
        <v>37</v>
      </c>
      <c r="F18003" t="s">
        <v>304</v>
      </c>
      <c r="G18003" t="s">
        <v>184</v>
      </c>
      <c r="H18003">
        <v>30</v>
      </c>
      <c r="I18003" t="s">
        <v>42</v>
      </c>
      <c r="J18003" t="s">
        <v>18606</v>
      </c>
      <c r="K18003" t="s">
        <v>304</v>
      </c>
      <c r="N18003" t="s">
        <v>8199</v>
      </c>
      <c r="O18003">
        <v>1</v>
      </c>
      <c r="R18003" t="s">
        <v>42</v>
      </c>
      <c r="T18003">
        <v>1</v>
      </c>
      <c r="X18003">
        <v>0</v>
      </c>
      <c r="Y18003" t="s">
        <v>42</v>
      </c>
    </row>
    <row r="18004" spans="1:25" x14ac:dyDescent="0.25">
      <c r="A18004">
        <v>2016</v>
      </c>
      <c r="B18004" s="1">
        <v>42719</v>
      </c>
      <c r="C18004" s="2">
        <v>0.62569444444444444</v>
      </c>
      <c r="D18004" t="s">
        <v>41</v>
      </c>
      <c r="E18004" t="s">
        <v>43</v>
      </c>
      <c r="F18004" t="s">
        <v>47</v>
      </c>
      <c r="G18004" t="s">
        <v>18607</v>
      </c>
      <c r="H18004">
        <v>112</v>
      </c>
      <c r="I18004" t="s">
        <v>42</v>
      </c>
      <c r="J18004" t="s">
        <v>18608</v>
      </c>
      <c r="K18004" t="s">
        <v>47</v>
      </c>
      <c r="N18004" t="s">
        <v>8199</v>
      </c>
      <c r="O18004">
        <v>2</v>
      </c>
      <c r="R18004" t="s">
        <v>42</v>
      </c>
      <c r="X18004">
        <v>0</v>
      </c>
      <c r="Y18004" t="s">
        <v>42</v>
      </c>
    </row>
    <row r="18005" spans="1:25" x14ac:dyDescent="0.25">
      <c r="A18005">
        <v>2016</v>
      </c>
      <c r="B18005" s="1">
        <v>42719</v>
      </c>
      <c r="C18005" s="2">
        <v>0.6381944444444444</v>
      </c>
      <c r="D18005" t="s">
        <v>41</v>
      </c>
      <c r="E18005" t="s">
        <v>37</v>
      </c>
      <c r="F18005" t="s">
        <v>180</v>
      </c>
      <c r="G18005" t="s">
        <v>196</v>
      </c>
      <c r="H18005">
        <v>600</v>
      </c>
      <c r="I18005" t="s">
        <v>42</v>
      </c>
      <c r="J18005" t="s">
        <v>18609</v>
      </c>
      <c r="K18005" t="s">
        <v>180</v>
      </c>
      <c r="N18005" t="s">
        <v>8199</v>
      </c>
      <c r="O18005">
        <v>3</v>
      </c>
      <c r="R18005" t="s">
        <v>42</v>
      </c>
      <c r="X18005">
        <v>0</v>
      </c>
      <c r="Y18005" t="s">
        <v>42</v>
      </c>
    </row>
    <row r="18006" spans="1:25" x14ac:dyDescent="0.25">
      <c r="A18006">
        <v>2016</v>
      </c>
      <c r="B18006" s="1">
        <v>42719</v>
      </c>
      <c r="C18006" s="2">
        <v>0.68611111111111112</v>
      </c>
      <c r="D18006" t="s">
        <v>65</v>
      </c>
      <c r="E18006" t="s">
        <v>37</v>
      </c>
      <c r="F18006" t="s">
        <v>38</v>
      </c>
      <c r="G18006" t="s">
        <v>4761</v>
      </c>
      <c r="I18006" t="s">
        <v>42</v>
      </c>
      <c r="J18006" t="s">
        <v>18610</v>
      </c>
      <c r="K18006" t="s">
        <v>38</v>
      </c>
      <c r="N18006" t="s">
        <v>8199</v>
      </c>
      <c r="P18006">
        <v>1</v>
      </c>
      <c r="R18006" t="s">
        <v>42</v>
      </c>
      <c r="U18006">
        <v>1</v>
      </c>
      <c r="X18006">
        <v>1</v>
      </c>
      <c r="Y18006" t="s">
        <v>42</v>
      </c>
    </row>
    <row r="18007" spans="1:25" x14ac:dyDescent="0.25">
      <c r="A18007">
        <v>2016</v>
      </c>
      <c r="B18007" s="1">
        <v>42719</v>
      </c>
      <c r="C18007" s="2">
        <v>0.71805555555555556</v>
      </c>
      <c r="D18007" t="s">
        <v>41</v>
      </c>
      <c r="E18007" t="s">
        <v>37</v>
      </c>
      <c r="F18007" t="s">
        <v>56</v>
      </c>
      <c r="G18007" t="s">
        <v>57</v>
      </c>
      <c r="I18007" t="s">
        <v>42</v>
      </c>
      <c r="J18007" t="s">
        <v>18611</v>
      </c>
      <c r="K18007" t="s">
        <v>56</v>
      </c>
      <c r="N18007" t="s">
        <v>8199</v>
      </c>
      <c r="O18007">
        <v>1</v>
      </c>
      <c r="R18007" t="s">
        <v>42</v>
      </c>
      <c r="U18007">
        <v>1</v>
      </c>
      <c r="X18007">
        <v>0</v>
      </c>
      <c r="Y18007" t="s">
        <v>42</v>
      </c>
    </row>
    <row r="18008" spans="1:25" x14ac:dyDescent="0.25">
      <c r="A18008">
        <v>2016</v>
      </c>
      <c r="B18008" s="1">
        <v>42719</v>
      </c>
      <c r="C18008" s="2">
        <v>0.74652777777777779</v>
      </c>
      <c r="D18008" t="s">
        <v>65</v>
      </c>
      <c r="E18008" t="s">
        <v>43</v>
      </c>
      <c r="F18008" t="s">
        <v>50</v>
      </c>
      <c r="G18008" t="s">
        <v>203</v>
      </c>
      <c r="I18008" t="s">
        <v>42</v>
      </c>
      <c r="J18008" t="s">
        <v>18612</v>
      </c>
      <c r="K18008" t="s">
        <v>50</v>
      </c>
      <c r="N18008" t="s">
        <v>8199</v>
      </c>
      <c r="O18008">
        <v>1</v>
      </c>
      <c r="P18008">
        <v>1</v>
      </c>
      <c r="R18008" t="s">
        <v>42</v>
      </c>
      <c r="X18008">
        <v>1</v>
      </c>
      <c r="Y18008" t="s">
        <v>42</v>
      </c>
    </row>
    <row r="18009" spans="1:25" x14ac:dyDescent="0.25">
      <c r="A18009">
        <v>2016</v>
      </c>
      <c r="B18009" s="1">
        <v>42719</v>
      </c>
      <c r="C18009" s="2">
        <v>0.76388888888888884</v>
      </c>
      <c r="D18009" t="s">
        <v>41</v>
      </c>
      <c r="E18009" t="s">
        <v>43</v>
      </c>
      <c r="F18009" t="s">
        <v>59</v>
      </c>
      <c r="G18009" t="s">
        <v>60</v>
      </c>
      <c r="I18009" t="s">
        <v>42</v>
      </c>
      <c r="J18009" t="s">
        <v>18613</v>
      </c>
      <c r="K18009" t="s">
        <v>59</v>
      </c>
      <c r="N18009" t="s">
        <v>8199</v>
      </c>
      <c r="O18009">
        <v>1</v>
      </c>
      <c r="R18009" t="s">
        <v>42</v>
      </c>
      <c r="T18009">
        <v>1</v>
      </c>
      <c r="X18009">
        <v>0</v>
      </c>
      <c r="Y18009" t="s">
        <v>42</v>
      </c>
    </row>
    <row r="18010" spans="1:25" x14ac:dyDescent="0.25">
      <c r="A18010">
        <v>2016</v>
      </c>
      <c r="B18010" s="1">
        <v>42719</v>
      </c>
      <c r="C18010" s="2">
        <v>0.77361111111111114</v>
      </c>
      <c r="D18010" t="s">
        <v>41</v>
      </c>
      <c r="E18010" t="s">
        <v>43</v>
      </c>
      <c r="F18010" t="s">
        <v>391</v>
      </c>
      <c r="G18010" t="s">
        <v>392</v>
      </c>
      <c r="I18010" t="s">
        <v>42</v>
      </c>
      <c r="J18010" t="s">
        <v>18614</v>
      </c>
      <c r="K18010" t="s">
        <v>391</v>
      </c>
      <c r="N18010" t="s">
        <v>8199</v>
      </c>
      <c r="O18010">
        <v>2</v>
      </c>
      <c r="R18010" t="s">
        <v>42</v>
      </c>
      <c r="X18010">
        <v>0</v>
      </c>
      <c r="Y18010" t="s">
        <v>42</v>
      </c>
    </row>
    <row r="18011" spans="1:25" x14ac:dyDescent="0.25">
      <c r="A18011">
        <v>2016</v>
      </c>
      <c r="B18011" s="1">
        <v>42719</v>
      </c>
      <c r="C18011" s="2">
        <v>0.77708333333333335</v>
      </c>
      <c r="D18011" t="s">
        <v>41</v>
      </c>
      <c r="E18011" t="s">
        <v>43</v>
      </c>
      <c r="F18011" t="s">
        <v>205</v>
      </c>
      <c r="G18011" t="s">
        <v>6297</v>
      </c>
      <c r="H18011">
        <v>84</v>
      </c>
      <c r="I18011" t="s">
        <v>42</v>
      </c>
      <c r="J18011" t="s">
        <v>18615</v>
      </c>
      <c r="K18011" t="s">
        <v>205</v>
      </c>
      <c r="N18011" t="s">
        <v>8199</v>
      </c>
      <c r="O18011">
        <v>1</v>
      </c>
      <c r="P18011">
        <v>1</v>
      </c>
      <c r="R18011" t="s">
        <v>42</v>
      </c>
      <c r="X18011">
        <v>0</v>
      </c>
      <c r="Y18011" t="s">
        <v>42</v>
      </c>
    </row>
    <row r="18012" spans="1:25" x14ac:dyDescent="0.25">
      <c r="A18012">
        <v>2016</v>
      </c>
      <c r="B18012" s="1">
        <v>42719</v>
      </c>
      <c r="C18012" s="2">
        <v>0.80347222222222225</v>
      </c>
      <c r="D18012" t="s">
        <v>41</v>
      </c>
      <c r="E18012" t="s">
        <v>37</v>
      </c>
      <c r="F18012" t="s">
        <v>56</v>
      </c>
      <c r="G18012" t="s">
        <v>8497</v>
      </c>
      <c r="H18012">
        <v>40</v>
      </c>
      <c r="I18012" t="s">
        <v>42</v>
      </c>
      <c r="J18012" t="s">
        <v>18616</v>
      </c>
      <c r="K18012" t="s">
        <v>56</v>
      </c>
      <c r="N18012" t="s">
        <v>8199</v>
      </c>
      <c r="O18012">
        <v>2</v>
      </c>
      <c r="R18012" t="s">
        <v>42</v>
      </c>
      <c r="X18012">
        <v>0</v>
      </c>
      <c r="Y18012" t="s">
        <v>42</v>
      </c>
    </row>
    <row r="18013" spans="1:25" x14ac:dyDescent="0.25">
      <c r="A18013">
        <v>2016</v>
      </c>
      <c r="B18013" s="1">
        <v>42719</v>
      </c>
      <c r="C18013" s="2">
        <v>0.82847222222222228</v>
      </c>
      <c r="D18013" t="s">
        <v>41</v>
      </c>
      <c r="E18013" t="s">
        <v>43</v>
      </c>
      <c r="F18013" t="s">
        <v>205</v>
      </c>
      <c r="G18013" t="s">
        <v>1420</v>
      </c>
      <c r="H18013">
        <v>1501</v>
      </c>
      <c r="I18013" t="s">
        <v>42</v>
      </c>
      <c r="J18013" t="s">
        <v>18617</v>
      </c>
      <c r="K18013" t="s">
        <v>205</v>
      </c>
      <c r="N18013" t="s">
        <v>8199</v>
      </c>
      <c r="O18013">
        <v>2</v>
      </c>
      <c r="R18013" t="s">
        <v>42</v>
      </c>
      <c r="X18013">
        <v>0</v>
      </c>
      <c r="Y18013" t="s">
        <v>42</v>
      </c>
    </row>
    <row r="18014" spans="1:25" x14ac:dyDescent="0.25">
      <c r="A18014">
        <v>2016</v>
      </c>
      <c r="B18014" s="1">
        <v>42719</v>
      </c>
      <c r="C18014" s="2">
        <v>0.84513888888888888</v>
      </c>
      <c r="D18014" t="s">
        <v>41</v>
      </c>
      <c r="E18014" t="s">
        <v>37</v>
      </c>
      <c r="F18014" t="s">
        <v>44</v>
      </c>
      <c r="G18014" t="s">
        <v>375</v>
      </c>
      <c r="H18014">
        <v>484</v>
      </c>
      <c r="I18014" t="s">
        <v>42</v>
      </c>
      <c r="J18014" t="s">
        <v>18618</v>
      </c>
      <c r="K18014" t="s">
        <v>44</v>
      </c>
      <c r="N18014" t="s">
        <v>8199</v>
      </c>
      <c r="O18014">
        <v>1</v>
      </c>
      <c r="P18014">
        <v>1</v>
      </c>
      <c r="R18014" t="s">
        <v>42</v>
      </c>
      <c r="X18014">
        <v>0</v>
      </c>
      <c r="Y18014" t="s">
        <v>42</v>
      </c>
    </row>
    <row r="18015" spans="1:25" x14ac:dyDescent="0.25">
      <c r="A18015">
        <v>2016</v>
      </c>
      <c r="B18015" s="1">
        <v>42719</v>
      </c>
      <c r="C18015" s="2">
        <v>0.92291666666666672</v>
      </c>
      <c r="D18015" t="s">
        <v>41</v>
      </c>
      <c r="E18015" t="s">
        <v>43</v>
      </c>
      <c r="F18015" t="s">
        <v>47</v>
      </c>
      <c r="G18015" t="s">
        <v>2074</v>
      </c>
      <c r="I18015" t="s">
        <v>42</v>
      </c>
      <c r="J18015" t="s">
        <v>18619</v>
      </c>
      <c r="K18015" t="s">
        <v>47</v>
      </c>
      <c r="N18015" t="s">
        <v>8199</v>
      </c>
      <c r="O18015">
        <v>2</v>
      </c>
      <c r="R18015" t="s">
        <v>42</v>
      </c>
      <c r="X18015">
        <v>0</v>
      </c>
      <c r="Y18015" t="s">
        <v>42</v>
      </c>
    </row>
    <row r="18016" spans="1:25" x14ac:dyDescent="0.25">
      <c r="A18016">
        <v>2016</v>
      </c>
      <c r="B18016" s="1">
        <v>42719</v>
      </c>
      <c r="C18016" s="2">
        <v>0.98472222222222228</v>
      </c>
      <c r="D18016" t="s">
        <v>41</v>
      </c>
      <c r="E18016" t="s">
        <v>43</v>
      </c>
      <c r="F18016" t="s">
        <v>126</v>
      </c>
      <c r="G18016" t="s">
        <v>196</v>
      </c>
      <c r="I18016" t="s">
        <v>42</v>
      </c>
      <c r="J18016" t="s">
        <v>18620</v>
      </c>
      <c r="K18016" t="s">
        <v>126</v>
      </c>
      <c r="N18016" t="s">
        <v>8199</v>
      </c>
      <c r="O18016">
        <v>1</v>
      </c>
      <c r="R18016" t="s">
        <v>42</v>
      </c>
      <c r="T18016">
        <v>1</v>
      </c>
      <c r="X18016">
        <v>0</v>
      </c>
      <c r="Y18016" t="s">
        <v>42</v>
      </c>
    </row>
    <row r="18017" spans="1:25" x14ac:dyDescent="0.25">
      <c r="A18017">
        <v>2016</v>
      </c>
      <c r="B18017" s="1">
        <v>42720</v>
      </c>
      <c r="C18017" s="2">
        <v>0.29791666666666666</v>
      </c>
      <c r="D18017" t="s">
        <v>41</v>
      </c>
      <c r="E18017" t="s">
        <v>43</v>
      </c>
      <c r="F18017" t="s">
        <v>183</v>
      </c>
      <c r="G18017" t="s">
        <v>6181</v>
      </c>
      <c r="I18017" t="s">
        <v>42</v>
      </c>
      <c r="J18017" t="s">
        <v>18621</v>
      </c>
      <c r="K18017" t="s">
        <v>183</v>
      </c>
      <c r="N18017" t="s">
        <v>8199</v>
      </c>
      <c r="O18017">
        <v>1</v>
      </c>
      <c r="P18017">
        <v>1</v>
      </c>
      <c r="R18017" t="s">
        <v>42</v>
      </c>
      <c r="X18017">
        <v>0</v>
      </c>
      <c r="Y18017" t="s">
        <v>42</v>
      </c>
    </row>
    <row r="18018" spans="1:25" x14ac:dyDescent="0.25">
      <c r="A18018">
        <v>2016</v>
      </c>
      <c r="B18018" s="1">
        <v>42720</v>
      </c>
      <c r="C18018" s="2">
        <v>0.29652777777777778</v>
      </c>
      <c r="D18018" t="s">
        <v>41</v>
      </c>
      <c r="E18018" t="s">
        <v>243</v>
      </c>
      <c r="F18018" t="s">
        <v>391</v>
      </c>
      <c r="G18018" t="s">
        <v>411</v>
      </c>
      <c r="I18018" t="s">
        <v>42</v>
      </c>
      <c r="J18018" t="s">
        <v>18622</v>
      </c>
      <c r="K18018" t="s">
        <v>391</v>
      </c>
      <c r="N18018" t="s">
        <v>8282</v>
      </c>
      <c r="O18018">
        <v>4</v>
      </c>
      <c r="R18018" t="s">
        <v>42</v>
      </c>
      <c r="X18018">
        <v>0</v>
      </c>
      <c r="Y18018" t="s">
        <v>42</v>
      </c>
    </row>
    <row r="18019" spans="1:25" x14ac:dyDescent="0.25">
      <c r="A18019">
        <v>2016</v>
      </c>
      <c r="B18019" s="1">
        <v>42720</v>
      </c>
      <c r="C18019" s="2">
        <v>0.3215277777777778</v>
      </c>
      <c r="D18019" t="s">
        <v>41</v>
      </c>
      <c r="E18019" t="s">
        <v>43</v>
      </c>
      <c r="F18019" t="s">
        <v>1486</v>
      </c>
      <c r="G18019" t="s">
        <v>1062</v>
      </c>
      <c r="H18019">
        <v>1467</v>
      </c>
      <c r="I18019" t="s">
        <v>42</v>
      </c>
      <c r="J18019" t="s">
        <v>18623</v>
      </c>
      <c r="K18019" t="s">
        <v>1486</v>
      </c>
      <c r="N18019" t="s">
        <v>8199</v>
      </c>
      <c r="O18019">
        <v>2</v>
      </c>
      <c r="R18019" t="s">
        <v>42</v>
      </c>
      <c r="X18019">
        <v>0</v>
      </c>
      <c r="Y18019" t="s">
        <v>42</v>
      </c>
    </row>
    <row r="18020" spans="1:25" x14ac:dyDescent="0.25">
      <c r="A18020">
        <v>2016</v>
      </c>
      <c r="B18020" s="1">
        <v>42720</v>
      </c>
      <c r="C18020" s="2">
        <v>0.34027777777777779</v>
      </c>
      <c r="D18020" t="s">
        <v>41</v>
      </c>
      <c r="E18020" t="s">
        <v>43</v>
      </c>
      <c r="F18020" t="s">
        <v>682</v>
      </c>
      <c r="G18020" t="s">
        <v>11826</v>
      </c>
      <c r="H18020">
        <v>35</v>
      </c>
      <c r="I18020" t="s">
        <v>42</v>
      </c>
      <c r="J18020" t="s">
        <v>18624</v>
      </c>
      <c r="K18020" t="s">
        <v>682</v>
      </c>
      <c r="N18020" t="s">
        <v>8199</v>
      </c>
      <c r="O18020">
        <v>1</v>
      </c>
      <c r="R18020" t="s">
        <v>42</v>
      </c>
      <c r="T18020">
        <v>1</v>
      </c>
      <c r="X18020">
        <v>0</v>
      </c>
      <c r="Y18020" t="s">
        <v>42</v>
      </c>
    </row>
    <row r="18021" spans="1:25" x14ac:dyDescent="0.25">
      <c r="A18021">
        <v>2016</v>
      </c>
      <c r="B18021" s="1">
        <v>42720</v>
      </c>
      <c r="C18021" s="2">
        <v>0.35416666666666669</v>
      </c>
      <c r="D18021" t="s">
        <v>41</v>
      </c>
      <c r="E18021" t="s">
        <v>43</v>
      </c>
      <c r="F18021" t="s">
        <v>423</v>
      </c>
      <c r="G18021" t="s">
        <v>4474</v>
      </c>
      <c r="I18021" t="s">
        <v>42</v>
      </c>
      <c r="J18021" t="s">
        <v>18625</v>
      </c>
      <c r="K18021" t="s">
        <v>423</v>
      </c>
      <c r="N18021" t="s">
        <v>8199</v>
      </c>
      <c r="O18021">
        <v>2</v>
      </c>
      <c r="R18021" t="s">
        <v>42</v>
      </c>
      <c r="X18021">
        <v>0</v>
      </c>
      <c r="Y18021" t="s">
        <v>42</v>
      </c>
    </row>
    <row r="18022" spans="1:25" x14ac:dyDescent="0.25">
      <c r="A18022">
        <v>2016</v>
      </c>
      <c r="B18022" s="1">
        <v>42720</v>
      </c>
      <c r="C18022" s="2">
        <v>0.37986111111111109</v>
      </c>
      <c r="D18022" t="s">
        <v>41</v>
      </c>
      <c r="E18022" t="s">
        <v>43</v>
      </c>
      <c r="F18022" t="s">
        <v>126</v>
      </c>
      <c r="G18022" t="s">
        <v>952</v>
      </c>
      <c r="I18022" t="s">
        <v>42</v>
      </c>
      <c r="J18022" t="s">
        <v>18626</v>
      </c>
      <c r="K18022" t="s">
        <v>126</v>
      </c>
      <c r="N18022" t="s">
        <v>8199</v>
      </c>
      <c r="O18022">
        <v>1</v>
      </c>
      <c r="R18022" t="s">
        <v>42</v>
      </c>
      <c r="T18022">
        <v>1</v>
      </c>
      <c r="X18022">
        <v>0</v>
      </c>
      <c r="Y18022" t="s">
        <v>42</v>
      </c>
    </row>
    <row r="18023" spans="1:25" x14ac:dyDescent="0.25">
      <c r="A18023">
        <v>2016</v>
      </c>
      <c r="B18023" s="1">
        <v>42720</v>
      </c>
      <c r="C18023" s="2">
        <v>0.39374999999999999</v>
      </c>
      <c r="D18023" t="s">
        <v>41</v>
      </c>
      <c r="E18023" t="s">
        <v>43</v>
      </c>
      <c r="F18023" t="s">
        <v>47</v>
      </c>
      <c r="G18023" t="s">
        <v>155</v>
      </c>
      <c r="I18023" t="s">
        <v>42</v>
      </c>
      <c r="J18023" t="s">
        <v>18627</v>
      </c>
      <c r="K18023" t="s">
        <v>47</v>
      </c>
      <c r="N18023" t="s">
        <v>8199</v>
      </c>
      <c r="O18023">
        <v>1</v>
      </c>
      <c r="P18023">
        <v>1</v>
      </c>
      <c r="R18023" t="s">
        <v>42</v>
      </c>
      <c r="T18023">
        <v>1</v>
      </c>
      <c r="X18023">
        <v>0</v>
      </c>
      <c r="Y18023" t="s">
        <v>42</v>
      </c>
    </row>
    <row r="18024" spans="1:25" x14ac:dyDescent="0.25">
      <c r="A18024">
        <v>2016</v>
      </c>
      <c r="B18024" s="1">
        <v>42720</v>
      </c>
      <c r="C18024" s="2">
        <v>0.41597222222222224</v>
      </c>
      <c r="D18024" t="s">
        <v>41</v>
      </c>
      <c r="E18024" t="s">
        <v>37</v>
      </c>
      <c r="F18024" t="s">
        <v>62</v>
      </c>
      <c r="G18024" t="s">
        <v>18628</v>
      </c>
      <c r="H18024">
        <v>50</v>
      </c>
      <c r="I18024" t="s">
        <v>42</v>
      </c>
      <c r="J18024" t="s">
        <v>18629</v>
      </c>
      <c r="K18024" t="s">
        <v>62</v>
      </c>
      <c r="N18024" t="s">
        <v>8199</v>
      </c>
      <c r="O18024">
        <v>1</v>
      </c>
      <c r="R18024" t="s">
        <v>42</v>
      </c>
      <c r="U18024">
        <v>1</v>
      </c>
      <c r="X18024">
        <v>0</v>
      </c>
      <c r="Y18024" t="s">
        <v>42</v>
      </c>
    </row>
    <row r="18025" spans="1:25" x14ac:dyDescent="0.25">
      <c r="A18025">
        <v>2016</v>
      </c>
      <c r="B18025" s="1">
        <v>42720</v>
      </c>
      <c r="C18025" s="2">
        <v>0.45416666666666666</v>
      </c>
      <c r="D18025" t="s">
        <v>65</v>
      </c>
      <c r="E18025" t="s">
        <v>43</v>
      </c>
      <c r="F18025" t="s">
        <v>47</v>
      </c>
      <c r="G18025" t="s">
        <v>5844</v>
      </c>
      <c r="I18025" t="s">
        <v>42</v>
      </c>
      <c r="J18025" t="s">
        <v>18630</v>
      </c>
      <c r="K18025" t="s">
        <v>47</v>
      </c>
      <c r="N18025" t="s">
        <v>8199</v>
      </c>
      <c r="O18025">
        <v>2</v>
      </c>
      <c r="P18025">
        <v>1</v>
      </c>
      <c r="R18025" t="s">
        <v>42</v>
      </c>
      <c r="X18025">
        <v>1</v>
      </c>
      <c r="Y18025" t="s">
        <v>42</v>
      </c>
    </row>
    <row r="18026" spans="1:25" x14ac:dyDescent="0.25">
      <c r="A18026">
        <v>2016</v>
      </c>
      <c r="B18026" s="1">
        <v>42720</v>
      </c>
      <c r="C18026" s="2">
        <v>0.45416666666666666</v>
      </c>
      <c r="D18026" t="s">
        <v>41</v>
      </c>
      <c r="E18026" t="s">
        <v>43</v>
      </c>
      <c r="F18026" t="s">
        <v>38</v>
      </c>
      <c r="G18026" t="s">
        <v>763</v>
      </c>
      <c r="H18026">
        <v>109</v>
      </c>
      <c r="I18026" t="s">
        <v>42</v>
      </c>
      <c r="J18026" t="s">
        <v>18631</v>
      </c>
      <c r="K18026" t="s">
        <v>38</v>
      </c>
      <c r="N18026" t="s">
        <v>8199</v>
      </c>
      <c r="O18026">
        <v>2</v>
      </c>
      <c r="R18026" t="s">
        <v>42</v>
      </c>
      <c r="X18026">
        <v>0</v>
      </c>
      <c r="Y18026" t="s">
        <v>42</v>
      </c>
    </row>
    <row r="18027" spans="1:25" x14ac:dyDescent="0.25">
      <c r="A18027">
        <v>2016</v>
      </c>
      <c r="B18027" s="1">
        <v>42720</v>
      </c>
      <c r="C18027" s="2">
        <v>0.45833333333333331</v>
      </c>
      <c r="D18027" t="s">
        <v>41</v>
      </c>
      <c r="E18027" t="s">
        <v>43</v>
      </c>
      <c r="F18027" t="s">
        <v>77</v>
      </c>
      <c r="G18027" t="s">
        <v>131</v>
      </c>
      <c r="I18027" t="s">
        <v>42</v>
      </c>
      <c r="J18027" t="s">
        <v>18632</v>
      </c>
      <c r="K18027" t="s">
        <v>77</v>
      </c>
      <c r="N18027" t="s">
        <v>8199</v>
      </c>
      <c r="O18027">
        <v>1</v>
      </c>
      <c r="R18027" t="s">
        <v>42</v>
      </c>
      <c r="U18027">
        <v>1</v>
      </c>
      <c r="X18027">
        <v>0</v>
      </c>
      <c r="Y18027" t="s">
        <v>42</v>
      </c>
    </row>
    <row r="18028" spans="1:25" x14ac:dyDescent="0.25">
      <c r="A18028">
        <v>2016</v>
      </c>
      <c r="B18028" s="1">
        <v>42720</v>
      </c>
      <c r="C18028" s="2">
        <v>0.48125000000000001</v>
      </c>
      <c r="D18028" t="s">
        <v>41</v>
      </c>
      <c r="E18028" t="s">
        <v>37</v>
      </c>
      <c r="F18028" t="s">
        <v>713</v>
      </c>
      <c r="G18028" t="s">
        <v>714</v>
      </c>
      <c r="H18028">
        <v>295</v>
      </c>
      <c r="I18028" t="s">
        <v>42</v>
      </c>
      <c r="J18028" t="s">
        <v>18633</v>
      </c>
      <c r="K18028" t="s">
        <v>713</v>
      </c>
      <c r="N18028" t="s">
        <v>8199</v>
      </c>
      <c r="O18028">
        <v>2</v>
      </c>
      <c r="R18028" t="s">
        <v>42</v>
      </c>
      <c r="X18028">
        <v>0</v>
      </c>
      <c r="Y18028" t="s">
        <v>42</v>
      </c>
    </row>
    <row r="18029" spans="1:25" x14ac:dyDescent="0.25">
      <c r="A18029">
        <v>2016</v>
      </c>
      <c r="B18029" s="1">
        <v>42720</v>
      </c>
      <c r="C18029" s="2">
        <v>0.48194444444444445</v>
      </c>
      <c r="D18029" t="s">
        <v>41</v>
      </c>
      <c r="E18029" t="s">
        <v>37</v>
      </c>
      <c r="F18029" t="s">
        <v>423</v>
      </c>
      <c r="G18029" t="s">
        <v>227</v>
      </c>
      <c r="I18029" t="s">
        <v>42</v>
      </c>
      <c r="J18029" t="s">
        <v>18634</v>
      </c>
      <c r="K18029" t="s">
        <v>423</v>
      </c>
      <c r="N18029" t="s">
        <v>8199</v>
      </c>
      <c r="O18029">
        <v>2</v>
      </c>
      <c r="R18029" t="s">
        <v>42</v>
      </c>
      <c r="X18029">
        <v>0</v>
      </c>
      <c r="Y18029" t="s">
        <v>42</v>
      </c>
    </row>
    <row r="18030" spans="1:25" x14ac:dyDescent="0.25">
      <c r="A18030">
        <v>2016</v>
      </c>
      <c r="B18030" s="1">
        <v>42720</v>
      </c>
      <c r="C18030" s="2">
        <v>0.51736111111111116</v>
      </c>
      <c r="D18030" t="s">
        <v>41</v>
      </c>
      <c r="E18030" t="s">
        <v>37</v>
      </c>
      <c r="F18030" t="s">
        <v>100</v>
      </c>
      <c r="G18030" t="s">
        <v>421</v>
      </c>
      <c r="H18030">
        <v>295</v>
      </c>
      <c r="I18030" t="s">
        <v>42</v>
      </c>
      <c r="J18030" t="s">
        <v>18635</v>
      </c>
      <c r="K18030" t="s">
        <v>100</v>
      </c>
      <c r="N18030" t="s">
        <v>8199</v>
      </c>
      <c r="O18030">
        <v>2</v>
      </c>
      <c r="R18030" t="s">
        <v>42</v>
      </c>
      <c r="X18030">
        <v>0</v>
      </c>
      <c r="Y18030" t="s">
        <v>42</v>
      </c>
    </row>
    <row r="18031" spans="1:25" x14ac:dyDescent="0.25">
      <c r="A18031">
        <v>2016</v>
      </c>
      <c r="B18031" s="1">
        <v>42720</v>
      </c>
      <c r="C18031" s="2">
        <v>0.52430555555555558</v>
      </c>
      <c r="D18031" t="s">
        <v>41</v>
      </c>
      <c r="E18031" t="s">
        <v>43</v>
      </c>
      <c r="F18031" t="s">
        <v>100</v>
      </c>
      <c r="G18031" t="s">
        <v>1233</v>
      </c>
      <c r="H18031">
        <v>1274</v>
      </c>
      <c r="I18031" t="s">
        <v>42</v>
      </c>
      <c r="J18031" t="s">
        <v>18636</v>
      </c>
      <c r="K18031" t="s">
        <v>100</v>
      </c>
      <c r="N18031" t="s">
        <v>8199</v>
      </c>
      <c r="O18031">
        <v>2</v>
      </c>
      <c r="R18031" t="s">
        <v>42</v>
      </c>
      <c r="X18031">
        <v>0</v>
      </c>
      <c r="Y18031" t="s">
        <v>42</v>
      </c>
    </row>
    <row r="18032" spans="1:25" x14ac:dyDescent="0.25">
      <c r="A18032">
        <v>2016</v>
      </c>
      <c r="B18032" s="1">
        <v>42720</v>
      </c>
      <c r="C18032" s="2">
        <v>0.54722222222222228</v>
      </c>
      <c r="D18032" t="s">
        <v>65</v>
      </c>
      <c r="E18032" t="s">
        <v>43</v>
      </c>
      <c r="F18032" t="s">
        <v>47</v>
      </c>
      <c r="G18032" t="s">
        <v>1710</v>
      </c>
      <c r="H18032">
        <v>769</v>
      </c>
      <c r="I18032" t="s">
        <v>42</v>
      </c>
      <c r="J18032" t="s">
        <v>18637</v>
      </c>
      <c r="K18032" t="s">
        <v>47</v>
      </c>
      <c r="N18032" t="s">
        <v>8199</v>
      </c>
      <c r="O18032">
        <v>1</v>
      </c>
      <c r="P18032">
        <v>1</v>
      </c>
      <c r="R18032" t="s">
        <v>42</v>
      </c>
      <c r="X18032">
        <v>1</v>
      </c>
      <c r="Y18032" t="s">
        <v>42</v>
      </c>
    </row>
    <row r="18033" spans="1:25" x14ac:dyDescent="0.25">
      <c r="A18033">
        <v>2016</v>
      </c>
      <c r="B18033" s="1">
        <v>42720</v>
      </c>
      <c r="C18033" s="2">
        <v>0.59930555555555554</v>
      </c>
      <c r="D18033" t="s">
        <v>41</v>
      </c>
      <c r="E18033" t="s">
        <v>37</v>
      </c>
      <c r="F18033" t="s">
        <v>47</v>
      </c>
      <c r="G18033" t="s">
        <v>155</v>
      </c>
      <c r="H18033">
        <v>4430</v>
      </c>
      <c r="I18033" t="s">
        <v>42</v>
      </c>
      <c r="J18033" t="s">
        <v>1790</v>
      </c>
      <c r="K18033" t="s">
        <v>47</v>
      </c>
      <c r="N18033" t="s">
        <v>8199</v>
      </c>
      <c r="O18033">
        <v>1</v>
      </c>
      <c r="R18033" t="s">
        <v>42</v>
      </c>
      <c r="T18033">
        <v>1</v>
      </c>
      <c r="X18033">
        <v>0</v>
      </c>
      <c r="Y18033" t="s">
        <v>42</v>
      </c>
    </row>
    <row r="18034" spans="1:25" x14ac:dyDescent="0.25">
      <c r="A18034">
        <v>2016</v>
      </c>
      <c r="B18034" s="1">
        <v>42720</v>
      </c>
      <c r="C18034" s="2">
        <v>0.61944444444444446</v>
      </c>
      <c r="D18034" t="s">
        <v>65</v>
      </c>
      <c r="E18034" t="s">
        <v>43</v>
      </c>
      <c r="F18034" t="s">
        <v>50</v>
      </c>
      <c r="G18034" t="s">
        <v>203</v>
      </c>
      <c r="I18034" t="s">
        <v>42</v>
      </c>
      <c r="J18034" t="s">
        <v>5406</v>
      </c>
      <c r="K18034" t="s">
        <v>50</v>
      </c>
      <c r="N18034" t="s">
        <v>8199</v>
      </c>
      <c r="O18034">
        <v>1</v>
      </c>
      <c r="P18034">
        <v>1</v>
      </c>
      <c r="R18034" t="s">
        <v>42</v>
      </c>
      <c r="X18034">
        <v>1</v>
      </c>
      <c r="Y18034" t="s">
        <v>42</v>
      </c>
    </row>
    <row r="18035" spans="1:25" x14ac:dyDescent="0.25">
      <c r="A18035">
        <v>2016</v>
      </c>
      <c r="B18035" s="1">
        <v>42720</v>
      </c>
      <c r="C18035" s="2">
        <v>0.63124999999999998</v>
      </c>
      <c r="D18035" t="s">
        <v>65</v>
      </c>
      <c r="E18035" t="s">
        <v>37</v>
      </c>
      <c r="F18035" t="s">
        <v>364</v>
      </c>
      <c r="G18035" t="s">
        <v>164</v>
      </c>
      <c r="I18035" t="s">
        <v>42</v>
      </c>
      <c r="J18035" t="s">
        <v>18638</v>
      </c>
      <c r="K18035" t="s">
        <v>364</v>
      </c>
      <c r="N18035" t="s">
        <v>8199</v>
      </c>
      <c r="O18035">
        <v>1</v>
      </c>
      <c r="P18035">
        <v>2</v>
      </c>
      <c r="R18035" t="s">
        <v>42</v>
      </c>
      <c r="X18035">
        <v>2</v>
      </c>
      <c r="Y18035" t="s">
        <v>42</v>
      </c>
    </row>
    <row r="18036" spans="1:25" x14ac:dyDescent="0.25">
      <c r="A18036">
        <v>2016</v>
      </c>
      <c r="B18036" s="1">
        <v>42720</v>
      </c>
      <c r="C18036" s="2">
        <v>0.65763888888888888</v>
      </c>
      <c r="D18036" t="s">
        <v>65</v>
      </c>
      <c r="E18036" t="s">
        <v>43</v>
      </c>
      <c r="F18036" t="s">
        <v>53</v>
      </c>
      <c r="G18036" t="s">
        <v>164</v>
      </c>
      <c r="H18036">
        <v>1214</v>
      </c>
      <c r="I18036" t="s">
        <v>42</v>
      </c>
      <c r="J18036" t="s">
        <v>18639</v>
      </c>
      <c r="K18036" t="s">
        <v>53</v>
      </c>
      <c r="N18036" t="s">
        <v>8199</v>
      </c>
      <c r="O18036">
        <v>1</v>
      </c>
      <c r="P18036">
        <v>1</v>
      </c>
      <c r="R18036" t="s">
        <v>42</v>
      </c>
      <c r="X18036">
        <v>1</v>
      </c>
      <c r="Y18036" t="s">
        <v>42</v>
      </c>
    </row>
    <row r="18037" spans="1:25" x14ac:dyDescent="0.25">
      <c r="A18037">
        <v>2016</v>
      </c>
      <c r="B18037" s="1">
        <v>42720</v>
      </c>
      <c r="C18037" s="2">
        <v>0.67777777777777781</v>
      </c>
      <c r="D18037" t="s">
        <v>41</v>
      </c>
      <c r="E18037" t="s">
        <v>43</v>
      </c>
      <c r="F18037" t="s">
        <v>95</v>
      </c>
      <c r="G18037" t="s">
        <v>375</v>
      </c>
      <c r="H18037">
        <v>2224</v>
      </c>
      <c r="I18037" t="s">
        <v>42</v>
      </c>
      <c r="J18037" t="s">
        <v>18640</v>
      </c>
      <c r="K18037" t="s">
        <v>95</v>
      </c>
      <c r="N18037" t="s">
        <v>8199</v>
      </c>
      <c r="O18037">
        <v>1</v>
      </c>
      <c r="R18037" t="s">
        <v>42</v>
      </c>
      <c r="U18037">
        <v>1</v>
      </c>
      <c r="X18037">
        <v>0</v>
      </c>
      <c r="Y18037" t="s">
        <v>42</v>
      </c>
    </row>
    <row r="18038" spans="1:25" x14ac:dyDescent="0.25">
      <c r="A18038">
        <v>2016</v>
      </c>
      <c r="B18038" s="1">
        <v>42720</v>
      </c>
      <c r="C18038" s="2">
        <v>0.6958333333333333</v>
      </c>
      <c r="D18038" t="s">
        <v>41</v>
      </c>
      <c r="E18038" t="s">
        <v>43</v>
      </c>
      <c r="F18038" t="s">
        <v>50</v>
      </c>
      <c r="G18038" t="s">
        <v>51</v>
      </c>
      <c r="I18038" t="s">
        <v>42</v>
      </c>
      <c r="J18038" t="s">
        <v>18641</v>
      </c>
      <c r="K18038" t="s">
        <v>50</v>
      </c>
      <c r="N18038" t="s">
        <v>8199</v>
      </c>
      <c r="O18038">
        <v>1</v>
      </c>
      <c r="P18038">
        <v>1</v>
      </c>
      <c r="R18038" t="s">
        <v>42</v>
      </c>
      <c r="X18038">
        <v>0</v>
      </c>
      <c r="Y18038" t="s">
        <v>42</v>
      </c>
    </row>
    <row r="18039" spans="1:25" x14ac:dyDescent="0.25">
      <c r="A18039">
        <v>2016</v>
      </c>
      <c r="B18039" s="1">
        <v>42720</v>
      </c>
      <c r="C18039" s="2">
        <v>0.69722222222222219</v>
      </c>
      <c r="D18039" t="s">
        <v>41</v>
      </c>
      <c r="E18039" t="s">
        <v>116</v>
      </c>
      <c r="F18039" t="s">
        <v>126</v>
      </c>
      <c r="G18039" t="s">
        <v>17480</v>
      </c>
      <c r="I18039" t="s">
        <v>42</v>
      </c>
      <c r="J18039" t="s">
        <v>18642</v>
      </c>
      <c r="K18039" t="s">
        <v>126</v>
      </c>
      <c r="N18039" t="s">
        <v>8199</v>
      </c>
      <c r="O18039">
        <v>1</v>
      </c>
      <c r="R18039" t="s">
        <v>42</v>
      </c>
      <c r="T18039">
        <v>1</v>
      </c>
      <c r="X18039">
        <v>0</v>
      </c>
      <c r="Y18039" t="s">
        <v>42</v>
      </c>
    </row>
    <row r="18040" spans="1:25" x14ac:dyDescent="0.25">
      <c r="A18040">
        <v>2016</v>
      </c>
      <c r="B18040" s="1">
        <v>42720</v>
      </c>
      <c r="C18040" s="2">
        <v>0.71875</v>
      </c>
      <c r="D18040" t="s">
        <v>41</v>
      </c>
      <c r="E18040" t="s">
        <v>43</v>
      </c>
      <c r="F18040" t="s">
        <v>62</v>
      </c>
      <c r="G18040" t="s">
        <v>66</v>
      </c>
      <c r="I18040" t="s">
        <v>42</v>
      </c>
      <c r="J18040" t="s">
        <v>18643</v>
      </c>
      <c r="K18040" t="s">
        <v>62</v>
      </c>
      <c r="N18040" t="s">
        <v>8199</v>
      </c>
      <c r="O18040">
        <v>1</v>
      </c>
      <c r="R18040" t="s">
        <v>42</v>
      </c>
      <c r="T18040">
        <v>1</v>
      </c>
      <c r="X18040">
        <v>0</v>
      </c>
      <c r="Y18040" t="s">
        <v>42</v>
      </c>
    </row>
    <row r="18041" spans="1:25" x14ac:dyDescent="0.25">
      <c r="A18041">
        <v>2016</v>
      </c>
      <c r="B18041" s="1">
        <v>42720</v>
      </c>
      <c r="C18041" s="2">
        <v>0.73611111111111116</v>
      </c>
      <c r="D18041" t="s">
        <v>41</v>
      </c>
      <c r="E18041" t="s">
        <v>43</v>
      </c>
      <c r="F18041" t="s">
        <v>53</v>
      </c>
      <c r="G18041" t="s">
        <v>260</v>
      </c>
      <c r="I18041" t="s">
        <v>42</v>
      </c>
      <c r="J18041" t="s">
        <v>12028</v>
      </c>
      <c r="K18041" t="s">
        <v>53</v>
      </c>
      <c r="N18041" t="s">
        <v>8199</v>
      </c>
      <c r="O18041">
        <v>1</v>
      </c>
      <c r="P18041">
        <v>1</v>
      </c>
      <c r="R18041" t="s">
        <v>42</v>
      </c>
      <c r="X18041">
        <v>0</v>
      </c>
      <c r="Y18041" t="s">
        <v>42</v>
      </c>
    </row>
    <row r="18042" spans="1:25" x14ac:dyDescent="0.25">
      <c r="A18042">
        <v>2016</v>
      </c>
      <c r="B18042" s="1">
        <v>42720</v>
      </c>
      <c r="C18042" s="2">
        <v>0.77430555555555558</v>
      </c>
      <c r="D18042" t="s">
        <v>41</v>
      </c>
      <c r="E18042" t="s">
        <v>43</v>
      </c>
      <c r="F18042" t="s">
        <v>119</v>
      </c>
      <c r="G18042" t="s">
        <v>18644</v>
      </c>
      <c r="H18042">
        <v>482</v>
      </c>
      <c r="I18042" t="s">
        <v>42</v>
      </c>
      <c r="J18042" t="s">
        <v>18645</v>
      </c>
      <c r="K18042" t="s">
        <v>119</v>
      </c>
      <c r="N18042" t="s">
        <v>8199</v>
      </c>
      <c r="O18042">
        <v>2</v>
      </c>
      <c r="R18042" t="s">
        <v>42</v>
      </c>
      <c r="X18042">
        <v>0</v>
      </c>
      <c r="Y18042" t="s">
        <v>42</v>
      </c>
    </row>
    <row r="18043" spans="1:25" x14ac:dyDescent="0.25">
      <c r="A18043">
        <v>2016</v>
      </c>
      <c r="B18043" s="1">
        <v>42720</v>
      </c>
      <c r="C18043" s="2">
        <v>0.79583333333333328</v>
      </c>
      <c r="D18043" t="s">
        <v>41</v>
      </c>
      <c r="E18043" t="s">
        <v>43</v>
      </c>
      <c r="F18043" t="s">
        <v>126</v>
      </c>
      <c r="G18043" t="s">
        <v>572</v>
      </c>
      <c r="H18043">
        <v>342</v>
      </c>
      <c r="I18043" t="s">
        <v>42</v>
      </c>
      <c r="J18043" t="s">
        <v>18646</v>
      </c>
      <c r="K18043" t="s">
        <v>126</v>
      </c>
      <c r="N18043" t="s">
        <v>8199</v>
      </c>
      <c r="O18043">
        <v>1</v>
      </c>
      <c r="R18043" t="s">
        <v>42</v>
      </c>
      <c r="T18043">
        <v>1</v>
      </c>
      <c r="X18043">
        <v>0</v>
      </c>
      <c r="Y18043" t="s">
        <v>42</v>
      </c>
    </row>
    <row r="18044" spans="1:25" x14ac:dyDescent="0.25">
      <c r="A18044">
        <v>2016</v>
      </c>
      <c r="B18044" s="1">
        <v>42720</v>
      </c>
      <c r="C18044" s="2">
        <v>0.79861111111111116</v>
      </c>
      <c r="D18044" t="s">
        <v>41</v>
      </c>
      <c r="E18044" t="s">
        <v>37</v>
      </c>
      <c r="F18044" t="s">
        <v>77</v>
      </c>
      <c r="G18044" t="s">
        <v>131</v>
      </c>
      <c r="I18044" t="s">
        <v>42</v>
      </c>
      <c r="J18044" t="s">
        <v>18647</v>
      </c>
      <c r="K18044" t="s">
        <v>77</v>
      </c>
      <c r="N18044" t="s">
        <v>8199</v>
      </c>
      <c r="O18044">
        <v>2</v>
      </c>
      <c r="R18044" t="s">
        <v>42</v>
      </c>
      <c r="X18044">
        <v>0</v>
      </c>
      <c r="Y18044" t="s">
        <v>42</v>
      </c>
    </row>
    <row r="18045" spans="1:25" x14ac:dyDescent="0.25">
      <c r="A18045">
        <v>2016</v>
      </c>
      <c r="B18045" s="1">
        <v>42720</v>
      </c>
      <c r="C18045" s="2">
        <v>0.80625000000000002</v>
      </c>
      <c r="D18045" t="s">
        <v>41</v>
      </c>
      <c r="E18045" t="s">
        <v>43</v>
      </c>
      <c r="F18045" t="s">
        <v>442</v>
      </c>
      <c r="G18045" t="s">
        <v>39</v>
      </c>
      <c r="I18045" t="s">
        <v>42</v>
      </c>
      <c r="J18045" t="s">
        <v>18648</v>
      </c>
      <c r="K18045" t="s">
        <v>442</v>
      </c>
      <c r="N18045" t="s">
        <v>8282</v>
      </c>
      <c r="O18045">
        <v>3</v>
      </c>
      <c r="R18045" t="s">
        <v>42</v>
      </c>
      <c r="X18045">
        <v>0</v>
      </c>
      <c r="Y18045" t="s">
        <v>42</v>
      </c>
    </row>
    <row r="18046" spans="1:25" x14ac:dyDescent="0.25">
      <c r="A18046">
        <v>2016</v>
      </c>
      <c r="B18046" s="1">
        <v>42720</v>
      </c>
      <c r="C18046" s="2">
        <v>0.83750000000000002</v>
      </c>
      <c r="D18046" t="s">
        <v>65</v>
      </c>
      <c r="E18046" t="s">
        <v>116</v>
      </c>
      <c r="F18046" t="s">
        <v>38</v>
      </c>
      <c r="G18046" t="s">
        <v>39</v>
      </c>
      <c r="I18046" t="s">
        <v>42</v>
      </c>
      <c r="J18046" t="s">
        <v>18649</v>
      </c>
      <c r="K18046" t="s">
        <v>38</v>
      </c>
      <c r="N18046" t="s">
        <v>8220</v>
      </c>
      <c r="P18046">
        <v>1</v>
      </c>
      <c r="R18046" t="s">
        <v>42</v>
      </c>
      <c r="S18046">
        <v>1</v>
      </c>
      <c r="X18046">
        <v>1</v>
      </c>
      <c r="Y18046" t="s">
        <v>42</v>
      </c>
    </row>
    <row r="18047" spans="1:25" x14ac:dyDescent="0.25">
      <c r="A18047">
        <v>2016</v>
      </c>
      <c r="B18047" s="1">
        <v>42720</v>
      </c>
      <c r="C18047" s="2">
        <v>0.94236111111111109</v>
      </c>
      <c r="D18047" t="s">
        <v>41</v>
      </c>
      <c r="E18047" t="s">
        <v>43</v>
      </c>
      <c r="F18047" t="s">
        <v>47</v>
      </c>
      <c r="G18047" t="s">
        <v>48</v>
      </c>
      <c r="I18047" t="s">
        <v>42</v>
      </c>
      <c r="J18047" t="s">
        <v>18650</v>
      </c>
      <c r="K18047" t="s">
        <v>47</v>
      </c>
      <c r="N18047" t="s">
        <v>8199</v>
      </c>
      <c r="O18047">
        <v>1</v>
      </c>
      <c r="R18047" t="s">
        <v>42</v>
      </c>
      <c r="X18047">
        <v>0</v>
      </c>
      <c r="Y18047" t="s">
        <v>42</v>
      </c>
    </row>
    <row r="18048" spans="1:25" x14ac:dyDescent="0.25">
      <c r="A18048">
        <v>2016</v>
      </c>
      <c r="B18048" s="1">
        <v>42721</v>
      </c>
      <c r="C18048" s="2">
        <v>0.10833333333333334</v>
      </c>
      <c r="D18048" t="s">
        <v>65</v>
      </c>
      <c r="E18048" t="s">
        <v>43</v>
      </c>
      <c r="F18048" t="s">
        <v>2419</v>
      </c>
      <c r="G18048" t="s">
        <v>375</v>
      </c>
      <c r="I18048" t="s">
        <v>42</v>
      </c>
      <c r="J18048" t="s">
        <v>18651</v>
      </c>
      <c r="K18048" t="s">
        <v>2419</v>
      </c>
      <c r="N18048" t="s">
        <v>8199</v>
      </c>
      <c r="O18048">
        <v>1</v>
      </c>
      <c r="P18048">
        <v>1</v>
      </c>
      <c r="R18048" t="s">
        <v>42</v>
      </c>
      <c r="X18048">
        <v>1</v>
      </c>
      <c r="Y18048" t="s">
        <v>42</v>
      </c>
    </row>
    <row r="18049" spans="1:25" x14ac:dyDescent="0.25">
      <c r="A18049">
        <v>2016</v>
      </c>
      <c r="B18049" s="1">
        <v>42721</v>
      </c>
      <c r="C18049" s="2">
        <v>0.30138888888888887</v>
      </c>
      <c r="D18049" t="s">
        <v>41</v>
      </c>
      <c r="E18049" t="s">
        <v>43</v>
      </c>
      <c r="F18049" t="s">
        <v>208</v>
      </c>
      <c r="G18049" t="s">
        <v>5197</v>
      </c>
      <c r="I18049" t="s">
        <v>42</v>
      </c>
      <c r="J18049" t="s">
        <v>18652</v>
      </c>
      <c r="K18049" t="s">
        <v>208</v>
      </c>
      <c r="N18049" t="s">
        <v>8199</v>
      </c>
      <c r="O18049">
        <v>1</v>
      </c>
      <c r="R18049" t="s">
        <v>42</v>
      </c>
      <c r="U18049">
        <v>1</v>
      </c>
      <c r="X18049">
        <v>0</v>
      </c>
      <c r="Y18049" t="s">
        <v>42</v>
      </c>
    </row>
    <row r="18050" spans="1:25" x14ac:dyDescent="0.25">
      <c r="A18050">
        <v>2016</v>
      </c>
      <c r="B18050" s="1">
        <v>42721</v>
      </c>
      <c r="C18050" s="2">
        <v>0.30972222222222223</v>
      </c>
      <c r="D18050" t="s">
        <v>41</v>
      </c>
      <c r="E18050" t="s">
        <v>37</v>
      </c>
      <c r="F18050" t="s">
        <v>188</v>
      </c>
      <c r="G18050" t="s">
        <v>45</v>
      </c>
      <c r="I18050" t="s">
        <v>42</v>
      </c>
      <c r="J18050" t="s">
        <v>18653</v>
      </c>
      <c r="K18050" t="s">
        <v>188</v>
      </c>
      <c r="N18050" t="s">
        <v>8199</v>
      </c>
      <c r="O18050">
        <v>1</v>
      </c>
      <c r="P18050">
        <v>1</v>
      </c>
      <c r="R18050" t="s">
        <v>42</v>
      </c>
      <c r="X18050">
        <v>0</v>
      </c>
      <c r="Y18050" t="s">
        <v>42</v>
      </c>
    </row>
    <row r="18051" spans="1:25" x14ac:dyDescent="0.25">
      <c r="A18051">
        <v>2016</v>
      </c>
      <c r="B18051" s="1">
        <v>42721</v>
      </c>
      <c r="C18051" s="2">
        <v>0.36249999999999999</v>
      </c>
      <c r="D18051" t="s">
        <v>41</v>
      </c>
      <c r="E18051" t="s">
        <v>43</v>
      </c>
      <c r="F18051" t="s">
        <v>364</v>
      </c>
      <c r="G18051" t="s">
        <v>2527</v>
      </c>
      <c r="H18051">
        <v>26</v>
      </c>
      <c r="I18051" t="s">
        <v>42</v>
      </c>
      <c r="J18051" t="s">
        <v>18654</v>
      </c>
      <c r="K18051" t="s">
        <v>364</v>
      </c>
      <c r="N18051" t="s">
        <v>8199</v>
      </c>
      <c r="O18051">
        <v>1</v>
      </c>
      <c r="R18051" t="s">
        <v>42</v>
      </c>
      <c r="U18051">
        <v>1</v>
      </c>
      <c r="X18051">
        <v>0</v>
      </c>
      <c r="Y18051" t="s">
        <v>42</v>
      </c>
    </row>
    <row r="18052" spans="1:25" x14ac:dyDescent="0.25">
      <c r="A18052">
        <v>2016</v>
      </c>
      <c r="B18052" s="1">
        <v>42721</v>
      </c>
      <c r="C18052" s="2">
        <v>0.36736111111111114</v>
      </c>
      <c r="D18052" t="s">
        <v>65</v>
      </c>
      <c r="E18052" t="s">
        <v>43</v>
      </c>
      <c r="F18052" t="s">
        <v>391</v>
      </c>
      <c r="G18052" t="s">
        <v>411</v>
      </c>
      <c r="I18052" t="s">
        <v>42</v>
      </c>
      <c r="J18052" t="s">
        <v>2774</v>
      </c>
      <c r="K18052" t="s">
        <v>391</v>
      </c>
      <c r="N18052" t="s">
        <v>8199</v>
      </c>
      <c r="O18052">
        <v>1</v>
      </c>
      <c r="P18052">
        <v>1</v>
      </c>
      <c r="R18052" t="s">
        <v>42</v>
      </c>
      <c r="X18052">
        <v>1</v>
      </c>
      <c r="Y18052" t="s">
        <v>42</v>
      </c>
    </row>
    <row r="18053" spans="1:25" x14ac:dyDescent="0.25">
      <c r="A18053">
        <v>2016</v>
      </c>
      <c r="B18053" s="1">
        <v>42721</v>
      </c>
      <c r="C18053" s="2">
        <v>0.375</v>
      </c>
      <c r="D18053" t="s">
        <v>41</v>
      </c>
      <c r="E18053" t="s">
        <v>37</v>
      </c>
      <c r="F18053" t="s">
        <v>364</v>
      </c>
      <c r="G18053" t="s">
        <v>164</v>
      </c>
      <c r="H18053">
        <v>5612</v>
      </c>
      <c r="I18053" t="s">
        <v>42</v>
      </c>
      <c r="J18053" t="s">
        <v>18655</v>
      </c>
      <c r="K18053" t="s">
        <v>364</v>
      </c>
      <c r="N18053" t="s">
        <v>8199</v>
      </c>
      <c r="O18053">
        <v>1</v>
      </c>
      <c r="P18053">
        <v>1</v>
      </c>
      <c r="R18053" t="s">
        <v>42</v>
      </c>
      <c r="X18053">
        <v>0</v>
      </c>
      <c r="Y18053" t="s">
        <v>42</v>
      </c>
    </row>
    <row r="18054" spans="1:25" x14ac:dyDescent="0.25">
      <c r="A18054">
        <v>2016</v>
      </c>
      <c r="B18054" s="1">
        <v>42721</v>
      </c>
      <c r="C18054" s="2">
        <v>0.37847222222222221</v>
      </c>
      <c r="D18054" t="s">
        <v>41</v>
      </c>
      <c r="E18054" t="s">
        <v>43</v>
      </c>
      <c r="F18054" t="s">
        <v>74</v>
      </c>
      <c r="G18054" t="s">
        <v>291</v>
      </c>
      <c r="I18054" t="s">
        <v>42</v>
      </c>
      <c r="J18054" t="s">
        <v>18656</v>
      </c>
      <c r="K18054" t="s">
        <v>74</v>
      </c>
      <c r="N18054" t="s">
        <v>8199</v>
      </c>
      <c r="O18054">
        <v>1</v>
      </c>
      <c r="R18054" t="s">
        <v>42</v>
      </c>
      <c r="T18054">
        <v>1</v>
      </c>
      <c r="X18054">
        <v>0</v>
      </c>
      <c r="Y18054" t="s">
        <v>42</v>
      </c>
    </row>
    <row r="18055" spans="1:25" x14ac:dyDescent="0.25">
      <c r="A18055">
        <v>2016</v>
      </c>
      <c r="B18055" s="1">
        <v>42721</v>
      </c>
      <c r="C18055" s="2">
        <v>0.38750000000000001</v>
      </c>
      <c r="D18055" t="s">
        <v>41</v>
      </c>
      <c r="E18055" t="s">
        <v>37</v>
      </c>
      <c r="F18055" t="s">
        <v>219</v>
      </c>
      <c r="G18055" t="s">
        <v>164</v>
      </c>
      <c r="I18055" t="s">
        <v>42</v>
      </c>
      <c r="J18055" t="s">
        <v>13360</v>
      </c>
      <c r="K18055" t="s">
        <v>219</v>
      </c>
      <c r="N18055" t="s">
        <v>8199</v>
      </c>
      <c r="O18055">
        <v>2</v>
      </c>
      <c r="R18055" t="s">
        <v>42</v>
      </c>
      <c r="X18055">
        <v>0</v>
      </c>
      <c r="Y18055" t="s">
        <v>42</v>
      </c>
    </row>
    <row r="18056" spans="1:25" x14ac:dyDescent="0.25">
      <c r="A18056">
        <v>2016</v>
      </c>
      <c r="B18056" s="1">
        <v>42721</v>
      </c>
      <c r="C18056" s="2">
        <v>0.3923611111111111</v>
      </c>
      <c r="D18056" t="s">
        <v>41</v>
      </c>
      <c r="E18056" t="s">
        <v>43</v>
      </c>
      <c r="F18056" t="s">
        <v>38</v>
      </c>
      <c r="G18056" t="s">
        <v>39</v>
      </c>
      <c r="H18056">
        <v>6622</v>
      </c>
      <c r="I18056" t="s">
        <v>42</v>
      </c>
      <c r="J18056" t="s">
        <v>18657</v>
      </c>
      <c r="K18056" t="s">
        <v>38</v>
      </c>
      <c r="N18056" t="s">
        <v>8199</v>
      </c>
      <c r="O18056">
        <v>2</v>
      </c>
      <c r="R18056" t="s">
        <v>42</v>
      </c>
      <c r="X18056">
        <v>0</v>
      </c>
      <c r="Y18056" t="s">
        <v>42</v>
      </c>
    </row>
    <row r="18057" spans="1:25" x14ac:dyDescent="0.25">
      <c r="A18057">
        <v>2016</v>
      </c>
      <c r="B18057" s="1">
        <v>42721</v>
      </c>
      <c r="C18057" s="2">
        <v>0.46944444444444444</v>
      </c>
      <c r="D18057" t="s">
        <v>41</v>
      </c>
      <c r="E18057" t="s">
        <v>43</v>
      </c>
      <c r="F18057" t="s">
        <v>47</v>
      </c>
      <c r="G18057" t="s">
        <v>285</v>
      </c>
      <c r="I18057" t="s">
        <v>42</v>
      </c>
      <c r="J18057" t="s">
        <v>18658</v>
      </c>
      <c r="K18057" t="s">
        <v>47</v>
      </c>
      <c r="N18057" t="s">
        <v>8282</v>
      </c>
      <c r="O18057">
        <v>4</v>
      </c>
      <c r="R18057" t="s">
        <v>42</v>
      </c>
      <c r="X18057">
        <v>0</v>
      </c>
      <c r="Y18057" t="s">
        <v>42</v>
      </c>
    </row>
    <row r="18058" spans="1:25" x14ac:dyDescent="0.25">
      <c r="A18058">
        <v>2016</v>
      </c>
      <c r="B18058" s="1">
        <v>42721</v>
      </c>
      <c r="C18058" s="2">
        <v>0.48333333333333334</v>
      </c>
      <c r="D18058" t="s">
        <v>41</v>
      </c>
      <c r="E18058" t="s">
        <v>43</v>
      </c>
      <c r="F18058" t="s">
        <v>126</v>
      </c>
      <c r="G18058" t="s">
        <v>196</v>
      </c>
      <c r="I18058" t="s">
        <v>42</v>
      </c>
      <c r="J18058" t="s">
        <v>18659</v>
      </c>
      <c r="K18058" t="s">
        <v>126</v>
      </c>
      <c r="N18058" t="s">
        <v>8199</v>
      </c>
      <c r="O18058">
        <v>2</v>
      </c>
      <c r="R18058" t="s">
        <v>42</v>
      </c>
      <c r="X18058">
        <v>0</v>
      </c>
      <c r="Y18058" t="s">
        <v>42</v>
      </c>
    </row>
    <row r="18059" spans="1:25" x14ac:dyDescent="0.25">
      <c r="A18059">
        <v>2016</v>
      </c>
      <c r="B18059" s="1">
        <v>42721</v>
      </c>
      <c r="C18059" s="2">
        <v>0.51527777777777772</v>
      </c>
      <c r="D18059" t="s">
        <v>41</v>
      </c>
      <c r="E18059" t="s">
        <v>43</v>
      </c>
      <c r="F18059" t="s">
        <v>126</v>
      </c>
      <c r="G18059" t="s">
        <v>127</v>
      </c>
      <c r="I18059" t="s">
        <v>42</v>
      </c>
      <c r="J18059" t="s">
        <v>18660</v>
      </c>
      <c r="K18059" t="s">
        <v>126</v>
      </c>
      <c r="N18059" t="s">
        <v>8199</v>
      </c>
      <c r="O18059">
        <v>1</v>
      </c>
      <c r="R18059" t="s">
        <v>42</v>
      </c>
      <c r="U18059">
        <v>1</v>
      </c>
      <c r="X18059">
        <v>0</v>
      </c>
      <c r="Y18059" t="s">
        <v>42</v>
      </c>
    </row>
    <row r="18060" spans="1:25" x14ac:dyDescent="0.25">
      <c r="A18060">
        <v>2016</v>
      </c>
      <c r="B18060" s="1">
        <v>42721</v>
      </c>
      <c r="C18060" s="2">
        <v>0.52916666666666667</v>
      </c>
      <c r="D18060" t="s">
        <v>41</v>
      </c>
      <c r="E18060" t="s">
        <v>37</v>
      </c>
      <c r="F18060" t="s">
        <v>1486</v>
      </c>
      <c r="G18060" t="s">
        <v>613</v>
      </c>
      <c r="H18060">
        <v>552</v>
      </c>
      <c r="I18060" t="s">
        <v>42</v>
      </c>
      <c r="J18060" t="s">
        <v>18661</v>
      </c>
      <c r="K18060" t="s">
        <v>1486</v>
      </c>
      <c r="N18060" t="s">
        <v>8199</v>
      </c>
      <c r="O18060">
        <v>1</v>
      </c>
      <c r="P18060">
        <v>1</v>
      </c>
      <c r="R18060" t="s">
        <v>42</v>
      </c>
      <c r="X18060">
        <v>0</v>
      </c>
      <c r="Y18060" t="s">
        <v>42</v>
      </c>
    </row>
    <row r="18061" spans="1:25" x14ac:dyDescent="0.25">
      <c r="A18061">
        <v>2016</v>
      </c>
      <c r="B18061" s="1">
        <v>42721</v>
      </c>
      <c r="C18061" s="2">
        <v>0.57291666666666663</v>
      </c>
      <c r="D18061" t="s">
        <v>41</v>
      </c>
      <c r="E18061" t="s">
        <v>43</v>
      </c>
      <c r="F18061" t="s">
        <v>445</v>
      </c>
      <c r="G18061" t="s">
        <v>1239</v>
      </c>
      <c r="I18061" t="s">
        <v>42</v>
      </c>
      <c r="J18061" t="s">
        <v>16898</v>
      </c>
      <c r="K18061" t="s">
        <v>445</v>
      </c>
      <c r="N18061" t="s">
        <v>8199</v>
      </c>
      <c r="O18061">
        <v>1</v>
      </c>
      <c r="R18061" t="s">
        <v>42</v>
      </c>
      <c r="U18061">
        <v>1</v>
      </c>
      <c r="X18061">
        <v>0</v>
      </c>
      <c r="Y18061" t="s">
        <v>42</v>
      </c>
    </row>
    <row r="18062" spans="1:25" x14ac:dyDescent="0.25">
      <c r="A18062">
        <v>2016</v>
      </c>
      <c r="B18062" s="1">
        <v>42721</v>
      </c>
      <c r="C18062" s="2">
        <v>0.60555555555555551</v>
      </c>
      <c r="D18062" t="s">
        <v>41</v>
      </c>
      <c r="E18062" t="s">
        <v>43</v>
      </c>
      <c r="F18062" t="s">
        <v>163</v>
      </c>
      <c r="G18062" t="s">
        <v>164</v>
      </c>
      <c r="H18062">
        <v>3243</v>
      </c>
      <c r="I18062" t="s">
        <v>42</v>
      </c>
      <c r="J18062" t="s">
        <v>18662</v>
      </c>
      <c r="K18062" t="s">
        <v>163</v>
      </c>
      <c r="N18062" t="s">
        <v>8199</v>
      </c>
      <c r="O18062">
        <v>2</v>
      </c>
      <c r="R18062" t="s">
        <v>42</v>
      </c>
      <c r="X18062">
        <v>0</v>
      </c>
      <c r="Y18062" t="s">
        <v>42</v>
      </c>
    </row>
    <row r="18063" spans="1:25" x14ac:dyDescent="0.25">
      <c r="A18063">
        <v>2016</v>
      </c>
      <c r="B18063" s="1">
        <v>42721</v>
      </c>
      <c r="C18063" s="2">
        <v>0.62430555555555556</v>
      </c>
      <c r="D18063" t="s">
        <v>41</v>
      </c>
      <c r="E18063" t="s">
        <v>43</v>
      </c>
      <c r="F18063" t="s">
        <v>47</v>
      </c>
      <c r="G18063" t="s">
        <v>452</v>
      </c>
      <c r="H18063">
        <v>507</v>
      </c>
      <c r="I18063" t="s">
        <v>42</v>
      </c>
      <c r="J18063" t="s">
        <v>18663</v>
      </c>
      <c r="K18063" t="s">
        <v>47</v>
      </c>
      <c r="N18063" t="s">
        <v>8199</v>
      </c>
      <c r="O18063">
        <v>2</v>
      </c>
      <c r="R18063" t="s">
        <v>42</v>
      </c>
      <c r="X18063">
        <v>0</v>
      </c>
      <c r="Y18063" t="s">
        <v>42</v>
      </c>
    </row>
    <row r="18064" spans="1:25" x14ac:dyDescent="0.25">
      <c r="A18064">
        <v>2016</v>
      </c>
      <c r="B18064" s="1">
        <v>42721</v>
      </c>
      <c r="C18064" s="2">
        <v>0.63611111111111107</v>
      </c>
      <c r="D18064" t="s">
        <v>41</v>
      </c>
      <c r="E18064" t="s">
        <v>43</v>
      </c>
      <c r="F18064" t="s">
        <v>80</v>
      </c>
      <c r="G18064" t="s">
        <v>127</v>
      </c>
      <c r="H18064">
        <v>3139</v>
      </c>
      <c r="I18064" t="s">
        <v>42</v>
      </c>
      <c r="J18064" t="s">
        <v>18664</v>
      </c>
      <c r="K18064" t="s">
        <v>80</v>
      </c>
      <c r="N18064" t="s">
        <v>8199</v>
      </c>
      <c r="O18064">
        <v>2</v>
      </c>
      <c r="R18064" t="s">
        <v>42</v>
      </c>
      <c r="X18064">
        <v>0</v>
      </c>
      <c r="Y18064" t="s">
        <v>42</v>
      </c>
    </row>
    <row r="18065" spans="1:25" x14ac:dyDescent="0.25">
      <c r="A18065">
        <v>2016</v>
      </c>
      <c r="B18065" s="1">
        <v>42721</v>
      </c>
      <c r="C18065" s="2">
        <v>0.63680555555555551</v>
      </c>
      <c r="D18065" t="s">
        <v>41</v>
      </c>
      <c r="E18065" t="s">
        <v>43</v>
      </c>
      <c r="F18065" t="s">
        <v>71</v>
      </c>
      <c r="G18065" t="s">
        <v>264</v>
      </c>
      <c r="H18065">
        <v>3081</v>
      </c>
      <c r="I18065" t="s">
        <v>42</v>
      </c>
      <c r="J18065" t="s">
        <v>18665</v>
      </c>
      <c r="K18065" t="s">
        <v>71</v>
      </c>
      <c r="N18065" t="s">
        <v>8199</v>
      </c>
      <c r="O18065">
        <v>2</v>
      </c>
      <c r="R18065" t="s">
        <v>42</v>
      </c>
      <c r="X18065">
        <v>0</v>
      </c>
      <c r="Y18065" t="s">
        <v>42</v>
      </c>
    </row>
    <row r="18066" spans="1:25" x14ac:dyDescent="0.25">
      <c r="A18066">
        <v>2016</v>
      </c>
      <c r="B18066" s="1">
        <v>42721</v>
      </c>
      <c r="C18066" s="2">
        <v>0.63888888888888884</v>
      </c>
      <c r="D18066" t="s">
        <v>41</v>
      </c>
      <c r="E18066" t="s">
        <v>43</v>
      </c>
      <c r="F18066" t="s">
        <v>56</v>
      </c>
      <c r="G18066" t="s">
        <v>394</v>
      </c>
      <c r="H18066">
        <v>36</v>
      </c>
      <c r="I18066" t="s">
        <v>42</v>
      </c>
      <c r="J18066" t="s">
        <v>18666</v>
      </c>
      <c r="K18066" t="s">
        <v>56</v>
      </c>
      <c r="N18066" t="s">
        <v>8199</v>
      </c>
      <c r="O18066">
        <v>1</v>
      </c>
      <c r="R18066" t="s">
        <v>42</v>
      </c>
      <c r="V18066">
        <v>1</v>
      </c>
      <c r="X18066">
        <v>0</v>
      </c>
      <c r="Y18066" t="s">
        <v>42</v>
      </c>
    </row>
    <row r="18067" spans="1:25" x14ac:dyDescent="0.25">
      <c r="A18067">
        <v>2016</v>
      </c>
      <c r="B18067" s="1">
        <v>42721</v>
      </c>
      <c r="C18067" s="2">
        <v>0.63958333333333328</v>
      </c>
      <c r="D18067" t="s">
        <v>41</v>
      </c>
      <c r="E18067" t="s">
        <v>43</v>
      </c>
      <c r="F18067" t="s">
        <v>62</v>
      </c>
      <c r="G18067" t="s">
        <v>66</v>
      </c>
      <c r="I18067" t="s">
        <v>42</v>
      </c>
      <c r="J18067" t="s">
        <v>18667</v>
      </c>
      <c r="K18067" t="s">
        <v>62</v>
      </c>
      <c r="N18067" t="s">
        <v>8199</v>
      </c>
      <c r="O18067">
        <v>2</v>
      </c>
      <c r="R18067" t="s">
        <v>42</v>
      </c>
      <c r="X18067">
        <v>0</v>
      </c>
      <c r="Y18067" t="s">
        <v>42</v>
      </c>
    </row>
    <row r="18068" spans="1:25" x14ac:dyDescent="0.25">
      <c r="A18068">
        <v>2016</v>
      </c>
      <c r="B18068" s="1">
        <v>42721</v>
      </c>
      <c r="C18068" s="2">
        <v>0.64861111111111114</v>
      </c>
      <c r="D18068" t="s">
        <v>41</v>
      </c>
      <c r="E18068" t="s">
        <v>43</v>
      </c>
      <c r="F18068" t="s">
        <v>208</v>
      </c>
      <c r="G18068" t="s">
        <v>583</v>
      </c>
      <c r="H18068">
        <v>218</v>
      </c>
      <c r="I18068" t="s">
        <v>42</v>
      </c>
      <c r="J18068" t="s">
        <v>18668</v>
      </c>
      <c r="K18068" t="s">
        <v>208</v>
      </c>
      <c r="N18068" t="s">
        <v>8199</v>
      </c>
      <c r="O18068">
        <v>1</v>
      </c>
      <c r="P18068">
        <v>1</v>
      </c>
      <c r="R18068" t="s">
        <v>42</v>
      </c>
      <c r="X18068">
        <v>0</v>
      </c>
      <c r="Y18068" t="s">
        <v>42</v>
      </c>
    </row>
    <row r="18069" spans="1:25" x14ac:dyDescent="0.25">
      <c r="A18069">
        <v>2016</v>
      </c>
      <c r="B18069" s="1">
        <v>42721</v>
      </c>
      <c r="C18069" s="2">
        <v>0.64930555555555558</v>
      </c>
      <c r="D18069" t="s">
        <v>41</v>
      </c>
      <c r="E18069" t="s">
        <v>37</v>
      </c>
      <c r="F18069" t="s">
        <v>71</v>
      </c>
      <c r="G18069" t="s">
        <v>72</v>
      </c>
      <c r="H18069">
        <v>1322</v>
      </c>
      <c r="I18069" t="s">
        <v>42</v>
      </c>
      <c r="J18069" t="s">
        <v>18669</v>
      </c>
      <c r="K18069" t="s">
        <v>71</v>
      </c>
      <c r="N18069" t="s">
        <v>8199</v>
      </c>
      <c r="O18069">
        <v>2</v>
      </c>
      <c r="R18069" t="s">
        <v>42</v>
      </c>
      <c r="X18069">
        <v>0</v>
      </c>
      <c r="Y18069" t="s">
        <v>42</v>
      </c>
    </row>
    <row r="18070" spans="1:25" x14ac:dyDescent="0.25">
      <c r="A18070">
        <v>2016</v>
      </c>
      <c r="B18070" s="1">
        <v>42721</v>
      </c>
      <c r="C18070" s="2">
        <v>0.65069444444444446</v>
      </c>
      <c r="D18070" t="s">
        <v>41</v>
      </c>
      <c r="E18070" t="s">
        <v>43</v>
      </c>
      <c r="F18070" t="s">
        <v>71</v>
      </c>
      <c r="G18070" t="s">
        <v>264</v>
      </c>
      <c r="H18070">
        <v>3460</v>
      </c>
      <c r="I18070" t="s">
        <v>42</v>
      </c>
      <c r="J18070" t="s">
        <v>18670</v>
      </c>
      <c r="K18070" t="s">
        <v>71</v>
      </c>
      <c r="N18070" t="s">
        <v>8199</v>
      </c>
      <c r="O18070">
        <v>3</v>
      </c>
      <c r="R18070" t="s">
        <v>42</v>
      </c>
      <c r="X18070">
        <v>0</v>
      </c>
      <c r="Y18070" t="s">
        <v>42</v>
      </c>
    </row>
    <row r="18071" spans="1:25" x14ac:dyDescent="0.25">
      <c r="A18071">
        <v>2016</v>
      </c>
      <c r="B18071" s="1">
        <v>42721</v>
      </c>
      <c r="C18071" s="2">
        <v>0.65208333333333335</v>
      </c>
      <c r="D18071" t="s">
        <v>41</v>
      </c>
      <c r="E18071" t="s">
        <v>37</v>
      </c>
      <c r="F18071" t="s">
        <v>47</v>
      </c>
      <c r="G18071" t="s">
        <v>3718</v>
      </c>
      <c r="H18071">
        <v>916</v>
      </c>
      <c r="I18071" t="s">
        <v>42</v>
      </c>
      <c r="J18071" t="s">
        <v>18671</v>
      </c>
      <c r="K18071" t="s">
        <v>47</v>
      </c>
      <c r="N18071" t="s">
        <v>8199</v>
      </c>
      <c r="O18071">
        <v>2</v>
      </c>
      <c r="R18071" t="s">
        <v>42</v>
      </c>
      <c r="U18071">
        <v>1</v>
      </c>
      <c r="X18071">
        <v>0</v>
      </c>
      <c r="Y18071" t="s">
        <v>42</v>
      </c>
    </row>
    <row r="18072" spans="1:25" x14ac:dyDescent="0.25">
      <c r="A18072">
        <v>2016</v>
      </c>
      <c r="B18072" s="1">
        <v>42721</v>
      </c>
      <c r="C18072" s="2">
        <v>0.66666666666666663</v>
      </c>
      <c r="D18072" t="s">
        <v>41</v>
      </c>
      <c r="E18072" t="s">
        <v>43</v>
      </c>
      <c r="F18072" t="s">
        <v>442</v>
      </c>
      <c r="G18072" t="s">
        <v>39</v>
      </c>
      <c r="I18072" t="s">
        <v>42</v>
      </c>
      <c r="J18072" t="s">
        <v>13167</v>
      </c>
      <c r="K18072" t="s">
        <v>442</v>
      </c>
      <c r="N18072" t="s">
        <v>8199</v>
      </c>
      <c r="O18072">
        <v>3</v>
      </c>
      <c r="R18072" t="s">
        <v>42</v>
      </c>
      <c r="X18072">
        <v>0</v>
      </c>
      <c r="Y18072" t="s">
        <v>42</v>
      </c>
    </row>
    <row r="18073" spans="1:25" x14ac:dyDescent="0.25">
      <c r="A18073">
        <v>2016</v>
      </c>
      <c r="B18073" s="1">
        <v>42721</v>
      </c>
      <c r="C18073" s="2">
        <v>0.67083333333333328</v>
      </c>
      <c r="D18073" t="s">
        <v>41</v>
      </c>
      <c r="E18073" t="s">
        <v>43</v>
      </c>
      <c r="F18073" t="s">
        <v>119</v>
      </c>
      <c r="G18073" t="s">
        <v>191</v>
      </c>
      <c r="I18073" t="s">
        <v>42</v>
      </c>
      <c r="J18073" t="s">
        <v>18672</v>
      </c>
      <c r="K18073" t="s">
        <v>119</v>
      </c>
      <c r="N18073" t="s">
        <v>8199</v>
      </c>
      <c r="O18073">
        <v>2</v>
      </c>
      <c r="R18073" t="s">
        <v>42</v>
      </c>
      <c r="X18073">
        <v>0</v>
      </c>
      <c r="Y18073" t="s">
        <v>42</v>
      </c>
    </row>
    <row r="18074" spans="1:25" x14ac:dyDescent="0.25">
      <c r="A18074">
        <v>2016</v>
      </c>
      <c r="B18074" s="1">
        <v>42721</v>
      </c>
      <c r="C18074" s="2">
        <v>0.76041666666666663</v>
      </c>
      <c r="D18074" t="s">
        <v>41</v>
      </c>
      <c r="E18074" t="s">
        <v>37</v>
      </c>
      <c r="F18074" t="s">
        <v>77</v>
      </c>
      <c r="G18074" t="s">
        <v>16206</v>
      </c>
      <c r="H18074">
        <v>195</v>
      </c>
      <c r="I18074" t="s">
        <v>42</v>
      </c>
      <c r="J18074" t="s">
        <v>18673</v>
      </c>
      <c r="K18074" t="s">
        <v>77</v>
      </c>
      <c r="N18074" t="s">
        <v>8199</v>
      </c>
      <c r="O18074">
        <v>2</v>
      </c>
      <c r="R18074" t="s">
        <v>42</v>
      </c>
      <c r="X18074">
        <v>0</v>
      </c>
      <c r="Y18074" t="s">
        <v>42</v>
      </c>
    </row>
    <row r="18075" spans="1:25" x14ac:dyDescent="0.25">
      <c r="A18075">
        <v>2016</v>
      </c>
      <c r="B18075" s="1">
        <v>42721</v>
      </c>
      <c r="C18075" s="2">
        <v>0.77152777777777781</v>
      </c>
      <c r="D18075" t="s">
        <v>41</v>
      </c>
      <c r="E18075" t="s">
        <v>37</v>
      </c>
      <c r="F18075" t="s">
        <v>119</v>
      </c>
      <c r="G18075" t="s">
        <v>1202</v>
      </c>
      <c r="H18075">
        <v>557</v>
      </c>
      <c r="I18075" t="s">
        <v>42</v>
      </c>
      <c r="J18075" t="s">
        <v>18674</v>
      </c>
      <c r="K18075" t="s">
        <v>119</v>
      </c>
      <c r="N18075" t="s">
        <v>8199</v>
      </c>
      <c r="O18075">
        <v>1</v>
      </c>
      <c r="R18075" t="s">
        <v>42</v>
      </c>
      <c r="T18075">
        <v>1</v>
      </c>
      <c r="X18075">
        <v>0</v>
      </c>
      <c r="Y18075" t="s">
        <v>42</v>
      </c>
    </row>
    <row r="18076" spans="1:25" x14ac:dyDescent="0.25">
      <c r="A18076">
        <v>2016</v>
      </c>
      <c r="B18076" s="1">
        <v>42721</v>
      </c>
      <c r="C18076" s="2">
        <v>0.79097222222222219</v>
      </c>
      <c r="D18076" t="s">
        <v>41</v>
      </c>
      <c r="E18076" t="s">
        <v>37</v>
      </c>
      <c r="F18076" t="s">
        <v>71</v>
      </c>
      <c r="G18076" t="s">
        <v>264</v>
      </c>
      <c r="I18076" t="s">
        <v>42</v>
      </c>
      <c r="J18076" t="s">
        <v>18675</v>
      </c>
      <c r="K18076" t="s">
        <v>71</v>
      </c>
      <c r="N18076" t="s">
        <v>8199</v>
      </c>
      <c r="O18076">
        <v>2</v>
      </c>
      <c r="R18076" t="s">
        <v>42</v>
      </c>
      <c r="X18076">
        <v>0</v>
      </c>
      <c r="Y18076" t="s">
        <v>42</v>
      </c>
    </row>
    <row r="18077" spans="1:25" x14ac:dyDescent="0.25">
      <c r="A18077">
        <v>2016</v>
      </c>
      <c r="B18077" s="1">
        <v>42721</v>
      </c>
      <c r="C18077" s="2">
        <v>0.82916666666666672</v>
      </c>
      <c r="D18077" t="s">
        <v>65</v>
      </c>
      <c r="E18077" t="s">
        <v>43</v>
      </c>
      <c r="F18077" t="s">
        <v>364</v>
      </c>
      <c r="G18077" t="s">
        <v>898</v>
      </c>
      <c r="H18077">
        <v>700</v>
      </c>
      <c r="I18077" t="s">
        <v>42</v>
      </c>
      <c r="J18077" t="s">
        <v>18676</v>
      </c>
      <c r="K18077" t="s">
        <v>364</v>
      </c>
      <c r="N18077" t="s">
        <v>8199</v>
      </c>
      <c r="O18077">
        <v>1</v>
      </c>
      <c r="P18077">
        <v>1</v>
      </c>
      <c r="R18077" t="s">
        <v>42</v>
      </c>
      <c r="X18077">
        <v>1</v>
      </c>
      <c r="Y18077" t="s">
        <v>42</v>
      </c>
    </row>
    <row r="18078" spans="1:25" x14ac:dyDescent="0.25">
      <c r="A18078">
        <v>2016</v>
      </c>
      <c r="B18078" s="1">
        <v>42721</v>
      </c>
      <c r="C18078" s="2">
        <v>0.86250000000000004</v>
      </c>
      <c r="D18078" t="s">
        <v>41</v>
      </c>
      <c r="E18078" t="s">
        <v>43</v>
      </c>
      <c r="F18078" t="s">
        <v>445</v>
      </c>
      <c r="G18078" t="s">
        <v>1239</v>
      </c>
      <c r="H18078">
        <v>1092</v>
      </c>
      <c r="I18078" t="s">
        <v>42</v>
      </c>
      <c r="J18078" t="s">
        <v>18677</v>
      </c>
      <c r="K18078" t="s">
        <v>445</v>
      </c>
      <c r="N18078" t="s">
        <v>8282</v>
      </c>
      <c r="O18078">
        <v>3</v>
      </c>
      <c r="R18078" t="s">
        <v>42</v>
      </c>
      <c r="U18078">
        <v>1</v>
      </c>
      <c r="X18078">
        <v>0</v>
      </c>
      <c r="Y18078" t="s">
        <v>42</v>
      </c>
    </row>
    <row r="18079" spans="1:25" x14ac:dyDescent="0.25">
      <c r="A18079">
        <v>2016</v>
      </c>
      <c r="B18079" s="1">
        <v>42721</v>
      </c>
      <c r="C18079" s="2">
        <v>0.86944444444444446</v>
      </c>
      <c r="D18079" t="s">
        <v>41</v>
      </c>
      <c r="E18079" t="s">
        <v>43</v>
      </c>
      <c r="F18079" t="s">
        <v>319</v>
      </c>
      <c r="G18079" t="s">
        <v>11184</v>
      </c>
      <c r="I18079" t="s">
        <v>42</v>
      </c>
      <c r="J18079" t="s">
        <v>18678</v>
      </c>
      <c r="K18079" t="s">
        <v>319</v>
      </c>
      <c r="N18079" t="s">
        <v>8199</v>
      </c>
      <c r="O18079">
        <v>2</v>
      </c>
      <c r="R18079" t="s">
        <v>42</v>
      </c>
      <c r="X18079">
        <v>0</v>
      </c>
      <c r="Y18079" t="s">
        <v>42</v>
      </c>
    </row>
    <row r="18080" spans="1:25" x14ac:dyDescent="0.25">
      <c r="A18080">
        <v>2016</v>
      </c>
      <c r="B18080" s="1">
        <v>42721</v>
      </c>
      <c r="C18080" s="2">
        <v>0.90902777777777777</v>
      </c>
      <c r="D18080" t="s">
        <v>41</v>
      </c>
      <c r="E18080" t="s">
        <v>116</v>
      </c>
      <c r="F18080" t="s">
        <v>53</v>
      </c>
      <c r="G18080" t="s">
        <v>1198</v>
      </c>
      <c r="H18080">
        <v>270</v>
      </c>
      <c r="I18080" t="s">
        <v>42</v>
      </c>
      <c r="J18080" t="s">
        <v>18679</v>
      </c>
      <c r="K18080" t="s">
        <v>53</v>
      </c>
      <c r="N18080" t="s">
        <v>8199</v>
      </c>
      <c r="O18080">
        <v>2</v>
      </c>
      <c r="R18080" t="s">
        <v>42</v>
      </c>
      <c r="X18080">
        <v>0</v>
      </c>
      <c r="Y18080" t="s">
        <v>42</v>
      </c>
    </row>
    <row r="18081" spans="1:25" x14ac:dyDescent="0.25">
      <c r="A18081">
        <v>2016</v>
      </c>
      <c r="B18081" s="1">
        <v>42721</v>
      </c>
      <c r="C18081" s="2">
        <v>0.91111111111111109</v>
      </c>
      <c r="D18081" t="s">
        <v>41</v>
      </c>
      <c r="E18081" t="s">
        <v>43</v>
      </c>
      <c r="F18081" t="s">
        <v>71</v>
      </c>
      <c r="G18081" t="s">
        <v>2574</v>
      </c>
      <c r="I18081" t="s">
        <v>42</v>
      </c>
      <c r="J18081" t="s">
        <v>18680</v>
      </c>
      <c r="K18081" t="s">
        <v>71</v>
      </c>
      <c r="N18081" t="s">
        <v>8199</v>
      </c>
      <c r="O18081">
        <v>2</v>
      </c>
      <c r="R18081" t="s">
        <v>42</v>
      </c>
      <c r="X18081">
        <v>0</v>
      </c>
      <c r="Y18081" t="s">
        <v>42</v>
      </c>
    </row>
    <row r="18082" spans="1:25" x14ac:dyDescent="0.25">
      <c r="A18082">
        <v>2016</v>
      </c>
      <c r="B18082" s="1">
        <v>42721</v>
      </c>
      <c r="C18082" s="2">
        <v>0.9194444444444444</v>
      </c>
      <c r="D18082" t="s">
        <v>41</v>
      </c>
      <c r="E18082" t="s">
        <v>116</v>
      </c>
      <c r="F18082" t="s">
        <v>178</v>
      </c>
      <c r="G18082" t="s">
        <v>127</v>
      </c>
      <c r="I18082" t="s">
        <v>42</v>
      </c>
      <c r="J18082" t="s">
        <v>18681</v>
      </c>
      <c r="K18082" t="s">
        <v>178</v>
      </c>
      <c r="N18082" t="s">
        <v>8199</v>
      </c>
      <c r="O18082">
        <v>2</v>
      </c>
      <c r="R18082" t="s">
        <v>42</v>
      </c>
      <c r="X18082">
        <v>0</v>
      </c>
      <c r="Y18082" t="s">
        <v>42</v>
      </c>
    </row>
    <row r="18083" spans="1:25" x14ac:dyDescent="0.25">
      <c r="A18083">
        <v>2016</v>
      </c>
      <c r="B18083" s="1">
        <v>42721</v>
      </c>
      <c r="C18083" s="2">
        <v>0.92708333333333337</v>
      </c>
      <c r="D18083" t="s">
        <v>41</v>
      </c>
      <c r="E18083" t="s">
        <v>43</v>
      </c>
      <c r="F18083" t="s">
        <v>713</v>
      </c>
      <c r="G18083" t="s">
        <v>5149</v>
      </c>
      <c r="H18083">
        <v>493</v>
      </c>
      <c r="I18083" t="s">
        <v>42</v>
      </c>
      <c r="J18083" t="s">
        <v>18682</v>
      </c>
      <c r="K18083" t="s">
        <v>713</v>
      </c>
      <c r="N18083" t="s">
        <v>8199</v>
      </c>
      <c r="O18083">
        <v>2</v>
      </c>
      <c r="R18083" t="s">
        <v>42</v>
      </c>
      <c r="X18083">
        <v>0</v>
      </c>
      <c r="Y18083" t="s">
        <v>42</v>
      </c>
    </row>
    <row r="18084" spans="1:25" x14ac:dyDescent="0.25">
      <c r="A18084">
        <v>2016</v>
      </c>
      <c r="B18084" s="1">
        <v>42721</v>
      </c>
      <c r="C18084" s="2">
        <v>0.99513888888888891</v>
      </c>
      <c r="D18084" t="s">
        <v>41</v>
      </c>
      <c r="E18084" t="s">
        <v>37</v>
      </c>
      <c r="F18084" t="s">
        <v>364</v>
      </c>
      <c r="G18084" t="s">
        <v>898</v>
      </c>
      <c r="I18084" t="s">
        <v>42</v>
      </c>
      <c r="J18084" t="s">
        <v>18683</v>
      </c>
      <c r="K18084" t="s">
        <v>364</v>
      </c>
      <c r="N18084" t="s">
        <v>8199</v>
      </c>
      <c r="O18084">
        <v>2</v>
      </c>
      <c r="R18084" t="s">
        <v>42</v>
      </c>
      <c r="X18084">
        <v>0</v>
      </c>
      <c r="Y18084" t="s">
        <v>42</v>
      </c>
    </row>
    <row r="18085" spans="1:25" x14ac:dyDescent="0.25">
      <c r="A18085">
        <v>2016</v>
      </c>
      <c r="B18085" s="1">
        <v>42721</v>
      </c>
      <c r="C18085" s="2">
        <v>0.98472222222222228</v>
      </c>
      <c r="D18085" t="s">
        <v>65</v>
      </c>
      <c r="E18085" t="s">
        <v>43</v>
      </c>
      <c r="F18085" t="s">
        <v>47</v>
      </c>
      <c r="G18085" t="s">
        <v>78</v>
      </c>
      <c r="I18085" t="s">
        <v>42</v>
      </c>
      <c r="J18085" t="s">
        <v>18684</v>
      </c>
      <c r="K18085" t="s">
        <v>47</v>
      </c>
      <c r="N18085" t="s">
        <v>8199</v>
      </c>
      <c r="O18085">
        <v>2</v>
      </c>
      <c r="R18085" t="s">
        <v>42</v>
      </c>
      <c r="X18085">
        <v>1</v>
      </c>
      <c r="Y18085" t="s">
        <v>42</v>
      </c>
    </row>
    <row r="18086" spans="1:25" x14ac:dyDescent="0.25">
      <c r="A18086">
        <v>2016</v>
      </c>
      <c r="B18086" s="1">
        <v>42721</v>
      </c>
      <c r="C18086" s="2">
        <v>0.99305555555555558</v>
      </c>
      <c r="D18086" t="s">
        <v>41</v>
      </c>
      <c r="E18086" t="s">
        <v>43</v>
      </c>
      <c r="F18086" t="s">
        <v>74</v>
      </c>
      <c r="G18086" t="s">
        <v>9009</v>
      </c>
      <c r="I18086" t="s">
        <v>42</v>
      </c>
      <c r="J18086" t="s">
        <v>18685</v>
      </c>
      <c r="K18086" t="s">
        <v>74</v>
      </c>
      <c r="N18086" t="s">
        <v>8199</v>
      </c>
      <c r="O18086">
        <v>2</v>
      </c>
      <c r="R18086" t="s">
        <v>42</v>
      </c>
      <c r="X18086">
        <v>0</v>
      </c>
      <c r="Y18086" t="s">
        <v>42</v>
      </c>
    </row>
    <row r="18087" spans="1:25" x14ac:dyDescent="0.25">
      <c r="A18087">
        <v>2016</v>
      </c>
      <c r="B18087" s="1">
        <v>42722</v>
      </c>
      <c r="C18087" s="2">
        <v>0.1076388888888889</v>
      </c>
      <c r="D18087" t="s">
        <v>41</v>
      </c>
      <c r="E18087" t="s">
        <v>43</v>
      </c>
      <c r="F18087" t="s">
        <v>851</v>
      </c>
      <c r="G18087" t="s">
        <v>2790</v>
      </c>
      <c r="I18087" t="s">
        <v>42</v>
      </c>
      <c r="J18087" t="s">
        <v>18686</v>
      </c>
      <c r="K18087" t="s">
        <v>851</v>
      </c>
      <c r="N18087" t="s">
        <v>8199</v>
      </c>
      <c r="O18087">
        <v>2</v>
      </c>
      <c r="R18087" t="s">
        <v>42</v>
      </c>
      <c r="X18087">
        <v>0</v>
      </c>
      <c r="Y18087" t="s">
        <v>42</v>
      </c>
    </row>
    <row r="18088" spans="1:25" x14ac:dyDescent="0.25">
      <c r="A18088">
        <v>2016</v>
      </c>
      <c r="B18088" s="1">
        <v>42722</v>
      </c>
      <c r="C18088" s="2">
        <v>0.11666666666666667</v>
      </c>
      <c r="D18088" t="s">
        <v>65</v>
      </c>
      <c r="E18088" t="s">
        <v>43</v>
      </c>
      <c r="F18088" t="s">
        <v>157</v>
      </c>
      <c r="G18088" t="s">
        <v>264</v>
      </c>
      <c r="I18088" t="s">
        <v>42</v>
      </c>
      <c r="J18088" t="s">
        <v>18687</v>
      </c>
      <c r="K18088" t="s">
        <v>157</v>
      </c>
      <c r="N18088" t="s">
        <v>8199</v>
      </c>
      <c r="O18088">
        <v>1</v>
      </c>
      <c r="P18088">
        <v>1</v>
      </c>
      <c r="R18088" t="s">
        <v>42</v>
      </c>
      <c r="X18088">
        <v>2</v>
      </c>
      <c r="Y18088" t="s">
        <v>42</v>
      </c>
    </row>
    <row r="18089" spans="1:25" x14ac:dyDescent="0.25">
      <c r="A18089">
        <v>2016</v>
      </c>
      <c r="B18089" s="1">
        <v>42722</v>
      </c>
      <c r="C18089" s="2">
        <v>0.15138888888888888</v>
      </c>
      <c r="D18089" t="s">
        <v>41</v>
      </c>
      <c r="E18089" t="s">
        <v>43</v>
      </c>
      <c r="F18089" t="s">
        <v>47</v>
      </c>
      <c r="G18089" t="s">
        <v>155</v>
      </c>
      <c r="I18089" t="s">
        <v>42</v>
      </c>
      <c r="J18089" t="s">
        <v>18688</v>
      </c>
      <c r="K18089" t="s">
        <v>47</v>
      </c>
      <c r="N18089" t="s">
        <v>8199</v>
      </c>
      <c r="O18089">
        <v>4</v>
      </c>
      <c r="R18089" t="s">
        <v>42</v>
      </c>
      <c r="X18089">
        <v>0</v>
      </c>
      <c r="Y18089" t="s">
        <v>42</v>
      </c>
    </row>
    <row r="18090" spans="1:25" x14ac:dyDescent="0.25">
      <c r="A18090">
        <v>2016</v>
      </c>
      <c r="B18090" s="1">
        <v>42722</v>
      </c>
      <c r="C18090" s="2">
        <v>0.22152777777777777</v>
      </c>
      <c r="D18090" t="s">
        <v>41</v>
      </c>
      <c r="E18090" t="s">
        <v>43</v>
      </c>
      <c r="F18090" t="s">
        <v>175</v>
      </c>
      <c r="G18090" t="s">
        <v>227</v>
      </c>
      <c r="H18090">
        <v>1783</v>
      </c>
      <c r="I18090" t="s">
        <v>42</v>
      </c>
      <c r="J18090" t="s">
        <v>18689</v>
      </c>
      <c r="K18090" t="s">
        <v>175</v>
      </c>
      <c r="N18090" t="s">
        <v>8205</v>
      </c>
      <c r="O18090">
        <v>1</v>
      </c>
      <c r="R18090" t="s">
        <v>42</v>
      </c>
      <c r="X18090">
        <v>0</v>
      </c>
      <c r="Y18090" t="s">
        <v>42</v>
      </c>
    </row>
    <row r="18091" spans="1:25" x14ac:dyDescent="0.25">
      <c r="A18091">
        <v>2016</v>
      </c>
      <c r="B18091" s="1">
        <v>42722</v>
      </c>
      <c r="C18091" s="2">
        <v>0.27916666666666667</v>
      </c>
      <c r="D18091" t="s">
        <v>65</v>
      </c>
      <c r="E18091" t="s">
        <v>43</v>
      </c>
      <c r="F18091" t="s">
        <v>146</v>
      </c>
      <c r="G18091" t="s">
        <v>39</v>
      </c>
      <c r="I18091" t="s">
        <v>42</v>
      </c>
      <c r="J18091" t="s">
        <v>18690</v>
      </c>
      <c r="K18091" t="s">
        <v>146</v>
      </c>
      <c r="N18091" t="s">
        <v>8199</v>
      </c>
      <c r="P18091">
        <v>1</v>
      </c>
      <c r="R18091" t="s">
        <v>42</v>
      </c>
      <c r="T18091">
        <v>1</v>
      </c>
      <c r="X18091">
        <v>1</v>
      </c>
      <c r="Y18091" t="s">
        <v>42</v>
      </c>
    </row>
    <row r="18092" spans="1:25" x14ac:dyDescent="0.25">
      <c r="A18092">
        <v>2016</v>
      </c>
      <c r="B18092" s="1">
        <v>42722</v>
      </c>
      <c r="C18092" s="2">
        <v>0.31111111111111112</v>
      </c>
      <c r="D18092" t="s">
        <v>41</v>
      </c>
      <c r="E18092" t="s">
        <v>37</v>
      </c>
      <c r="F18092" t="s">
        <v>341</v>
      </c>
      <c r="G18092" t="s">
        <v>4099</v>
      </c>
      <c r="H18092">
        <v>246</v>
      </c>
      <c r="I18092" t="s">
        <v>42</v>
      </c>
      <c r="J18092" t="s">
        <v>18691</v>
      </c>
      <c r="K18092" t="s">
        <v>341</v>
      </c>
      <c r="N18092" t="s">
        <v>8199</v>
      </c>
      <c r="O18092">
        <v>2</v>
      </c>
      <c r="R18092" t="s">
        <v>42</v>
      </c>
      <c r="X18092">
        <v>0</v>
      </c>
      <c r="Y18092" t="s">
        <v>42</v>
      </c>
    </row>
    <row r="18093" spans="1:25" x14ac:dyDescent="0.25">
      <c r="A18093">
        <v>2016</v>
      </c>
      <c r="B18093" s="1">
        <v>42722</v>
      </c>
      <c r="C18093" s="2">
        <v>0.45347222222222222</v>
      </c>
      <c r="D18093" t="s">
        <v>41</v>
      </c>
      <c r="E18093" t="s">
        <v>43</v>
      </c>
      <c r="F18093" t="s">
        <v>149</v>
      </c>
      <c r="G18093" t="s">
        <v>5177</v>
      </c>
      <c r="H18093">
        <v>290</v>
      </c>
      <c r="I18093" t="s">
        <v>42</v>
      </c>
      <c r="J18093" t="s">
        <v>18692</v>
      </c>
      <c r="K18093" t="s">
        <v>149</v>
      </c>
      <c r="N18093" t="s">
        <v>8199</v>
      </c>
      <c r="O18093">
        <v>1</v>
      </c>
      <c r="R18093" t="s">
        <v>42</v>
      </c>
      <c r="T18093">
        <v>1</v>
      </c>
      <c r="X18093">
        <v>0</v>
      </c>
      <c r="Y18093" t="s">
        <v>42</v>
      </c>
    </row>
    <row r="18094" spans="1:25" x14ac:dyDescent="0.25">
      <c r="A18094">
        <v>2016</v>
      </c>
      <c r="B18094" s="1">
        <v>42722</v>
      </c>
      <c r="C18094" s="2">
        <v>0.47013888888888888</v>
      </c>
      <c r="D18094" t="s">
        <v>42</v>
      </c>
      <c r="E18094" t="s">
        <v>37</v>
      </c>
      <c r="F18094" t="s">
        <v>149</v>
      </c>
      <c r="G18094" t="s">
        <v>1380</v>
      </c>
      <c r="H18094">
        <v>45</v>
      </c>
      <c r="I18094" t="s">
        <v>42</v>
      </c>
      <c r="J18094" t="s">
        <v>18693</v>
      </c>
      <c r="K18094" t="s">
        <v>149</v>
      </c>
      <c r="N18094" t="s">
        <v>8199</v>
      </c>
      <c r="O18094">
        <v>1</v>
      </c>
      <c r="R18094" t="s">
        <v>42</v>
      </c>
      <c r="T18094">
        <v>1</v>
      </c>
      <c r="X18094">
        <v>0</v>
      </c>
      <c r="Y18094" t="s">
        <v>42</v>
      </c>
    </row>
    <row r="18095" spans="1:25" x14ac:dyDescent="0.25">
      <c r="A18095">
        <v>2016</v>
      </c>
      <c r="B18095" s="1">
        <v>42722</v>
      </c>
      <c r="C18095" s="2">
        <v>0.50208333333333333</v>
      </c>
      <c r="D18095" t="s">
        <v>41</v>
      </c>
      <c r="E18095" t="s">
        <v>43</v>
      </c>
      <c r="F18095" t="s">
        <v>38</v>
      </c>
      <c r="G18095" t="s">
        <v>8211</v>
      </c>
      <c r="H18095">
        <v>761</v>
      </c>
      <c r="I18095" t="s">
        <v>42</v>
      </c>
      <c r="J18095" t="s">
        <v>18694</v>
      </c>
      <c r="K18095" t="s">
        <v>38</v>
      </c>
      <c r="N18095" t="s">
        <v>8199</v>
      </c>
      <c r="O18095">
        <v>2</v>
      </c>
      <c r="R18095" t="s">
        <v>42</v>
      </c>
      <c r="X18095">
        <v>0</v>
      </c>
      <c r="Y18095" t="s">
        <v>42</v>
      </c>
    </row>
    <row r="18096" spans="1:25" x14ac:dyDescent="0.25">
      <c r="A18096">
        <v>2016</v>
      </c>
      <c r="B18096" s="1">
        <v>42722</v>
      </c>
      <c r="C18096" s="2">
        <v>0.52638888888888891</v>
      </c>
      <c r="D18096" t="s">
        <v>41</v>
      </c>
      <c r="E18096" t="s">
        <v>43</v>
      </c>
      <c r="F18096" t="s">
        <v>319</v>
      </c>
      <c r="G18096" t="s">
        <v>164</v>
      </c>
      <c r="I18096" t="s">
        <v>42</v>
      </c>
      <c r="J18096" t="s">
        <v>18695</v>
      </c>
      <c r="K18096" t="s">
        <v>319</v>
      </c>
      <c r="N18096" t="s">
        <v>8199</v>
      </c>
      <c r="O18096">
        <v>1</v>
      </c>
      <c r="R18096" t="s">
        <v>42</v>
      </c>
      <c r="T18096">
        <v>1</v>
      </c>
      <c r="X18096">
        <v>0</v>
      </c>
      <c r="Y18096" t="s">
        <v>42</v>
      </c>
    </row>
    <row r="18097" spans="1:25" x14ac:dyDescent="0.25">
      <c r="A18097">
        <v>2016</v>
      </c>
      <c r="B18097" s="1">
        <v>42722</v>
      </c>
      <c r="C18097" s="2">
        <v>0.53125</v>
      </c>
      <c r="D18097" t="s">
        <v>65</v>
      </c>
      <c r="E18097" t="s">
        <v>43</v>
      </c>
      <c r="F18097" t="s">
        <v>221</v>
      </c>
      <c r="G18097" t="s">
        <v>222</v>
      </c>
      <c r="H18097">
        <v>2375</v>
      </c>
      <c r="I18097" t="s">
        <v>42</v>
      </c>
      <c r="J18097" t="s">
        <v>18696</v>
      </c>
      <c r="K18097" t="s">
        <v>221</v>
      </c>
      <c r="N18097" t="s">
        <v>8199</v>
      </c>
      <c r="O18097">
        <v>1</v>
      </c>
      <c r="P18097">
        <v>1</v>
      </c>
      <c r="R18097" t="s">
        <v>42</v>
      </c>
      <c r="X18097">
        <v>1</v>
      </c>
      <c r="Y18097" t="s">
        <v>42</v>
      </c>
    </row>
    <row r="18098" spans="1:25" x14ac:dyDescent="0.25">
      <c r="A18098">
        <v>2016</v>
      </c>
      <c r="B18098" s="1">
        <v>42722</v>
      </c>
      <c r="C18098" s="2">
        <v>0.57361111111111107</v>
      </c>
      <c r="D18098" t="s">
        <v>41</v>
      </c>
      <c r="E18098" t="s">
        <v>37</v>
      </c>
      <c r="F18098" t="s">
        <v>38</v>
      </c>
      <c r="G18098" t="s">
        <v>39</v>
      </c>
      <c r="H18098">
        <v>6743</v>
      </c>
      <c r="I18098" t="s">
        <v>42</v>
      </c>
      <c r="J18098" t="s">
        <v>18697</v>
      </c>
      <c r="K18098" t="s">
        <v>38</v>
      </c>
      <c r="N18098" t="s">
        <v>8199</v>
      </c>
      <c r="O18098">
        <v>1</v>
      </c>
      <c r="P18098">
        <v>1</v>
      </c>
      <c r="R18098" t="s">
        <v>42</v>
      </c>
      <c r="X18098">
        <v>0</v>
      </c>
      <c r="Y18098" t="s">
        <v>42</v>
      </c>
    </row>
    <row r="18099" spans="1:25" x14ac:dyDescent="0.25">
      <c r="A18099">
        <v>2016</v>
      </c>
      <c r="B18099" s="1">
        <v>42722</v>
      </c>
      <c r="C18099" s="2">
        <v>0.57777777777777772</v>
      </c>
      <c r="D18099" t="s">
        <v>41</v>
      </c>
      <c r="E18099" t="s">
        <v>43</v>
      </c>
      <c r="F18099" t="s">
        <v>53</v>
      </c>
      <c r="G18099" t="s">
        <v>18698</v>
      </c>
      <c r="H18099">
        <v>45</v>
      </c>
      <c r="I18099" t="s">
        <v>42</v>
      </c>
      <c r="J18099" t="s">
        <v>18699</v>
      </c>
      <c r="K18099" t="s">
        <v>53</v>
      </c>
      <c r="N18099" t="s">
        <v>8199</v>
      </c>
      <c r="O18099">
        <v>2</v>
      </c>
      <c r="R18099" t="s">
        <v>42</v>
      </c>
      <c r="X18099">
        <v>0</v>
      </c>
      <c r="Y18099" t="s">
        <v>42</v>
      </c>
    </row>
    <row r="18100" spans="1:25" x14ac:dyDescent="0.25">
      <c r="A18100">
        <v>2016</v>
      </c>
      <c r="B18100" s="1">
        <v>42722</v>
      </c>
      <c r="C18100" s="2">
        <v>0.60069444444444442</v>
      </c>
      <c r="D18100" t="s">
        <v>65</v>
      </c>
      <c r="E18100" t="s">
        <v>37</v>
      </c>
      <c r="F18100" t="s">
        <v>80</v>
      </c>
      <c r="G18100" t="s">
        <v>245</v>
      </c>
      <c r="H18100">
        <v>728</v>
      </c>
      <c r="I18100" t="s">
        <v>42</v>
      </c>
      <c r="J18100" t="s">
        <v>18700</v>
      </c>
      <c r="K18100" t="s">
        <v>80</v>
      </c>
      <c r="N18100" t="s">
        <v>8199</v>
      </c>
      <c r="O18100">
        <v>1</v>
      </c>
      <c r="P18100">
        <v>1</v>
      </c>
      <c r="R18100" t="s">
        <v>42</v>
      </c>
      <c r="X18100">
        <v>1</v>
      </c>
      <c r="Y18100" t="s">
        <v>42</v>
      </c>
    </row>
    <row r="18101" spans="1:25" x14ac:dyDescent="0.25">
      <c r="A18101">
        <v>2016</v>
      </c>
      <c r="B18101" s="1">
        <v>42722</v>
      </c>
      <c r="C18101" s="2">
        <v>0.64444444444444449</v>
      </c>
      <c r="D18101" t="s">
        <v>41</v>
      </c>
      <c r="E18101" t="s">
        <v>43</v>
      </c>
      <c r="F18101" t="s">
        <v>157</v>
      </c>
      <c r="G18101" t="s">
        <v>3540</v>
      </c>
      <c r="I18101" t="s">
        <v>42</v>
      </c>
      <c r="J18101" t="s">
        <v>18701</v>
      </c>
      <c r="K18101" t="s">
        <v>157</v>
      </c>
      <c r="N18101" t="s">
        <v>8199</v>
      </c>
      <c r="O18101">
        <v>1</v>
      </c>
      <c r="P18101">
        <v>1</v>
      </c>
      <c r="R18101" t="s">
        <v>42</v>
      </c>
      <c r="X18101">
        <v>0</v>
      </c>
      <c r="Y18101" t="s">
        <v>42</v>
      </c>
    </row>
    <row r="18102" spans="1:25" x14ac:dyDescent="0.25">
      <c r="A18102">
        <v>2016</v>
      </c>
      <c r="B18102" s="1">
        <v>42722</v>
      </c>
      <c r="C18102" s="2">
        <v>0.65347222222222223</v>
      </c>
      <c r="D18102" t="s">
        <v>41</v>
      </c>
      <c r="E18102" t="s">
        <v>43</v>
      </c>
      <c r="F18102" t="s">
        <v>47</v>
      </c>
      <c r="G18102" t="s">
        <v>3535</v>
      </c>
      <c r="I18102" t="s">
        <v>42</v>
      </c>
      <c r="J18102" t="s">
        <v>18702</v>
      </c>
      <c r="K18102" t="s">
        <v>47</v>
      </c>
      <c r="N18102" t="s">
        <v>8199</v>
      </c>
      <c r="O18102">
        <v>2</v>
      </c>
      <c r="R18102" t="s">
        <v>42</v>
      </c>
      <c r="X18102">
        <v>0</v>
      </c>
      <c r="Y18102" t="s">
        <v>42</v>
      </c>
    </row>
    <row r="18103" spans="1:25" x14ac:dyDescent="0.25">
      <c r="A18103">
        <v>2016</v>
      </c>
      <c r="B18103" s="1">
        <v>42722</v>
      </c>
      <c r="C18103" s="2">
        <v>0.67638888888888893</v>
      </c>
      <c r="D18103" t="s">
        <v>65</v>
      </c>
      <c r="E18103" t="s">
        <v>43</v>
      </c>
      <c r="F18103" t="s">
        <v>47</v>
      </c>
      <c r="G18103" t="s">
        <v>87</v>
      </c>
      <c r="H18103">
        <v>4470</v>
      </c>
      <c r="I18103" t="s">
        <v>42</v>
      </c>
      <c r="J18103" t="s">
        <v>42</v>
      </c>
      <c r="K18103" t="s">
        <v>47</v>
      </c>
      <c r="N18103" t="s">
        <v>8199</v>
      </c>
      <c r="O18103">
        <v>1</v>
      </c>
      <c r="P18103">
        <v>1</v>
      </c>
      <c r="R18103" t="s">
        <v>42</v>
      </c>
      <c r="X18103">
        <v>2</v>
      </c>
      <c r="Y18103" t="s">
        <v>42</v>
      </c>
    </row>
    <row r="18104" spans="1:25" x14ac:dyDescent="0.25">
      <c r="A18104">
        <v>2016</v>
      </c>
      <c r="B18104" s="1">
        <v>42722</v>
      </c>
      <c r="C18104" s="2">
        <v>0.7680555555555556</v>
      </c>
      <c r="D18104" t="s">
        <v>41</v>
      </c>
      <c r="E18104" t="s">
        <v>37</v>
      </c>
      <c r="F18104" t="s">
        <v>53</v>
      </c>
      <c r="G18104" t="s">
        <v>54</v>
      </c>
      <c r="H18104">
        <v>198</v>
      </c>
      <c r="I18104" t="s">
        <v>42</v>
      </c>
      <c r="J18104" t="s">
        <v>18703</v>
      </c>
      <c r="K18104" t="s">
        <v>53</v>
      </c>
      <c r="N18104" t="s">
        <v>8199</v>
      </c>
      <c r="O18104">
        <v>2</v>
      </c>
      <c r="R18104" t="s">
        <v>42</v>
      </c>
      <c r="X18104">
        <v>0</v>
      </c>
      <c r="Y18104" t="s">
        <v>42</v>
      </c>
    </row>
    <row r="18105" spans="1:25" x14ac:dyDescent="0.25">
      <c r="A18105">
        <v>2016</v>
      </c>
      <c r="B18105" s="1">
        <v>42722</v>
      </c>
      <c r="C18105" s="2">
        <v>0.77152777777777781</v>
      </c>
      <c r="D18105" t="s">
        <v>41</v>
      </c>
      <c r="E18105" t="s">
        <v>43</v>
      </c>
      <c r="F18105" t="s">
        <v>100</v>
      </c>
      <c r="G18105" t="s">
        <v>411</v>
      </c>
      <c r="I18105" t="s">
        <v>42</v>
      </c>
      <c r="J18105" t="s">
        <v>18704</v>
      </c>
      <c r="K18105" t="s">
        <v>100</v>
      </c>
      <c r="N18105" t="s">
        <v>8199</v>
      </c>
      <c r="O18105">
        <v>2</v>
      </c>
      <c r="R18105" t="s">
        <v>42</v>
      </c>
      <c r="X18105">
        <v>0</v>
      </c>
      <c r="Y18105" t="s">
        <v>42</v>
      </c>
    </row>
    <row r="18106" spans="1:25" x14ac:dyDescent="0.25">
      <c r="A18106">
        <v>2016</v>
      </c>
      <c r="B18106" s="1">
        <v>42722</v>
      </c>
      <c r="C18106" s="2">
        <v>0.8520833333333333</v>
      </c>
      <c r="D18106" t="s">
        <v>65</v>
      </c>
      <c r="E18106" t="s">
        <v>43</v>
      </c>
      <c r="F18106" t="s">
        <v>576</v>
      </c>
      <c r="G18106" t="s">
        <v>2248</v>
      </c>
      <c r="I18106" t="s">
        <v>42</v>
      </c>
      <c r="J18106" t="s">
        <v>18705</v>
      </c>
      <c r="K18106" t="s">
        <v>576</v>
      </c>
      <c r="N18106" t="s">
        <v>8199</v>
      </c>
      <c r="O18106">
        <v>2</v>
      </c>
      <c r="P18106">
        <v>1</v>
      </c>
      <c r="R18106" t="s">
        <v>42</v>
      </c>
      <c r="X18106">
        <v>1</v>
      </c>
      <c r="Y18106" t="s">
        <v>42</v>
      </c>
    </row>
    <row r="18107" spans="1:25" x14ac:dyDescent="0.25">
      <c r="A18107">
        <v>2016</v>
      </c>
      <c r="B18107" s="1">
        <v>42722</v>
      </c>
      <c r="C18107" s="2">
        <v>0.92013888888888884</v>
      </c>
      <c r="D18107" t="s">
        <v>41</v>
      </c>
      <c r="E18107" t="s">
        <v>37</v>
      </c>
      <c r="F18107" t="s">
        <v>47</v>
      </c>
      <c r="G18107" t="s">
        <v>659</v>
      </c>
      <c r="I18107" t="s">
        <v>42</v>
      </c>
      <c r="J18107" t="s">
        <v>18706</v>
      </c>
      <c r="K18107" t="s">
        <v>47</v>
      </c>
      <c r="N18107" t="s">
        <v>8199</v>
      </c>
      <c r="O18107">
        <v>2</v>
      </c>
      <c r="R18107" t="s">
        <v>42</v>
      </c>
      <c r="X18107">
        <v>0</v>
      </c>
      <c r="Y18107" t="s">
        <v>42</v>
      </c>
    </row>
    <row r="18108" spans="1:25" x14ac:dyDescent="0.25">
      <c r="A18108">
        <v>2016</v>
      </c>
      <c r="B18108" s="1">
        <v>42722</v>
      </c>
      <c r="C18108" s="2">
        <v>0.9819444444444444</v>
      </c>
      <c r="D18108" t="s">
        <v>41</v>
      </c>
      <c r="E18108" t="s">
        <v>43</v>
      </c>
      <c r="F18108" t="s">
        <v>83</v>
      </c>
      <c r="G18108" t="s">
        <v>411</v>
      </c>
      <c r="I18108" t="s">
        <v>42</v>
      </c>
      <c r="J18108" t="s">
        <v>18707</v>
      </c>
      <c r="K18108" t="s">
        <v>83</v>
      </c>
      <c r="N18108" t="s">
        <v>8199</v>
      </c>
      <c r="O18108">
        <v>1</v>
      </c>
      <c r="P18108">
        <v>1</v>
      </c>
      <c r="R18108" t="s">
        <v>42</v>
      </c>
      <c r="X18108">
        <v>0</v>
      </c>
      <c r="Y18108" t="s">
        <v>42</v>
      </c>
    </row>
    <row r="18109" spans="1:25" x14ac:dyDescent="0.25">
      <c r="A18109">
        <v>2016</v>
      </c>
      <c r="B18109" s="1">
        <v>42723</v>
      </c>
      <c r="C18109" s="2">
        <v>1.5972222222222221E-2</v>
      </c>
      <c r="D18109" t="s">
        <v>41</v>
      </c>
      <c r="E18109" t="s">
        <v>37</v>
      </c>
      <c r="F18109" t="s">
        <v>399</v>
      </c>
      <c r="G18109" t="s">
        <v>4099</v>
      </c>
      <c r="I18109" t="s">
        <v>42</v>
      </c>
      <c r="J18109" t="s">
        <v>18708</v>
      </c>
      <c r="K18109" t="s">
        <v>399</v>
      </c>
      <c r="N18109" t="s">
        <v>8199</v>
      </c>
      <c r="O18109">
        <v>1</v>
      </c>
      <c r="P18109">
        <v>1</v>
      </c>
      <c r="R18109" t="s">
        <v>42</v>
      </c>
      <c r="X18109">
        <v>0</v>
      </c>
      <c r="Y18109" t="s">
        <v>42</v>
      </c>
    </row>
    <row r="18110" spans="1:25" x14ac:dyDescent="0.25">
      <c r="A18110">
        <v>2016</v>
      </c>
      <c r="B18110" s="1">
        <v>42723</v>
      </c>
      <c r="C18110" s="2">
        <v>0.10347222222222222</v>
      </c>
      <c r="D18110" t="s">
        <v>41</v>
      </c>
      <c r="E18110" t="s">
        <v>43</v>
      </c>
      <c r="F18110" t="s">
        <v>442</v>
      </c>
      <c r="G18110" t="s">
        <v>39</v>
      </c>
      <c r="I18110" t="s">
        <v>42</v>
      </c>
      <c r="J18110" t="s">
        <v>18709</v>
      </c>
      <c r="K18110" t="s">
        <v>442</v>
      </c>
      <c r="N18110" t="s">
        <v>8205</v>
      </c>
      <c r="O18110">
        <v>1</v>
      </c>
      <c r="R18110" t="s">
        <v>42</v>
      </c>
      <c r="X18110">
        <v>0</v>
      </c>
      <c r="Y18110" t="s">
        <v>42</v>
      </c>
    </row>
    <row r="18111" spans="1:25" x14ac:dyDescent="0.25">
      <c r="A18111">
        <v>2016</v>
      </c>
      <c r="B18111" s="1">
        <v>42723</v>
      </c>
      <c r="C18111" s="2">
        <v>0.22361111111111112</v>
      </c>
      <c r="D18111" t="s">
        <v>41</v>
      </c>
      <c r="E18111" t="s">
        <v>43</v>
      </c>
      <c r="F18111" t="s">
        <v>47</v>
      </c>
      <c r="G18111" t="s">
        <v>78</v>
      </c>
      <c r="I18111" t="s">
        <v>42</v>
      </c>
      <c r="J18111" t="s">
        <v>18710</v>
      </c>
      <c r="K18111" t="s">
        <v>47</v>
      </c>
      <c r="N18111" t="s">
        <v>430</v>
      </c>
      <c r="O18111">
        <v>1</v>
      </c>
      <c r="R18111" t="s">
        <v>42</v>
      </c>
      <c r="X18111">
        <v>0</v>
      </c>
      <c r="Y18111" t="s">
        <v>42</v>
      </c>
    </row>
    <row r="18112" spans="1:25" x14ac:dyDescent="0.25">
      <c r="A18112">
        <v>2016</v>
      </c>
      <c r="B18112" s="1">
        <v>42723</v>
      </c>
      <c r="C18112" s="2">
        <v>0.27291666666666664</v>
      </c>
      <c r="D18112" t="s">
        <v>65</v>
      </c>
      <c r="E18112" t="s">
        <v>43</v>
      </c>
      <c r="F18112" t="s">
        <v>682</v>
      </c>
      <c r="G18112" t="s">
        <v>411</v>
      </c>
      <c r="I18112" t="s">
        <v>42</v>
      </c>
      <c r="J18112" t="s">
        <v>18711</v>
      </c>
      <c r="K18112" t="s">
        <v>682</v>
      </c>
      <c r="N18112" t="s">
        <v>8199</v>
      </c>
      <c r="P18112">
        <v>2</v>
      </c>
      <c r="R18112" t="s">
        <v>42</v>
      </c>
      <c r="X18112">
        <v>1</v>
      </c>
      <c r="Y18112" t="s">
        <v>42</v>
      </c>
    </row>
    <row r="18113" spans="1:25" x14ac:dyDescent="0.25">
      <c r="A18113">
        <v>2016</v>
      </c>
      <c r="B18113" s="1">
        <v>42723</v>
      </c>
      <c r="C18113" s="2">
        <v>0.30277777777777776</v>
      </c>
      <c r="D18113" t="s">
        <v>41</v>
      </c>
      <c r="E18113" t="s">
        <v>43</v>
      </c>
      <c r="F18113" t="s">
        <v>119</v>
      </c>
      <c r="G18113" t="s">
        <v>1277</v>
      </c>
      <c r="I18113" t="s">
        <v>42</v>
      </c>
      <c r="J18113" t="s">
        <v>18712</v>
      </c>
      <c r="K18113" t="s">
        <v>119</v>
      </c>
      <c r="N18113" t="s">
        <v>8199</v>
      </c>
      <c r="O18113">
        <v>2</v>
      </c>
      <c r="R18113" t="s">
        <v>42</v>
      </c>
      <c r="T18113">
        <v>1</v>
      </c>
      <c r="X18113">
        <v>0</v>
      </c>
      <c r="Y18113" t="s">
        <v>42</v>
      </c>
    </row>
    <row r="18114" spans="1:25" x14ac:dyDescent="0.25">
      <c r="A18114">
        <v>2016</v>
      </c>
      <c r="B18114" s="1">
        <v>42723</v>
      </c>
      <c r="C18114" s="2">
        <v>0.33333333333333331</v>
      </c>
      <c r="D18114" t="s">
        <v>41</v>
      </c>
      <c r="E18114" t="s">
        <v>43</v>
      </c>
      <c r="F18114" t="s">
        <v>341</v>
      </c>
      <c r="G18114" t="s">
        <v>342</v>
      </c>
      <c r="I18114" t="s">
        <v>42</v>
      </c>
      <c r="J18114" t="s">
        <v>18713</v>
      </c>
      <c r="K18114" t="s">
        <v>341</v>
      </c>
      <c r="N18114" t="s">
        <v>8199</v>
      </c>
      <c r="O18114">
        <v>1</v>
      </c>
      <c r="R18114" t="s">
        <v>42</v>
      </c>
      <c r="T18114">
        <v>1</v>
      </c>
      <c r="X18114">
        <v>0</v>
      </c>
      <c r="Y18114" t="s">
        <v>42</v>
      </c>
    </row>
    <row r="18115" spans="1:25" x14ac:dyDescent="0.25">
      <c r="A18115">
        <v>2016</v>
      </c>
      <c r="B18115" s="1">
        <v>42723</v>
      </c>
      <c r="C18115" s="2">
        <v>0.3527777777777778</v>
      </c>
      <c r="D18115" t="s">
        <v>65</v>
      </c>
      <c r="E18115" t="s">
        <v>43</v>
      </c>
      <c r="F18115" t="s">
        <v>149</v>
      </c>
      <c r="G18115" t="s">
        <v>51</v>
      </c>
      <c r="I18115" t="s">
        <v>42</v>
      </c>
      <c r="J18115" t="s">
        <v>18714</v>
      </c>
      <c r="K18115" t="s">
        <v>149</v>
      </c>
      <c r="N18115" t="s">
        <v>8199</v>
      </c>
      <c r="O18115">
        <v>1</v>
      </c>
      <c r="P18115">
        <v>1</v>
      </c>
      <c r="R18115" t="s">
        <v>42</v>
      </c>
      <c r="X18115">
        <v>1</v>
      </c>
      <c r="Y18115" t="s">
        <v>42</v>
      </c>
    </row>
    <row r="18116" spans="1:25" x14ac:dyDescent="0.25">
      <c r="A18116">
        <v>2016</v>
      </c>
      <c r="B18116" s="1">
        <v>42723</v>
      </c>
      <c r="C18116" s="2">
        <v>0.35625000000000001</v>
      </c>
      <c r="D18116" t="s">
        <v>41</v>
      </c>
      <c r="E18116" t="s">
        <v>43</v>
      </c>
      <c r="F18116" t="s">
        <v>219</v>
      </c>
      <c r="G18116" t="s">
        <v>164</v>
      </c>
      <c r="H18116">
        <v>1792</v>
      </c>
      <c r="I18116" t="s">
        <v>42</v>
      </c>
      <c r="J18116" t="s">
        <v>18715</v>
      </c>
      <c r="K18116" t="s">
        <v>219</v>
      </c>
      <c r="N18116" t="s">
        <v>8199</v>
      </c>
      <c r="O18116">
        <v>2</v>
      </c>
      <c r="R18116" t="s">
        <v>42</v>
      </c>
      <c r="X18116">
        <v>0</v>
      </c>
      <c r="Y18116" t="s">
        <v>42</v>
      </c>
    </row>
    <row r="18117" spans="1:25" x14ac:dyDescent="0.25">
      <c r="A18117">
        <v>2016</v>
      </c>
      <c r="B18117" s="1">
        <v>42723</v>
      </c>
      <c r="C18117" s="2">
        <v>0.35625000000000001</v>
      </c>
      <c r="D18117" t="s">
        <v>41</v>
      </c>
      <c r="E18117" t="s">
        <v>43</v>
      </c>
      <c r="F18117" t="s">
        <v>208</v>
      </c>
      <c r="G18117" t="s">
        <v>1405</v>
      </c>
      <c r="I18117" t="s">
        <v>42</v>
      </c>
      <c r="J18117" t="s">
        <v>18716</v>
      </c>
      <c r="K18117" t="s">
        <v>208</v>
      </c>
      <c r="N18117" t="s">
        <v>8199</v>
      </c>
      <c r="O18117">
        <v>1</v>
      </c>
      <c r="P18117">
        <v>1</v>
      </c>
      <c r="R18117" t="s">
        <v>42</v>
      </c>
      <c r="X18117">
        <v>0</v>
      </c>
      <c r="Y18117" t="s">
        <v>42</v>
      </c>
    </row>
    <row r="18118" spans="1:25" x14ac:dyDescent="0.25">
      <c r="A18118">
        <v>2016</v>
      </c>
      <c r="B18118" s="1">
        <v>42723</v>
      </c>
      <c r="C18118" s="2">
        <v>0.37152777777777779</v>
      </c>
      <c r="D18118" t="s">
        <v>41</v>
      </c>
      <c r="E18118" t="s">
        <v>43</v>
      </c>
      <c r="F18118" t="s">
        <v>47</v>
      </c>
      <c r="G18118" t="s">
        <v>87</v>
      </c>
      <c r="H18118">
        <v>3854</v>
      </c>
      <c r="I18118" t="s">
        <v>42</v>
      </c>
      <c r="J18118" t="s">
        <v>18717</v>
      </c>
      <c r="K18118" t="s">
        <v>47</v>
      </c>
      <c r="N18118" t="s">
        <v>8199</v>
      </c>
      <c r="O18118">
        <v>3</v>
      </c>
      <c r="R18118" t="s">
        <v>42</v>
      </c>
      <c r="X18118">
        <v>0</v>
      </c>
      <c r="Y18118" t="s">
        <v>42</v>
      </c>
    </row>
    <row r="18119" spans="1:25" x14ac:dyDescent="0.25">
      <c r="A18119">
        <v>2016</v>
      </c>
      <c r="B18119" s="1">
        <v>42723</v>
      </c>
      <c r="C18119" s="2">
        <v>0.39027777777777778</v>
      </c>
      <c r="D18119" t="s">
        <v>41</v>
      </c>
      <c r="E18119" t="s">
        <v>43</v>
      </c>
      <c r="F18119" t="s">
        <v>50</v>
      </c>
      <c r="G18119" t="s">
        <v>111</v>
      </c>
      <c r="H18119">
        <v>1481</v>
      </c>
      <c r="I18119" t="s">
        <v>42</v>
      </c>
      <c r="J18119" t="s">
        <v>18718</v>
      </c>
      <c r="K18119" t="s">
        <v>50</v>
      </c>
      <c r="N18119" t="s">
        <v>8205</v>
      </c>
      <c r="R18119" t="s">
        <v>42</v>
      </c>
      <c r="X18119">
        <v>0</v>
      </c>
      <c r="Y18119" t="s">
        <v>42</v>
      </c>
    </row>
    <row r="18120" spans="1:25" x14ac:dyDescent="0.25">
      <c r="A18120">
        <v>2016</v>
      </c>
      <c r="B18120" s="1">
        <v>42723</v>
      </c>
      <c r="C18120" s="2">
        <v>0.43888888888888888</v>
      </c>
      <c r="D18120" t="s">
        <v>41</v>
      </c>
      <c r="E18120" t="s">
        <v>43</v>
      </c>
      <c r="F18120" t="s">
        <v>77</v>
      </c>
      <c r="G18120" t="s">
        <v>131</v>
      </c>
      <c r="I18120" t="s">
        <v>42</v>
      </c>
      <c r="J18120" t="s">
        <v>18719</v>
      </c>
      <c r="K18120" t="s">
        <v>77</v>
      </c>
      <c r="N18120" t="s">
        <v>8282</v>
      </c>
      <c r="O18120">
        <v>4</v>
      </c>
      <c r="R18120" t="s">
        <v>42</v>
      </c>
      <c r="X18120">
        <v>0</v>
      </c>
      <c r="Y18120" t="s">
        <v>42</v>
      </c>
    </row>
    <row r="18121" spans="1:25" x14ac:dyDescent="0.25">
      <c r="A18121">
        <v>2016</v>
      </c>
      <c r="B18121" s="1">
        <v>42723</v>
      </c>
      <c r="C18121" s="2">
        <v>0.44513888888888886</v>
      </c>
      <c r="D18121" t="s">
        <v>41</v>
      </c>
      <c r="E18121" t="s">
        <v>43</v>
      </c>
      <c r="F18121" t="s">
        <v>163</v>
      </c>
      <c r="G18121" t="s">
        <v>5933</v>
      </c>
      <c r="H18121">
        <v>116</v>
      </c>
      <c r="I18121" t="s">
        <v>42</v>
      </c>
      <c r="J18121" t="s">
        <v>14181</v>
      </c>
      <c r="K18121" t="s">
        <v>163</v>
      </c>
      <c r="N18121" t="s">
        <v>8199</v>
      </c>
      <c r="O18121">
        <v>1</v>
      </c>
      <c r="R18121" t="s">
        <v>42</v>
      </c>
      <c r="U18121">
        <v>1</v>
      </c>
      <c r="X18121">
        <v>0</v>
      </c>
      <c r="Y18121" t="s">
        <v>42</v>
      </c>
    </row>
    <row r="18122" spans="1:25" x14ac:dyDescent="0.25">
      <c r="A18122">
        <v>2016</v>
      </c>
      <c r="B18122" s="1">
        <v>42723</v>
      </c>
      <c r="C18122" s="2">
        <v>0.45763888888888887</v>
      </c>
      <c r="D18122" t="s">
        <v>41</v>
      </c>
      <c r="E18122" t="s">
        <v>43</v>
      </c>
      <c r="F18122" t="s">
        <v>56</v>
      </c>
      <c r="G18122" t="s">
        <v>260</v>
      </c>
      <c r="H18122">
        <v>506</v>
      </c>
      <c r="I18122" t="s">
        <v>42</v>
      </c>
      <c r="J18122" t="s">
        <v>18720</v>
      </c>
      <c r="K18122" t="s">
        <v>56</v>
      </c>
      <c r="N18122" t="s">
        <v>8199</v>
      </c>
      <c r="O18122">
        <v>2</v>
      </c>
      <c r="R18122" t="s">
        <v>42</v>
      </c>
      <c r="X18122">
        <v>0</v>
      </c>
      <c r="Y18122" t="s">
        <v>42</v>
      </c>
    </row>
    <row r="18123" spans="1:25" x14ac:dyDescent="0.25">
      <c r="A18123">
        <v>2016</v>
      </c>
      <c r="B18123" s="1">
        <v>42723</v>
      </c>
      <c r="C18123" s="2">
        <v>0.47638888888888886</v>
      </c>
      <c r="D18123" t="s">
        <v>65</v>
      </c>
      <c r="E18123" t="s">
        <v>43</v>
      </c>
      <c r="F18123" t="s">
        <v>47</v>
      </c>
      <c r="G18123" t="s">
        <v>113</v>
      </c>
      <c r="I18123" t="s">
        <v>42</v>
      </c>
      <c r="J18123" t="s">
        <v>18721</v>
      </c>
      <c r="K18123" t="s">
        <v>47</v>
      </c>
      <c r="N18123" t="s">
        <v>8199</v>
      </c>
      <c r="O18123">
        <v>1</v>
      </c>
      <c r="P18123">
        <v>1</v>
      </c>
      <c r="R18123" t="s">
        <v>42</v>
      </c>
      <c r="X18123">
        <v>1</v>
      </c>
      <c r="Y18123" t="s">
        <v>42</v>
      </c>
    </row>
    <row r="18124" spans="1:25" x14ac:dyDescent="0.25">
      <c r="A18124">
        <v>2016</v>
      </c>
      <c r="B18124" s="1">
        <v>42723</v>
      </c>
      <c r="C18124" s="2">
        <v>0.52430555555555558</v>
      </c>
      <c r="D18124" t="s">
        <v>41</v>
      </c>
      <c r="E18124" t="s">
        <v>43</v>
      </c>
      <c r="F18124" t="s">
        <v>47</v>
      </c>
      <c r="G18124" t="s">
        <v>113</v>
      </c>
      <c r="I18124" t="s">
        <v>42</v>
      </c>
      <c r="J18124" t="s">
        <v>18722</v>
      </c>
      <c r="K18124" t="s">
        <v>47</v>
      </c>
      <c r="N18124" t="s">
        <v>8199</v>
      </c>
      <c r="O18124">
        <v>2</v>
      </c>
      <c r="R18124" t="s">
        <v>42</v>
      </c>
      <c r="X18124">
        <v>0</v>
      </c>
      <c r="Y18124" t="s">
        <v>42</v>
      </c>
    </row>
    <row r="18125" spans="1:25" x14ac:dyDescent="0.25">
      <c r="A18125">
        <v>2016</v>
      </c>
      <c r="B18125" s="1">
        <v>42723</v>
      </c>
      <c r="C18125" s="2">
        <v>0.53194444444444444</v>
      </c>
      <c r="D18125" t="s">
        <v>41</v>
      </c>
      <c r="E18125" t="s">
        <v>43</v>
      </c>
      <c r="F18125" t="s">
        <v>100</v>
      </c>
      <c r="G18125" t="s">
        <v>411</v>
      </c>
      <c r="I18125" t="s">
        <v>42</v>
      </c>
      <c r="J18125" t="s">
        <v>18723</v>
      </c>
      <c r="K18125" t="s">
        <v>100</v>
      </c>
      <c r="N18125" t="s">
        <v>8199</v>
      </c>
      <c r="O18125">
        <v>2</v>
      </c>
      <c r="R18125" t="s">
        <v>42</v>
      </c>
      <c r="X18125">
        <v>0</v>
      </c>
      <c r="Y18125" t="s">
        <v>42</v>
      </c>
    </row>
    <row r="18126" spans="1:25" x14ac:dyDescent="0.25">
      <c r="A18126">
        <v>2016</v>
      </c>
      <c r="B18126" s="1">
        <v>42723</v>
      </c>
      <c r="C18126" s="2">
        <v>0.53472222222222221</v>
      </c>
      <c r="D18126" t="s">
        <v>41</v>
      </c>
      <c r="E18126" t="s">
        <v>37</v>
      </c>
      <c r="F18126" t="s">
        <v>77</v>
      </c>
      <c r="G18126" t="s">
        <v>3255</v>
      </c>
      <c r="I18126" t="s">
        <v>42</v>
      </c>
      <c r="J18126" t="s">
        <v>18724</v>
      </c>
      <c r="K18126" t="s">
        <v>77</v>
      </c>
      <c r="N18126" t="s">
        <v>8199</v>
      </c>
      <c r="O18126">
        <v>2</v>
      </c>
      <c r="R18126" t="s">
        <v>42</v>
      </c>
      <c r="X18126">
        <v>0</v>
      </c>
      <c r="Y18126" t="s">
        <v>42</v>
      </c>
    </row>
    <row r="18127" spans="1:25" x14ac:dyDescent="0.25">
      <c r="A18127">
        <v>2016</v>
      </c>
      <c r="B18127" s="1">
        <v>42723</v>
      </c>
      <c r="C18127" s="2">
        <v>0.56805555555555554</v>
      </c>
      <c r="D18127" t="s">
        <v>41</v>
      </c>
      <c r="E18127" t="s">
        <v>43</v>
      </c>
      <c r="F18127" t="s">
        <v>47</v>
      </c>
      <c r="G18127" t="s">
        <v>6658</v>
      </c>
      <c r="H18127">
        <v>223</v>
      </c>
      <c r="I18127" t="s">
        <v>42</v>
      </c>
      <c r="J18127" t="s">
        <v>18725</v>
      </c>
      <c r="K18127" t="s">
        <v>47</v>
      </c>
      <c r="N18127" t="s">
        <v>8199</v>
      </c>
      <c r="O18127">
        <v>1</v>
      </c>
      <c r="P18127">
        <v>1</v>
      </c>
      <c r="R18127" t="s">
        <v>42</v>
      </c>
      <c r="X18127">
        <v>0</v>
      </c>
      <c r="Y18127" t="s">
        <v>42</v>
      </c>
    </row>
    <row r="18128" spans="1:25" x14ac:dyDescent="0.25">
      <c r="A18128">
        <v>2016</v>
      </c>
      <c r="B18128" s="1">
        <v>42723</v>
      </c>
      <c r="C18128" s="2">
        <v>0.57986111111111116</v>
      </c>
      <c r="D18128" t="s">
        <v>41</v>
      </c>
      <c r="E18128" t="s">
        <v>43</v>
      </c>
      <c r="F18128" t="s">
        <v>77</v>
      </c>
      <c r="G18128" t="s">
        <v>131</v>
      </c>
      <c r="H18128">
        <v>2244</v>
      </c>
      <c r="I18128" t="s">
        <v>42</v>
      </c>
      <c r="J18128" t="s">
        <v>18726</v>
      </c>
      <c r="K18128" t="s">
        <v>77</v>
      </c>
      <c r="N18128" t="s">
        <v>8199</v>
      </c>
      <c r="O18128">
        <v>1</v>
      </c>
      <c r="P18128">
        <v>1</v>
      </c>
      <c r="R18128" t="s">
        <v>42</v>
      </c>
      <c r="X18128">
        <v>0</v>
      </c>
      <c r="Y18128" t="s">
        <v>42</v>
      </c>
    </row>
    <row r="18129" spans="1:25" x14ac:dyDescent="0.25">
      <c r="A18129">
        <v>2016</v>
      </c>
      <c r="B18129" s="1">
        <v>42723</v>
      </c>
      <c r="C18129" s="2">
        <v>0.65833333333333333</v>
      </c>
      <c r="D18129" t="s">
        <v>41</v>
      </c>
      <c r="E18129" t="s">
        <v>43</v>
      </c>
      <c r="F18129" t="s">
        <v>71</v>
      </c>
      <c r="G18129" t="s">
        <v>361</v>
      </c>
      <c r="H18129">
        <v>670</v>
      </c>
      <c r="I18129" t="s">
        <v>42</v>
      </c>
      <c r="J18129" t="s">
        <v>18727</v>
      </c>
      <c r="K18129" t="s">
        <v>71</v>
      </c>
      <c r="N18129" t="s">
        <v>8199</v>
      </c>
      <c r="O18129">
        <v>2</v>
      </c>
      <c r="R18129" t="s">
        <v>42</v>
      </c>
      <c r="X18129">
        <v>0</v>
      </c>
      <c r="Y18129" t="s">
        <v>42</v>
      </c>
    </row>
    <row r="18130" spans="1:25" x14ac:dyDescent="0.25">
      <c r="A18130">
        <v>2016</v>
      </c>
      <c r="B18130" s="1">
        <v>42723</v>
      </c>
      <c r="C18130" s="2">
        <v>0.66805555555555551</v>
      </c>
      <c r="D18130" t="s">
        <v>41</v>
      </c>
      <c r="E18130" t="s">
        <v>43</v>
      </c>
      <c r="F18130" t="s">
        <v>83</v>
      </c>
      <c r="G18130" t="s">
        <v>411</v>
      </c>
      <c r="I18130" t="s">
        <v>42</v>
      </c>
      <c r="J18130" t="s">
        <v>18728</v>
      </c>
      <c r="K18130" t="s">
        <v>83</v>
      </c>
      <c r="N18130" t="s">
        <v>8199</v>
      </c>
      <c r="O18130">
        <v>2</v>
      </c>
      <c r="R18130" t="s">
        <v>42</v>
      </c>
      <c r="X18130">
        <v>0</v>
      </c>
      <c r="Y18130" t="s">
        <v>42</v>
      </c>
    </row>
    <row r="18131" spans="1:25" x14ac:dyDescent="0.25">
      <c r="A18131">
        <v>2016</v>
      </c>
      <c r="B18131" s="1">
        <v>42723</v>
      </c>
      <c r="C18131" s="2">
        <v>0.69027777777777777</v>
      </c>
      <c r="D18131" t="s">
        <v>41</v>
      </c>
      <c r="E18131" t="s">
        <v>43</v>
      </c>
      <c r="F18131" t="s">
        <v>56</v>
      </c>
      <c r="G18131" t="s">
        <v>57</v>
      </c>
      <c r="H18131">
        <v>538</v>
      </c>
      <c r="I18131" t="s">
        <v>42</v>
      </c>
      <c r="J18131" t="s">
        <v>18729</v>
      </c>
      <c r="K18131" t="s">
        <v>56</v>
      </c>
      <c r="N18131" t="s">
        <v>8199</v>
      </c>
      <c r="O18131">
        <v>2</v>
      </c>
      <c r="R18131" t="s">
        <v>42</v>
      </c>
      <c r="X18131">
        <v>0</v>
      </c>
      <c r="Y18131" t="s">
        <v>42</v>
      </c>
    </row>
    <row r="18132" spans="1:25" x14ac:dyDescent="0.25">
      <c r="A18132">
        <v>2016</v>
      </c>
      <c r="B18132" s="1">
        <v>42723</v>
      </c>
      <c r="C18132" s="2">
        <v>0.71388888888888891</v>
      </c>
      <c r="D18132" t="s">
        <v>41</v>
      </c>
      <c r="E18132" t="s">
        <v>43</v>
      </c>
      <c r="F18132" t="s">
        <v>74</v>
      </c>
      <c r="G18132" t="s">
        <v>96</v>
      </c>
      <c r="I18132" t="s">
        <v>42</v>
      </c>
      <c r="J18132" t="s">
        <v>3127</v>
      </c>
      <c r="K18132" t="s">
        <v>74</v>
      </c>
      <c r="N18132" t="s">
        <v>8199</v>
      </c>
      <c r="O18132">
        <v>1</v>
      </c>
      <c r="R18132" t="s">
        <v>42</v>
      </c>
      <c r="T18132">
        <v>1</v>
      </c>
      <c r="X18132">
        <v>0</v>
      </c>
      <c r="Y18132" t="s">
        <v>42</v>
      </c>
    </row>
    <row r="18133" spans="1:25" x14ac:dyDescent="0.25">
      <c r="A18133">
        <v>2016</v>
      </c>
      <c r="B18133" s="1">
        <v>42723</v>
      </c>
      <c r="C18133" s="2">
        <v>0.72569444444444442</v>
      </c>
      <c r="D18133" t="s">
        <v>41</v>
      </c>
      <c r="E18133" t="s">
        <v>116</v>
      </c>
      <c r="F18133" t="s">
        <v>198</v>
      </c>
      <c r="G18133" t="s">
        <v>747</v>
      </c>
      <c r="I18133" t="s">
        <v>42</v>
      </c>
      <c r="J18133" t="s">
        <v>18730</v>
      </c>
      <c r="K18133" t="s">
        <v>198</v>
      </c>
      <c r="N18133" t="s">
        <v>8199</v>
      </c>
      <c r="O18133">
        <v>1</v>
      </c>
      <c r="R18133" t="s">
        <v>42</v>
      </c>
      <c r="U18133">
        <v>1</v>
      </c>
      <c r="X18133">
        <v>0</v>
      </c>
      <c r="Y18133" t="s">
        <v>42</v>
      </c>
    </row>
    <row r="18134" spans="1:25" x14ac:dyDescent="0.25">
      <c r="A18134">
        <v>2016</v>
      </c>
      <c r="B18134" s="1">
        <v>42723</v>
      </c>
      <c r="C18134" s="2">
        <v>0.7270833333333333</v>
      </c>
      <c r="D18134" t="s">
        <v>42</v>
      </c>
      <c r="E18134" t="s">
        <v>37</v>
      </c>
      <c r="F18134" t="s">
        <v>47</v>
      </c>
      <c r="G18134" t="s">
        <v>8929</v>
      </c>
      <c r="I18134" t="s">
        <v>42</v>
      </c>
      <c r="J18134" t="s">
        <v>18731</v>
      </c>
      <c r="K18134" t="s">
        <v>47</v>
      </c>
      <c r="N18134" t="s">
        <v>8199</v>
      </c>
      <c r="O18134">
        <v>3</v>
      </c>
      <c r="R18134" t="s">
        <v>42</v>
      </c>
      <c r="X18134">
        <v>0</v>
      </c>
      <c r="Y18134" t="s">
        <v>42</v>
      </c>
    </row>
    <row r="18135" spans="1:25" x14ac:dyDescent="0.25">
      <c r="A18135">
        <v>2016</v>
      </c>
      <c r="B18135" s="1">
        <v>42723</v>
      </c>
      <c r="C18135" s="2">
        <v>0.7319444444444444</v>
      </c>
      <c r="D18135" t="s">
        <v>41</v>
      </c>
      <c r="E18135" t="s">
        <v>43</v>
      </c>
      <c r="F18135" t="s">
        <v>47</v>
      </c>
      <c r="G18135" t="s">
        <v>8929</v>
      </c>
      <c r="I18135" t="s">
        <v>42</v>
      </c>
      <c r="J18135" t="s">
        <v>18732</v>
      </c>
      <c r="K18135" t="s">
        <v>47</v>
      </c>
      <c r="N18135" t="s">
        <v>8199</v>
      </c>
      <c r="O18135">
        <v>2</v>
      </c>
      <c r="R18135" t="s">
        <v>42</v>
      </c>
      <c r="X18135">
        <v>0</v>
      </c>
      <c r="Y18135" t="s">
        <v>42</v>
      </c>
    </row>
    <row r="18136" spans="1:25" x14ac:dyDescent="0.25">
      <c r="A18136">
        <v>2016</v>
      </c>
      <c r="B18136" s="1">
        <v>42723</v>
      </c>
      <c r="C18136" s="2">
        <v>0.7729166666666667</v>
      </c>
      <c r="D18136" t="s">
        <v>41</v>
      </c>
      <c r="E18136" t="s">
        <v>37</v>
      </c>
      <c r="F18136" t="s">
        <v>1318</v>
      </c>
      <c r="G18136" t="s">
        <v>4294</v>
      </c>
      <c r="I18136" t="s">
        <v>42</v>
      </c>
      <c r="J18136" t="s">
        <v>18733</v>
      </c>
      <c r="K18136" t="s">
        <v>1318</v>
      </c>
      <c r="N18136" t="s">
        <v>8199</v>
      </c>
      <c r="O18136">
        <v>1</v>
      </c>
      <c r="R18136" t="s">
        <v>42</v>
      </c>
      <c r="U18136">
        <v>1</v>
      </c>
      <c r="X18136">
        <v>0</v>
      </c>
      <c r="Y18136" t="s">
        <v>42</v>
      </c>
    </row>
    <row r="18137" spans="1:25" x14ac:dyDescent="0.25">
      <c r="A18137">
        <v>2016</v>
      </c>
      <c r="B18137" s="1">
        <v>42723</v>
      </c>
      <c r="C18137" s="2">
        <v>0.78819444444444442</v>
      </c>
      <c r="D18137" t="s">
        <v>41</v>
      </c>
      <c r="E18137" t="s">
        <v>43</v>
      </c>
      <c r="F18137" t="s">
        <v>146</v>
      </c>
      <c r="G18137" t="s">
        <v>256</v>
      </c>
      <c r="I18137" t="s">
        <v>42</v>
      </c>
      <c r="J18137" t="s">
        <v>2347</v>
      </c>
      <c r="K18137" t="s">
        <v>146</v>
      </c>
      <c r="N18137" t="s">
        <v>8199</v>
      </c>
      <c r="O18137">
        <v>2</v>
      </c>
      <c r="R18137" t="s">
        <v>42</v>
      </c>
      <c r="X18137">
        <v>0</v>
      </c>
      <c r="Y18137" t="s">
        <v>42</v>
      </c>
    </row>
    <row r="18138" spans="1:25" x14ac:dyDescent="0.25">
      <c r="A18138">
        <v>2016</v>
      </c>
      <c r="B18138" s="1">
        <v>42723</v>
      </c>
      <c r="C18138" s="2">
        <v>0.78888888888888886</v>
      </c>
      <c r="D18138" t="s">
        <v>41</v>
      </c>
      <c r="E18138" t="s">
        <v>43</v>
      </c>
      <c r="F18138" t="s">
        <v>83</v>
      </c>
      <c r="G18138" t="s">
        <v>54</v>
      </c>
      <c r="I18138" t="s">
        <v>42</v>
      </c>
      <c r="J18138" t="s">
        <v>18734</v>
      </c>
      <c r="K18138" t="s">
        <v>83</v>
      </c>
      <c r="N18138" t="s">
        <v>8199</v>
      </c>
      <c r="O18138">
        <v>1</v>
      </c>
      <c r="R18138" t="s">
        <v>42</v>
      </c>
      <c r="U18138">
        <v>1</v>
      </c>
      <c r="X18138">
        <v>0</v>
      </c>
      <c r="Y18138" t="s">
        <v>42</v>
      </c>
    </row>
    <row r="18139" spans="1:25" x14ac:dyDescent="0.25">
      <c r="A18139">
        <v>2016</v>
      </c>
      <c r="B18139" s="1">
        <v>42723</v>
      </c>
      <c r="C18139" s="2">
        <v>0.79722222222222228</v>
      </c>
      <c r="D18139" t="s">
        <v>65</v>
      </c>
      <c r="E18139" t="s">
        <v>43</v>
      </c>
      <c r="F18139" t="s">
        <v>559</v>
      </c>
      <c r="G18139" t="s">
        <v>8642</v>
      </c>
      <c r="H18139">
        <v>336</v>
      </c>
      <c r="I18139" t="s">
        <v>42</v>
      </c>
      <c r="J18139" t="s">
        <v>18735</v>
      </c>
      <c r="K18139" t="s">
        <v>559</v>
      </c>
      <c r="N18139" t="s">
        <v>8199</v>
      </c>
      <c r="O18139">
        <v>1</v>
      </c>
      <c r="P18139">
        <v>1</v>
      </c>
      <c r="R18139" t="s">
        <v>42</v>
      </c>
      <c r="X18139">
        <v>2</v>
      </c>
      <c r="Y18139" t="s">
        <v>42</v>
      </c>
    </row>
    <row r="18140" spans="1:25" x14ac:dyDescent="0.25">
      <c r="A18140">
        <v>2016</v>
      </c>
      <c r="B18140" s="1">
        <v>42723</v>
      </c>
      <c r="C18140" s="2">
        <v>0.80277777777777781</v>
      </c>
      <c r="D18140" t="s">
        <v>41</v>
      </c>
      <c r="E18140" t="s">
        <v>43</v>
      </c>
      <c r="F18140" t="s">
        <v>47</v>
      </c>
      <c r="G18140" t="s">
        <v>938</v>
      </c>
      <c r="I18140" t="s">
        <v>42</v>
      </c>
      <c r="J18140" t="s">
        <v>18736</v>
      </c>
      <c r="K18140" t="s">
        <v>47</v>
      </c>
      <c r="N18140" t="s">
        <v>8199</v>
      </c>
      <c r="O18140">
        <v>2</v>
      </c>
      <c r="R18140" t="s">
        <v>42</v>
      </c>
      <c r="X18140">
        <v>0</v>
      </c>
      <c r="Y18140" t="s">
        <v>42</v>
      </c>
    </row>
    <row r="18141" spans="1:25" x14ac:dyDescent="0.25">
      <c r="A18141">
        <v>2016</v>
      </c>
      <c r="B18141" s="1">
        <v>42723</v>
      </c>
      <c r="C18141" s="2">
        <v>0.80347222222222225</v>
      </c>
      <c r="D18141" t="s">
        <v>41</v>
      </c>
      <c r="E18141" t="s">
        <v>37</v>
      </c>
      <c r="F18141" t="s">
        <v>157</v>
      </c>
      <c r="G18141" t="s">
        <v>158</v>
      </c>
      <c r="I18141" t="s">
        <v>42</v>
      </c>
      <c r="J18141" t="s">
        <v>14305</v>
      </c>
      <c r="K18141" t="s">
        <v>157</v>
      </c>
      <c r="N18141" t="s">
        <v>8199</v>
      </c>
      <c r="O18141">
        <v>1</v>
      </c>
      <c r="R18141" t="s">
        <v>42</v>
      </c>
      <c r="T18141">
        <v>1</v>
      </c>
      <c r="X18141">
        <v>0</v>
      </c>
      <c r="Y18141" t="s">
        <v>42</v>
      </c>
    </row>
    <row r="18142" spans="1:25" x14ac:dyDescent="0.25">
      <c r="A18142">
        <v>2016</v>
      </c>
      <c r="B18142" s="1">
        <v>42723</v>
      </c>
      <c r="C18142" s="2">
        <v>0.81597222222222221</v>
      </c>
      <c r="D18142" t="s">
        <v>41</v>
      </c>
      <c r="E18142" t="s">
        <v>43</v>
      </c>
      <c r="F18142" t="s">
        <v>146</v>
      </c>
      <c r="G18142" t="s">
        <v>127</v>
      </c>
      <c r="I18142" t="s">
        <v>42</v>
      </c>
      <c r="J18142" t="s">
        <v>18737</v>
      </c>
      <c r="K18142" t="s">
        <v>146</v>
      </c>
      <c r="N18142" t="s">
        <v>8199</v>
      </c>
      <c r="O18142">
        <v>2</v>
      </c>
      <c r="R18142" t="s">
        <v>42</v>
      </c>
      <c r="X18142">
        <v>0</v>
      </c>
      <c r="Y18142" t="s">
        <v>42</v>
      </c>
    </row>
    <row r="18143" spans="1:25" x14ac:dyDescent="0.25">
      <c r="A18143">
        <v>2016</v>
      </c>
      <c r="B18143" s="1">
        <v>42723</v>
      </c>
      <c r="C18143" s="2">
        <v>0.83958333333333335</v>
      </c>
      <c r="D18143" t="s">
        <v>41</v>
      </c>
      <c r="E18143" t="s">
        <v>37</v>
      </c>
      <c r="F18143" t="s">
        <v>423</v>
      </c>
      <c r="G18143" t="s">
        <v>3101</v>
      </c>
      <c r="H18143">
        <v>157</v>
      </c>
      <c r="I18143" t="s">
        <v>42</v>
      </c>
      <c r="J18143" t="s">
        <v>18738</v>
      </c>
      <c r="K18143" t="s">
        <v>423</v>
      </c>
      <c r="N18143" t="s">
        <v>8199</v>
      </c>
      <c r="O18143">
        <v>2</v>
      </c>
      <c r="R18143" t="s">
        <v>42</v>
      </c>
      <c r="X18143">
        <v>0</v>
      </c>
      <c r="Y18143" t="s">
        <v>42</v>
      </c>
    </row>
    <row r="18144" spans="1:25" x14ac:dyDescent="0.25">
      <c r="A18144">
        <v>2016</v>
      </c>
      <c r="B18144" s="1">
        <v>42724</v>
      </c>
      <c r="C18144" s="2">
        <v>3.0555555555555555E-2</v>
      </c>
      <c r="D18144" t="s">
        <v>65</v>
      </c>
      <c r="E18144" t="s">
        <v>43</v>
      </c>
      <c r="F18144" t="s">
        <v>47</v>
      </c>
      <c r="G18144" t="s">
        <v>98</v>
      </c>
      <c r="I18144" t="s">
        <v>42</v>
      </c>
      <c r="J18144" t="s">
        <v>3439</v>
      </c>
      <c r="K18144" t="s">
        <v>47</v>
      </c>
      <c r="N18144" t="s">
        <v>8199</v>
      </c>
      <c r="O18144">
        <v>1</v>
      </c>
      <c r="P18144">
        <v>1</v>
      </c>
      <c r="R18144" t="s">
        <v>42</v>
      </c>
      <c r="X18144">
        <v>1</v>
      </c>
      <c r="Y18144" t="s">
        <v>42</v>
      </c>
    </row>
    <row r="18145" spans="1:25" x14ac:dyDescent="0.25">
      <c r="A18145">
        <v>2016</v>
      </c>
      <c r="B18145" s="1">
        <v>42724</v>
      </c>
      <c r="C18145" s="2">
        <v>3.6111111111111108E-2</v>
      </c>
      <c r="D18145" t="s">
        <v>65</v>
      </c>
      <c r="E18145" t="s">
        <v>43</v>
      </c>
      <c r="F18145" t="s">
        <v>178</v>
      </c>
      <c r="G18145" t="s">
        <v>1305</v>
      </c>
      <c r="I18145" t="s">
        <v>42</v>
      </c>
      <c r="J18145" t="s">
        <v>18739</v>
      </c>
      <c r="K18145" t="s">
        <v>178</v>
      </c>
      <c r="N18145" t="s">
        <v>8199</v>
      </c>
      <c r="O18145">
        <v>2</v>
      </c>
      <c r="R18145" t="s">
        <v>42</v>
      </c>
      <c r="X18145">
        <v>1</v>
      </c>
      <c r="Y18145" t="s">
        <v>42</v>
      </c>
    </row>
    <row r="18146" spans="1:25" x14ac:dyDescent="0.25">
      <c r="A18146">
        <v>2016</v>
      </c>
      <c r="B18146" s="1">
        <v>42724</v>
      </c>
      <c r="C18146" s="2">
        <v>9.7916666666666666E-2</v>
      </c>
      <c r="D18146" t="s">
        <v>41</v>
      </c>
      <c r="E18146" t="s">
        <v>37</v>
      </c>
      <c r="F18146" t="s">
        <v>824</v>
      </c>
      <c r="G18146" t="s">
        <v>375</v>
      </c>
      <c r="H18146">
        <v>4454</v>
      </c>
      <c r="I18146" t="s">
        <v>42</v>
      </c>
      <c r="J18146" t="s">
        <v>18740</v>
      </c>
      <c r="K18146" t="s">
        <v>824</v>
      </c>
      <c r="N18146" t="s">
        <v>8199</v>
      </c>
      <c r="O18146">
        <v>1</v>
      </c>
      <c r="P18146">
        <v>1</v>
      </c>
      <c r="R18146" t="s">
        <v>42</v>
      </c>
      <c r="X18146">
        <v>0</v>
      </c>
      <c r="Y18146" t="s">
        <v>42</v>
      </c>
    </row>
    <row r="18147" spans="1:25" x14ac:dyDescent="0.25">
      <c r="A18147">
        <v>2016</v>
      </c>
      <c r="B18147" s="1">
        <v>42724</v>
      </c>
      <c r="C18147" s="2">
        <v>0.25347222222222221</v>
      </c>
      <c r="D18147" t="s">
        <v>41</v>
      </c>
      <c r="E18147" t="s">
        <v>243</v>
      </c>
      <c r="F18147" t="s">
        <v>53</v>
      </c>
      <c r="G18147" t="s">
        <v>54</v>
      </c>
      <c r="I18147" t="s">
        <v>42</v>
      </c>
      <c r="J18147" t="s">
        <v>18741</v>
      </c>
      <c r="K18147" t="s">
        <v>53</v>
      </c>
      <c r="N18147" t="s">
        <v>8199</v>
      </c>
      <c r="O18147">
        <v>1</v>
      </c>
      <c r="R18147" t="s">
        <v>42</v>
      </c>
      <c r="U18147">
        <v>1</v>
      </c>
      <c r="X18147">
        <v>0</v>
      </c>
      <c r="Y18147" t="s">
        <v>42</v>
      </c>
    </row>
    <row r="18148" spans="1:25" x14ac:dyDescent="0.25">
      <c r="A18148">
        <v>2016</v>
      </c>
      <c r="B18148" s="1">
        <v>42724</v>
      </c>
      <c r="C18148" s="2">
        <v>0.26874999999999999</v>
      </c>
      <c r="D18148" t="s">
        <v>41</v>
      </c>
      <c r="E18148" t="s">
        <v>37</v>
      </c>
      <c r="F18148" t="s">
        <v>482</v>
      </c>
      <c r="G18148" t="s">
        <v>51</v>
      </c>
      <c r="I18148" t="s">
        <v>42</v>
      </c>
      <c r="J18148" t="s">
        <v>4707</v>
      </c>
      <c r="K18148" t="s">
        <v>482</v>
      </c>
      <c r="N18148" t="s">
        <v>8199</v>
      </c>
      <c r="R18148" t="s">
        <v>42</v>
      </c>
      <c r="T18148">
        <v>1</v>
      </c>
      <c r="U18148">
        <v>1</v>
      </c>
      <c r="X18148">
        <v>0</v>
      </c>
      <c r="Y18148" t="s">
        <v>42</v>
      </c>
    </row>
    <row r="18149" spans="1:25" x14ac:dyDescent="0.25">
      <c r="A18149">
        <v>2016</v>
      </c>
      <c r="B18149" s="1">
        <v>42724</v>
      </c>
      <c r="C18149" s="2">
        <v>0.30416666666666664</v>
      </c>
      <c r="D18149" t="s">
        <v>41</v>
      </c>
      <c r="E18149" t="s">
        <v>43</v>
      </c>
      <c r="F18149" t="s">
        <v>205</v>
      </c>
      <c r="G18149" t="s">
        <v>2179</v>
      </c>
      <c r="I18149" t="s">
        <v>42</v>
      </c>
      <c r="J18149" t="s">
        <v>18742</v>
      </c>
      <c r="K18149" t="s">
        <v>205</v>
      </c>
      <c r="N18149" t="s">
        <v>8199</v>
      </c>
      <c r="O18149">
        <v>2</v>
      </c>
      <c r="R18149" t="s">
        <v>42</v>
      </c>
      <c r="X18149">
        <v>0</v>
      </c>
      <c r="Y18149" t="s">
        <v>42</v>
      </c>
    </row>
    <row r="18150" spans="1:25" x14ac:dyDescent="0.25">
      <c r="A18150">
        <v>2016</v>
      </c>
      <c r="B18150" s="1">
        <v>42724</v>
      </c>
      <c r="C18150" s="2">
        <v>0.30972222222222223</v>
      </c>
      <c r="D18150" t="s">
        <v>65</v>
      </c>
      <c r="E18150" t="s">
        <v>43</v>
      </c>
      <c r="F18150" t="s">
        <v>77</v>
      </c>
      <c r="G18150" t="s">
        <v>131</v>
      </c>
      <c r="I18150" t="s">
        <v>42</v>
      </c>
      <c r="J18150" t="s">
        <v>18743</v>
      </c>
      <c r="K18150" t="s">
        <v>77</v>
      </c>
      <c r="N18150" t="s">
        <v>8199</v>
      </c>
      <c r="O18150">
        <v>1</v>
      </c>
      <c r="P18150">
        <v>1</v>
      </c>
      <c r="R18150" t="s">
        <v>42</v>
      </c>
      <c r="X18150">
        <v>1</v>
      </c>
      <c r="Y18150" t="s">
        <v>42</v>
      </c>
    </row>
    <row r="18151" spans="1:25" x14ac:dyDescent="0.25">
      <c r="A18151">
        <v>2016</v>
      </c>
      <c r="B18151" s="1">
        <v>42724</v>
      </c>
      <c r="C18151" s="2">
        <v>0.35208333333333336</v>
      </c>
      <c r="D18151" t="s">
        <v>65</v>
      </c>
      <c r="E18151" t="s">
        <v>43</v>
      </c>
      <c r="F18151" t="s">
        <v>205</v>
      </c>
      <c r="G18151" t="s">
        <v>2179</v>
      </c>
      <c r="H18151">
        <v>141</v>
      </c>
      <c r="I18151" t="s">
        <v>42</v>
      </c>
      <c r="J18151" t="s">
        <v>18744</v>
      </c>
      <c r="K18151" t="s">
        <v>205</v>
      </c>
      <c r="N18151" t="s">
        <v>8199</v>
      </c>
      <c r="O18151">
        <v>1</v>
      </c>
      <c r="P18151">
        <v>1</v>
      </c>
      <c r="R18151" t="s">
        <v>42</v>
      </c>
      <c r="X18151">
        <v>1</v>
      </c>
      <c r="Y18151" t="s">
        <v>42</v>
      </c>
    </row>
    <row r="18152" spans="1:25" x14ac:dyDescent="0.25">
      <c r="A18152">
        <v>2016</v>
      </c>
      <c r="B18152" s="1">
        <v>42724</v>
      </c>
      <c r="C18152" s="2">
        <v>0.35208333333333336</v>
      </c>
      <c r="D18152" t="s">
        <v>41</v>
      </c>
      <c r="E18152" t="s">
        <v>43</v>
      </c>
      <c r="F18152" t="s">
        <v>71</v>
      </c>
      <c r="G18152" t="s">
        <v>1962</v>
      </c>
      <c r="I18152" t="s">
        <v>42</v>
      </c>
      <c r="J18152" t="s">
        <v>18745</v>
      </c>
      <c r="K18152" t="s">
        <v>71</v>
      </c>
      <c r="N18152" t="s">
        <v>8199</v>
      </c>
      <c r="O18152">
        <v>2</v>
      </c>
      <c r="R18152" t="s">
        <v>42</v>
      </c>
      <c r="X18152">
        <v>0</v>
      </c>
      <c r="Y18152" t="s">
        <v>42</v>
      </c>
    </row>
    <row r="18153" spans="1:25" x14ac:dyDescent="0.25">
      <c r="A18153">
        <v>2016</v>
      </c>
      <c r="B18153" s="1">
        <v>42724</v>
      </c>
      <c r="C18153" s="2">
        <v>0.37430555555555556</v>
      </c>
      <c r="D18153" t="s">
        <v>41</v>
      </c>
      <c r="E18153" t="s">
        <v>37</v>
      </c>
      <c r="F18153" t="s">
        <v>221</v>
      </c>
      <c r="G18153" t="s">
        <v>222</v>
      </c>
      <c r="I18153" t="s">
        <v>42</v>
      </c>
      <c r="J18153" t="s">
        <v>18746</v>
      </c>
      <c r="K18153" t="s">
        <v>221</v>
      </c>
      <c r="N18153" t="s">
        <v>8199</v>
      </c>
      <c r="O18153">
        <v>1</v>
      </c>
      <c r="P18153">
        <v>1</v>
      </c>
      <c r="R18153" t="s">
        <v>42</v>
      </c>
      <c r="T18153">
        <v>1</v>
      </c>
      <c r="X18153">
        <v>0</v>
      </c>
      <c r="Y18153" t="s">
        <v>42</v>
      </c>
    </row>
    <row r="18154" spans="1:25" x14ac:dyDescent="0.25">
      <c r="A18154">
        <v>2016</v>
      </c>
      <c r="B18154" s="1">
        <v>42724</v>
      </c>
      <c r="C18154" s="2">
        <v>0.38124999999999998</v>
      </c>
      <c r="D18154" t="s">
        <v>41</v>
      </c>
      <c r="E18154" t="s">
        <v>43</v>
      </c>
      <c r="F18154" t="s">
        <v>47</v>
      </c>
      <c r="G18154" t="s">
        <v>87</v>
      </c>
      <c r="I18154" t="s">
        <v>42</v>
      </c>
      <c r="J18154" t="s">
        <v>18747</v>
      </c>
      <c r="K18154" t="s">
        <v>47</v>
      </c>
      <c r="N18154" t="s">
        <v>8199</v>
      </c>
      <c r="O18154">
        <v>4</v>
      </c>
      <c r="R18154" t="s">
        <v>42</v>
      </c>
      <c r="X18154">
        <v>0</v>
      </c>
      <c r="Y18154" t="s">
        <v>42</v>
      </c>
    </row>
    <row r="18155" spans="1:25" x14ac:dyDescent="0.25">
      <c r="A18155">
        <v>2016</v>
      </c>
      <c r="B18155" s="1">
        <v>42724</v>
      </c>
      <c r="C18155" s="2">
        <v>0.39027777777777778</v>
      </c>
      <c r="D18155" t="s">
        <v>41</v>
      </c>
      <c r="E18155" t="s">
        <v>37</v>
      </c>
      <c r="F18155" t="s">
        <v>80</v>
      </c>
      <c r="G18155" t="s">
        <v>722</v>
      </c>
      <c r="I18155" t="s">
        <v>42</v>
      </c>
      <c r="J18155" t="s">
        <v>18748</v>
      </c>
      <c r="K18155" t="s">
        <v>80</v>
      </c>
      <c r="N18155" t="s">
        <v>8199</v>
      </c>
      <c r="O18155">
        <v>2</v>
      </c>
      <c r="R18155" t="s">
        <v>42</v>
      </c>
      <c r="X18155">
        <v>0</v>
      </c>
      <c r="Y18155" t="s">
        <v>42</v>
      </c>
    </row>
    <row r="18156" spans="1:25" x14ac:dyDescent="0.25">
      <c r="A18156">
        <v>2016</v>
      </c>
      <c r="B18156" s="1">
        <v>42724</v>
      </c>
      <c r="C18156" s="2">
        <v>0.4236111111111111</v>
      </c>
      <c r="D18156" t="s">
        <v>41</v>
      </c>
      <c r="E18156" t="s">
        <v>43</v>
      </c>
      <c r="F18156" t="s">
        <v>47</v>
      </c>
      <c r="G18156" t="s">
        <v>113</v>
      </c>
      <c r="H18156">
        <v>2333</v>
      </c>
      <c r="I18156" t="s">
        <v>42</v>
      </c>
      <c r="J18156" t="s">
        <v>5904</v>
      </c>
      <c r="K18156" t="s">
        <v>47</v>
      </c>
      <c r="N18156" t="s">
        <v>8199</v>
      </c>
      <c r="O18156">
        <v>1</v>
      </c>
      <c r="R18156" t="s">
        <v>42</v>
      </c>
      <c r="W18156">
        <v>1</v>
      </c>
      <c r="X18156">
        <v>0</v>
      </c>
      <c r="Y18156" t="s">
        <v>42</v>
      </c>
    </row>
    <row r="18157" spans="1:25" x14ac:dyDescent="0.25">
      <c r="A18157">
        <v>2016</v>
      </c>
      <c r="B18157" s="1">
        <v>42724</v>
      </c>
      <c r="C18157" s="2">
        <v>0.43125000000000002</v>
      </c>
      <c r="D18157" t="s">
        <v>41</v>
      </c>
      <c r="E18157" t="s">
        <v>43</v>
      </c>
      <c r="F18157" t="s">
        <v>50</v>
      </c>
      <c r="G18157" t="s">
        <v>222</v>
      </c>
      <c r="I18157" t="s">
        <v>42</v>
      </c>
      <c r="J18157" t="s">
        <v>18749</v>
      </c>
      <c r="K18157" t="s">
        <v>50</v>
      </c>
      <c r="N18157" t="s">
        <v>8199</v>
      </c>
      <c r="O18157">
        <v>1</v>
      </c>
      <c r="P18157">
        <v>1</v>
      </c>
      <c r="R18157" t="s">
        <v>42</v>
      </c>
      <c r="X18157">
        <v>0</v>
      </c>
      <c r="Y18157" t="s">
        <v>42</v>
      </c>
    </row>
    <row r="18158" spans="1:25" x14ac:dyDescent="0.25">
      <c r="A18158">
        <v>2016</v>
      </c>
      <c r="B18158" s="1">
        <v>42724</v>
      </c>
      <c r="C18158" s="2">
        <v>0.45</v>
      </c>
      <c r="D18158" t="s">
        <v>65</v>
      </c>
      <c r="E18158" t="s">
        <v>43</v>
      </c>
      <c r="F18158" t="s">
        <v>71</v>
      </c>
      <c r="G18158" t="s">
        <v>264</v>
      </c>
      <c r="I18158" t="s">
        <v>42</v>
      </c>
      <c r="J18158" t="s">
        <v>18750</v>
      </c>
      <c r="K18158" t="s">
        <v>71</v>
      </c>
      <c r="N18158" t="s">
        <v>8199</v>
      </c>
      <c r="O18158">
        <v>1</v>
      </c>
      <c r="P18158">
        <v>1</v>
      </c>
      <c r="R18158" t="s">
        <v>42</v>
      </c>
      <c r="X18158">
        <v>1</v>
      </c>
      <c r="Y18158" t="s">
        <v>42</v>
      </c>
    </row>
    <row r="18159" spans="1:25" x14ac:dyDescent="0.25">
      <c r="A18159">
        <v>2016</v>
      </c>
      <c r="B18159" s="1">
        <v>42724</v>
      </c>
      <c r="C18159" s="2">
        <v>0.46319444444444446</v>
      </c>
      <c r="D18159" t="s">
        <v>41</v>
      </c>
      <c r="E18159" t="s">
        <v>43</v>
      </c>
      <c r="F18159" t="s">
        <v>178</v>
      </c>
      <c r="G18159" t="s">
        <v>820</v>
      </c>
      <c r="H18159">
        <v>67</v>
      </c>
      <c r="I18159" t="s">
        <v>42</v>
      </c>
      <c r="J18159" t="s">
        <v>18751</v>
      </c>
      <c r="K18159" t="s">
        <v>178</v>
      </c>
      <c r="N18159" t="s">
        <v>8199</v>
      </c>
      <c r="O18159">
        <v>2</v>
      </c>
      <c r="R18159" t="s">
        <v>42</v>
      </c>
      <c r="X18159">
        <v>0</v>
      </c>
      <c r="Y18159" t="s">
        <v>42</v>
      </c>
    </row>
    <row r="18160" spans="1:25" x14ac:dyDescent="0.25">
      <c r="A18160">
        <v>2016</v>
      </c>
      <c r="B18160" s="1">
        <v>42724</v>
      </c>
      <c r="C18160" s="2">
        <v>0.5</v>
      </c>
      <c r="D18160" t="s">
        <v>65</v>
      </c>
      <c r="E18160" t="s">
        <v>43</v>
      </c>
      <c r="F18160" t="s">
        <v>47</v>
      </c>
      <c r="G18160" t="s">
        <v>387</v>
      </c>
      <c r="I18160" t="s">
        <v>42</v>
      </c>
      <c r="J18160" t="s">
        <v>18752</v>
      </c>
      <c r="K18160" t="s">
        <v>47</v>
      </c>
      <c r="N18160" t="s">
        <v>8199</v>
      </c>
      <c r="O18160">
        <v>1</v>
      </c>
      <c r="P18160">
        <v>1</v>
      </c>
      <c r="R18160" t="s">
        <v>42</v>
      </c>
      <c r="X18160">
        <v>1</v>
      </c>
      <c r="Y18160" t="s">
        <v>42</v>
      </c>
    </row>
    <row r="18161" spans="1:25" x14ac:dyDescent="0.25">
      <c r="A18161">
        <v>2016</v>
      </c>
      <c r="B18161" s="1">
        <v>42724</v>
      </c>
      <c r="C18161" s="2">
        <v>0.55208333333333337</v>
      </c>
      <c r="D18161" t="s">
        <v>41</v>
      </c>
      <c r="E18161" t="s">
        <v>37</v>
      </c>
      <c r="F18161" t="s">
        <v>77</v>
      </c>
      <c r="G18161" t="s">
        <v>810</v>
      </c>
      <c r="I18161" t="s">
        <v>42</v>
      </c>
      <c r="J18161" t="s">
        <v>18753</v>
      </c>
      <c r="K18161" t="s">
        <v>77</v>
      </c>
      <c r="N18161" t="s">
        <v>8199</v>
      </c>
      <c r="O18161">
        <v>2</v>
      </c>
      <c r="R18161" t="s">
        <v>42</v>
      </c>
      <c r="X18161">
        <v>0</v>
      </c>
      <c r="Y18161" t="s">
        <v>42</v>
      </c>
    </row>
    <row r="18162" spans="1:25" x14ac:dyDescent="0.25">
      <c r="A18162">
        <v>2016</v>
      </c>
      <c r="B18162" s="1">
        <v>42724</v>
      </c>
      <c r="C18162" s="2">
        <v>0.55972222222222223</v>
      </c>
      <c r="D18162" t="s">
        <v>41</v>
      </c>
      <c r="E18162" t="s">
        <v>43</v>
      </c>
      <c r="F18162" t="s">
        <v>143</v>
      </c>
      <c r="G18162" t="s">
        <v>2158</v>
      </c>
      <c r="I18162" t="s">
        <v>42</v>
      </c>
      <c r="J18162" t="s">
        <v>18754</v>
      </c>
      <c r="K18162" t="s">
        <v>143</v>
      </c>
      <c r="N18162" t="s">
        <v>8199</v>
      </c>
      <c r="O18162">
        <v>1</v>
      </c>
      <c r="P18162">
        <v>1</v>
      </c>
      <c r="R18162" t="s">
        <v>42</v>
      </c>
      <c r="X18162">
        <v>0</v>
      </c>
      <c r="Y18162" t="s">
        <v>42</v>
      </c>
    </row>
    <row r="18163" spans="1:25" x14ac:dyDescent="0.25">
      <c r="A18163">
        <v>2016</v>
      </c>
      <c r="B18163" s="1">
        <v>42724</v>
      </c>
      <c r="C18163" s="2">
        <v>0.57013888888888886</v>
      </c>
      <c r="D18163" t="s">
        <v>41</v>
      </c>
      <c r="E18163" t="s">
        <v>43</v>
      </c>
      <c r="F18163" t="s">
        <v>146</v>
      </c>
      <c r="G18163" t="s">
        <v>256</v>
      </c>
      <c r="H18163">
        <v>1200</v>
      </c>
      <c r="I18163" t="s">
        <v>42</v>
      </c>
      <c r="J18163" t="s">
        <v>18755</v>
      </c>
      <c r="K18163" t="s">
        <v>146</v>
      </c>
      <c r="N18163" t="s">
        <v>8199</v>
      </c>
      <c r="O18163">
        <v>1</v>
      </c>
      <c r="R18163" t="s">
        <v>42</v>
      </c>
      <c r="T18163">
        <v>1</v>
      </c>
      <c r="X18163">
        <v>0</v>
      </c>
      <c r="Y18163" t="s">
        <v>42</v>
      </c>
    </row>
    <row r="18164" spans="1:25" x14ac:dyDescent="0.25">
      <c r="A18164">
        <v>2016</v>
      </c>
      <c r="B18164" s="1">
        <v>42724</v>
      </c>
      <c r="C18164" s="2">
        <v>0.61805555555555558</v>
      </c>
      <c r="D18164" t="s">
        <v>65</v>
      </c>
      <c r="E18164" t="s">
        <v>43</v>
      </c>
      <c r="F18164" t="s">
        <v>100</v>
      </c>
      <c r="G18164" t="s">
        <v>611</v>
      </c>
      <c r="I18164" t="s">
        <v>42</v>
      </c>
      <c r="J18164" t="s">
        <v>18756</v>
      </c>
      <c r="K18164" t="s">
        <v>100</v>
      </c>
      <c r="N18164" t="s">
        <v>8199</v>
      </c>
      <c r="O18164">
        <v>1</v>
      </c>
      <c r="P18164">
        <v>1</v>
      </c>
      <c r="R18164" t="s">
        <v>42</v>
      </c>
      <c r="X18164">
        <v>1</v>
      </c>
      <c r="Y18164" t="s">
        <v>42</v>
      </c>
    </row>
    <row r="18165" spans="1:25" x14ac:dyDescent="0.25">
      <c r="A18165">
        <v>2016</v>
      </c>
      <c r="B18165" s="1">
        <v>42724</v>
      </c>
      <c r="C18165" s="2">
        <v>0.66805555555555551</v>
      </c>
      <c r="D18165" t="s">
        <v>41</v>
      </c>
      <c r="E18165" t="s">
        <v>37</v>
      </c>
      <c r="F18165" t="s">
        <v>460</v>
      </c>
      <c r="G18165" t="s">
        <v>3636</v>
      </c>
      <c r="H18165">
        <v>565</v>
      </c>
      <c r="I18165" t="s">
        <v>42</v>
      </c>
      <c r="J18165" t="s">
        <v>18757</v>
      </c>
      <c r="K18165" t="s">
        <v>460</v>
      </c>
      <c r="N18165" t="s">
        <v>8199</v>
      </c>
      <c r="O18165">
        <v>1</v>
      </c>
      <c r="P18165">
        <v>1</v>
      </c>
      <c r="R18165" t="s">
        <v>42</v>
      </c>
      <c r="X18165">
        <v>0</v>
      </c>
      <c r="Y18165" t="s">
        <v>42</v>
      </c>
    </row>
    <row r="18166" spans="1:25" x14ac:dyDescent="0.25">
      <c r="A18166">
        <v>2016</v>
      </c>
      <c r="B18166" s="1">
        <v>42724</v>
      </c>
      <c r="C18166" s="2">
        <v>0.6875</v>
      </c>
      <c r="D18166" t="s">
        <v>41</v>
      </c>
      <c r="E18166" t="s">
        <v>37</v>
      </c>
      <c r="F18166" t="s">
        <v>47</v>
      </c>
      <c r="G18166" t="s">
        <v>300</v>
      </c>
      <c r="I18166" t="s">
        <v>42</v>
      </c>
      <c r="J18166" t="s">
        <v>18758</v>
      </c>
      <c r="K18166" t="s">
        <v>47</v>
      </c>
      <c r="N18166" t="s">
        <v>8199</v>
      </c>
      <c r="O18166">
        <v>2</v>
      </c>
      <c r="R18166" t="s">
        <v>42</v>
      </c>
      <c r="X18166">
        <v>0</v>
      </c>
      <c r="Y18166" t="s">
        <v>42</v>
      </c>
    </row>
    <row r="18167" spans="1:25" x14ac:dyDescent="0.25">
      <c r="A18167">
        <v>2016</v>
      </c>
      <c r="B18167" s="1">
        <v>42724</v>
      </c>
      <c r="C18167" s="2">
        <v>0.69097222222222221</v>
      </c>
      <c r="D18167" t="s">
        <v>41</v>
      </c>
      <c r="E18167" t="s">
        <v>43</v>
      </c>
      <c r="F18167" t="s">
        <v>149</v>
      </c>
      <c r="G18167" t="s">
        <v>695</v>
      </c>
      <c r="H18167">
        <v>593</v>
      </c>
      <c r="I18167" t="s">
        <v>42</v>
      </c>
      <c r="J18167" t="s">
        <v>18759</v>
      </c>
      <c r="K18167" t="s">
        <v>149</v>
      </c>
      <c r="N18167" t="s">
        <v>8199</v>
      </c>
      <c r="O18167">
        <v>2</v>
      </c>
      <c r="R18167" t="s">
        <v>42</v>
      </c>
      <c r="X18167">
        <v>0</v>
      </c>
      <c r="Y18167" t="s">
        <v>42</v>
      </c>
    </row>
    <row r="18168" spans="1:25" x14ac:dyDescent="0.25">
      <c r="A18168">
        <v>2016</v>
      </c>
      <c r="B18168" s="1">
        <v>42724</v>
      </c>
      <c r="C18168" s="2">
        <v>0.69444444444444442</v>
      </c>
      <c r="D18168" t="s">
        <v>41</v>
      </c>
      <c r="E18168" t="s">
        <v>43</v>
      </c>
      <c r="F18168" t="s">
        <v>364</v>
      </c>
      <c r="G18168" t="s">
        <v>961</v>
      </c>
      <c r="H18168">
        <v>495</v>
      </c>
      <c r="I18168" t="s">
        <v>42</v>
      </c>
      <c r="J18168" t="s">
        <v>684</v>
      </c>
      <c r="K18168" t="s">
        <v>364</v>
      </c>
      <c r="N18168" t="s">
        <v>8199</v>
      </c>
      <c r="O18168">
        <v>1</v>
      </c>
      <c r="R18168" t="s">
        <v>42</v>
      </c>
      <c r="U18168">
        <v>1</v>
      </c>
      <c r="X18168">
        <v>0</v>
      </c>
      <c r="Y18168" t="s">
        <v>42</v>
      </c>
    </row>
    <row r="18169" spans="1:25" x14ac:dyDescent="0.25">
      <c r="A18169">
        <v>2016</v>
      </c>
      <c r="B18169" s="1">
        <v>42724</v>
      </c>
      <c r="C18169" s="2">
        <v>0.7055555555555556</v>
      </c>
      <c r="D18169" t="s">
        <v>65</v>
      </c>
      <c r="E18169" t="s">
        <v>43</v>
      </c>
      <c r="F18169" t="s">
        <v>188</v>
      </c>
      <c r="G18169" t="s">
        <v>3742</v>
      </c>
      <c r="I18169" t="s">
        <v>42</v>
      </c>
      <c r="J18169" t="s">
        <v>18760</v>
      </c>
      <c r="K18169" t="s">
        <v>188</v>
      </c>
      <c r="N18169" t="s">
        <v>8199</v>
      </c>
      <c r="O18169">
        <v>1</v>
      </c>
      <c r="P18169">
        <v>1</v>
      </c>
      <c r="R18169" t="s">
        <v>42</v>
      </c>
      <c r="X18169">
        <v>1</v>
      </c>
      <c r="Y18169" t="s">
        <v>42</v>
      </c>
    </row>
    <row r="18170" spans="1:25" x14ac:dyDescent="0.25">
      <c r="A18170">
        <v>2016</v>
      </c>
      <c r="B18170" s="1">
        <v>42724</v>
      </c>
      <c r="C18170" s="2">
        <v>0.75416666666666665</v>
      </c>
      <c r="D18170" t="s">
        <v>41</v>
      </c>
      <c r="E18170" t="s">
        <v>37</v>
      </c>
      <c r="F18170" t="s">
        <v>157</v>
      </c>
      <c r="G18170" t="s">
        <v>4697</v>
      </c>
      <c r="I18170" t="s">
        <v>42</v>
      </c>
      <c r="J18170" t="s">
        <v>18761</v>
      </c>
      <c r="K18170" t="s">
        <v>157</v>
      </c>
      <c r="N18170" t="s">
        <v>8199</v>
      </c>
      <c r="O18170">
        <v>2</v>
      </c>
      <c r="R18170" t="s">
        <v>42</v>
      </c>
      <c r="X18170">
        <v>0</v>
      </c>
      <c r="Y18170" t="s">
        <v>42</v>
      </c>
    </row>
    <row r="18171" spans="1:25" x14ac:dyDescent="0.25">
      <c r="A18171">
        <v>2016</v>
      </c>
      <c r="B18171" s="1">
        <v>42724</v>
      </c>
      <c r="C18171" s="2">
        <v>0.75972222222222219</v>
      </c>
      <c r="D18171" t="s">
        <v>41</v>
      </c>
      <c r="E18171" t="s">
        <v>43</v>
      </c>
      <c r="F18171" t="s">
        <v>47</v>
      </c>
      <c r="G18171" t="s">
        <v>98</v>
      </c>
      <c r="H18171">
        <v>4023</v>
      </c>
      <c r="I18171" t="s">
        <v>42</v>
      </c>
      <c r="J18171" t="s">
        <v>18762</v>
      </c>
      <c r="K18171" t="s">
        <v>47</v>
      </c>
      <c r="N18171" t="s">
        <v>8282</v>
      </c>
      <c r="O18171">
        <v>3</v>
      </c>
      <c r="R18171" t="s">
        <v>42</v>
      </c>
      <c r="X18171">
        <v>0</v>
      </c>
      <c r="Y18171" t="s">
        <v>42</v>
      </c>
    </row>
    <row r="18172" spans="1:25" x14ac:dyDescent="0.25">
      <c r="A18172">
        <v>2016</v>
      </c>
      <c r="B18172" s="1">
        <v>42724</v>
      </c>
      <c r="C18172" s="2">
        <v>0.76736111111111116</v>
      </c>
      <c r="D18172" t="s">
        <v>41</v>
      </c>
      <c r="E18172" t="s">
        <v>37</v>
      </c>
      <c r="F18172" t="s">
        <v>77</v>
      </c>
      <c r="G18172" t="s">
        <v>131</v>
      </c>
      <c r="I18172" t="s">
        <v>42</v>
      </c>
      <c r="J18172" t="s">
        <v>18763</v>
      </c>
      <c r="K18172" t="s">
        <v>77</v>
      </c>
      <c r="N18172" t="s">
        <v>8282</v>
      </c>
      <c r="O18172">
        <v>2</v>
      </c>
      <c r="P18172">
        <v>1</v>
      </c>
      <c r="R18172" t="s">
        <v>42</v>
      </c>
      <c r="X18172">
        <v>0</v>
      </c>
      <c r="Y18172" t="s">
        <v>42</v>
      </c>
    </row>
    <row r="18173" spans="1:25" x14ac:dyDescent="0.25">
      <c r="A18173">
        <v>2016</v>
      </c>
      <c r="B18173" s="1">
        <v>42724</v>
      </c>
      <c r="C18173" s="2">
        <v>0.77986111111111112</v>
      </c>
      <c r="D18173" t="s">
        <v>41</v>
      </c>
      <c r="E18173" t="s">
        <v>43</v>
      </c>
      <c r="F18173" t="s">
        <v>62</v>
      </c>
      <c r="G18173" t="s">
        <v>66</v>
      </c>
      <c r="H18173">
        <v>195</v>
      </c>
      <c r="I18173" t="s">
        <v>42</v>
      </c>
      <c r="J18173" t="s">
        <v>18764</v>
      </c>
      <c r="K18173" t="s">
        <v>62</v>
      </c>
      <c r="N18173" t="s">
        <v>8199</v>
      </c>
      <c r="O18173">
        <v>2</v>
      </c>
      <c r="R18173" t="s">
        <v>42</v>
      </c>
      <c r="X18173">
        <v>0</v>
      </c>
      <c r="Y18173" t="s">
        <v>42</v>
      </c>
    </row>
    <row r="18174" spans="1:25" x14ac:dyDescent="0.25">
      <c r="A18174">
        <v>2016</v>
      </c>
      <c r="B18174" s="1">
        <v>42724</v>
      </c>
      <c r="C18174" s="2">
        <v>0.77916666666666667</v>
      </c>
      <c r="D18174" t="s">
        <v>41</v>
      </c>
      <c r="E18174" t="s">
        <v>43</v>
      </c>
      <c r="F18174" t="s">
        <v>126</v>
      </c>
      <c r="G18174" t="s">
        <v>127</v>
      </c>
      <c r="I18174" t="s">
        <v>42</v>
      </c>
      <c r="J18174" t="s">
        <v>18765</v>
      </c>
      <c r="K18174" t="s">
        <v>126</v>
      </c>
      <c r="N18174" t="s">
        <v>8282</v>
      </c>
      <c r="O18174">
        <v>2</v>
      </c>
      <c r="P18174">
        <v>1</v>
      </c>
      <c r="R18174" t="s">
        <v>42</v>
      </c>
      <c r="X18174">
        <v>0</v>
      </c>
      <c r="Y18174" t="s">
        <v>42</v>
      </c>
    </row>
    <row r="18175" spans="1:25" x14ac:dyDescent="0.25">
      <c r="A18175">
        <v>2016</v>
      </c>
      <c r="B18175" s="1">
        <v>42724</v>
      </c>
      <c r="C18175" s="2">
        <v>0.78333333333333333</v>
      </c>
      <c r="D18175" t="s">
        <v>41</v>
      </c>
      <c r="E18175" t="s">
        <v>43</v>
      </c>
      <c r="F18175" t="s">
        <v>53</v>
      </c>
      <c r="G18175" t="s">
        <v>5801</v>
      </c>
      <c r="H18175">
        <v>20</v>
      </c>
      <c r="I18175" t="s">
        <v>42</v>
      </c>
      <c r="J18175" t="s">
        <v>18766</v>
      </c>
      <c r="K18175" t="s">
        <v>53</v>
      </c>
      <c r="N18175" t="s">
        <v>8199</v>
      </c>
      <c r="O18175">
        <v>2</v>
      </c>
      <c r="R18175" t="s">
        <v>42</v>
      </c>
      <c r="X18175">
        <v>0</v>
      </c>
      <c r="Y18175" t="s">
        <v>42</v>
      </c>
    </row>
    <row r="18176" spans="1:25" x14ac:dyDescent="0.25">
      <c r="A18176">
        <v>2016</v>
      </c>
      <c r="B18176" s="1">
        <v>42724</v>
      </c>
      <c r="C18176" s="2">
        <v>0.7895833333333333</v>
      </c>
      <c r="D18176" t="s">
        <v>41</v>
      </c>
      <c r="E18176" t="s">
        <v>37</v>
      </c>
      <c r="F18176" t="s">
        <v>385</v>
      </c>
      <c r="G18176" t="s">
        <v>1831</v>
      </c>
      <c r="I18176" t="s">
        <v>42</v>
      </c>
      <c r="J18176" t="s">
        <v>18767</v>
      </c>
      <c r="K18176" t="s">
        <v>385</v>
      </c>
      <c r="N18176" t="s">
        <v>8199</v>
      </c>
      <c r="O18176">
        <v>1</v>
      </c>
      <c r="R18176" t="s">
        <v>42</v>
      </c>
      <c r="T18176">
        <v>1</v>
      </c>
      <c r="U18176">
        <v>1</v>
      </c>
      <c r="X18176">
        <v>0</v>
      </c>
      <c r="Y18176" t="s">
        <v>42</v>
      </c>
    </row>
    <row r="18177" spans="1:25" x14ac:dyDescent="0.25">
      <c r="A18177">
        <v>2016</v>
      </c>
      <c r="B18177" s="1">
        <v>42724</v>
      </c>
      <c r="C18177" s="2">
        <v>0.82361111111111107</v>
      </c>
      <c r="D18177" t="s">
        <v>41</v>
      </c>
      <c r="E18177" t="s">
        <v>43</v>
      </c>
      <c r="F18177" t="s">
        <v>221</v>
      </c>
      <c r="G18177" t="s">
        <v>222</v>
      </c>
      <c r="H18177">
        <v>2009</v>
      </c>
      <c r="I18177" t="s">
        <v>42</v>
      </c>
      <c r="J18177" t="s">
        <v>18768</v>
      </c>
      <c r="K18177" t="s">
        <v>221</v>
      </c>
      <c r="N18177" t="s">
        <v>8199</v>
      </c>
      <c r="O18177">
        <v>2</v>
      </c>
      <c r="R18177" t="s">
        <v>42</v>
      </c>
      <c r="X18177">
        <v>0</v>
      </c>
      <c r="Y18177" t="s">
        <v>42</v>
      </c>
    </row>
    <row r="18178" spans="1:25" x14ac:dyDescent="0.25">
      <c r="A18178">
        <v>2016</v>
      </c>
      <c r="B18178" s="1">
        <v>42724</v>
      </c>
      <c r="C18178" s="2">
        <v>0.84791666666666665</v>
      </c>
      <c r="D18178" t="s">
        <v>41</v>
      </c>
      <c r="E18178" t="s">
        <v>43</v>
      </c>
      <c r="F18178" t="s">
        <v>92</v>
      </c>
      <c r="G18178" t="s">
        <v>96</v>
      </c>
      <c r="H18178">
        <v>816</v>
      </c>
      <c r="I18178" t="s">
        <v>42</v>
      </c>
      <c r="J18178" t="s">
        <v>16483</v>
      </c>
      <c r="K18178" t="s">
        <v>92</v>
      </c>
      <c r="N18178" t="s">
        <v>8199</v>
      </c>
      <c r="O18178">
        <v>2</v>
      </c>
      <c r="R18178" t="s">
        <v>42</v>
      </c>
      <c r="X18178">
        <v>0</v>
      </c>
      <c r="Y18178" t="s">
        <v>42</v>
      </c>
    </row>
    <row r="18179" spans="1:25" x14ac:dyDescent="0.25">
      <c r="A18179">
        <v>2016</v>
      </c>
      <c r="B18179" s="1">
        <v>42724</v>
      </c>
      <c r="C18179" s="2">
        <v>0.85277777777777775</v>
      </c>
      <c r="D18179" t="s">
        <v>41</v>
      </c>
      <c r="E18179" t="s">
        <v>43</v>
      </c>
      <c r="F18179" t="s">
        <v>71</v>
      </c>
      <c r="G18179" t="s">
        <v>264</v>
      </c>
      <c r="H18179">
        <v>3069</v>
      </c>
      <c r="I18179" t="s">
        <v>42</v>
      </c>
      <c r="J18179" t="s">
        <v>18769</v>
      </c>
      <c r="K18179" t="s">
        <v>71</v>
      </c>
      <c r="N18179" t="s">
        <v>8199</v>
      </c>
      <c r="O18179">
        <v>2</v>
      </c>
      <c r="R18179" t="s">
        <v>42</v>
      </c>
      <c r="X18179">
        <v>0</v>
      </c>
      <c r="Y18179" t="s">
        <v>42</v>
      </c>
    </row>
    <row r="18180" spans="1:25" x14ac:dyDescent="0.25">
      <c r="A18180">
        <v>2016</v>
      </c>
      <c r="B18180" s="1">
        <v>42724</v>
      </c>
      <c r="C18180" s="2">
        <v>0.87777777777777777</v>
      </c>
      <c r="D18180" t="s">
        <v>41</v>
      </c>
      <c r="E18180" t="s">
        <v>37</v>
      </c>
      <c r="F18180" t="s">
        <v>146</v>
      </c>
      <c r="G18180" t="s">
        <v>256</v>
      </c>
      <c r="I18180" t="s">
        <v>42</v>
      </c>
      <c r="J18180" t="s">
        <v>18770</v>
      </c>
      <c r="K18180" t="s">
        <v>146</v>
      </c>
      <c r="N18180" t="s">
        <v>8199</v>
      </c>
      <c r="O18180">
        <v>2</v>
      </c>
      <c r="R18180" t="s">
        <v>42</v>
      </c>
      <c r="X18180">
        <v>0</v>
      </c>
      <c r="Y18180" t="s">
        <v>42</v>
      </c>
    </row>
    <row r="18181" spans="1:25" x14ac:dyDescent="0.25">
      <c r="A18181">
        <v>2016</v>
      </c>
      <c r="B18181" s="1">
        <v>42724</v>
      </c>
      <c r="C18181" s="2">
        <v>0.89097222222222228</v>
      </c>
      <c r="D18181" t="s">
        <v>41</v>
      </c>
      <c r="E18181" t="s">
        <v>43</v>
      </c>
      <c r="F18181" t="s">
        <v>44</v>
      </c>
      <c r="G18181" t="s">
        <v>39</v>
      </c>
      <c r="I18181" t="s">
        <v>42</v>
      </c>
      <c r="J18181" t="s">
        <v>18771</v>
      </c>
      <c r="K18181" t="s">
        <v>44</v>
      </c>
      <c r="N18181" t="s">
        <v>8199</v>
      </c>
      <c r="O18181">
        <v>2</v>
      </c>
      <c r="R18181" t="s">
        <v>42</v>
      </c>
      <c r="X18181">
        <v>0</v>
      </c>
      <c r="Y18181" t="s">
        <v>42</v>
      </c>
    </row>
    <row r="18182" spans="1:25" x14ac:dyDescent="0.25">
      <c r="A18182">
        <v>2016</v>
      </c>
      <c r="B18182" s="1">
        <v>42724</v>
      </c>
      <c r="C18182" s="2">
        <v>0.90138888888888891</v>
      </c>
      <c r="D18182" t="s">
        <v>41</v>
      </c>
      <c r="E18182" t="s">
        <v>43</v>
      </c>
      <c r="F18182" t="s">
        <v>178</v>
      </c>
      <c r="G18182" t="s">
        <v>245</v>
      </c>
      <c r="I18182" t="s">
        <v>42</v>
      </c>
      <c r="J18182" t="s">
        <v>18772</v>
      </c>
      <c r="K18182" t="s">
        <v>178</v>
      </c>
      <c r="N18182" t="s">
        <v>8199</v>
      </c>
      <c r="O18182">
        <v>2</v>
      </c>
      <c r="R18182" t="s">
        <v>42</v>
      </c>
      <c r="X18182">
        <v>0</v>
      </c>
      <c r="Y18182" t="s">
        <v>42</v>
      </c>
    </row>
    <row r="18183" spans="1:25" x14ac:dyDescent="0.25">
      <c r="A18183">
        <v>2016</v>
      </c>
      <c r="B18183" s="1">
        <v>42725</v>
      </c>
      <c r="C18183" s="2">
        <v>9.7222222222222224E-3</v>
      </c>
      <c r="D18183" t="s">
        <v>41</v>
      </c>
      <c r="E18183" t="s">
        <v>43</v>
      </c>
      <c r="F18183" t="s">
        <v>178</v>
      </c>
      <c r="G18183" t="s">
        <v>829</v>
      </c>
      <c r="H18183">
        <v>397</v>
      </c>
      <c r="I18183" t="s">
        <v>42</v>
      </c>
      <c r="J18183" t="s">
        <v>18773</v>
      </c>
      <c r="K18183" t="s">
        <v>178</v>
      </c>
      <c r="N18183" t="s">
        <v>8199</v>
      </c>
      <c r="O18183">
        <v>2</v>
      </c>
      <c r="R18183" t="s">
        <v>42</v>
      </c>
      <c r="X18183">
        <v>0</v>
      </c>
      <c r="Y18183" t="s">
        <v>42</v>
      </c>
    </row>
    <row r="18184" spans="1:25" x14ac:dyDescent="0.25">
      <c r="A18184">
        <v>2016</v>
      </c>
      <c r="B18184" s="1">
        <v>42725</v>
      </c>
      <c r="C18184" s="2">
        <v>2.7083333333333334E-2</v>
      </c>
      <c r="D18184" t="s">
        <v>41</v>
      </c>
      <c r="E18184" t="s">
        <v>43</v>
      </c>
      <c r="F18184" t="s">
        <v>47</v>
      </c>
      <c r="G18184" t="s">
        <v>113</v>
      </c>
      <c r="I18184" t="s">
        <v>42</v>
      </c>
      <c r="J18184" t="s">
        <v>18774</v>
      </c>
      <c r="K18184" t="s">
        <v>47</v>
      </c>
      <c r="N18184" t="s">
        <v>8199</v>
      </c>
      <c r="O18184">
        <v>2</v>
      </c>
      <c r="R18184" t="s">
        <v>42</v>
      </c>
      <c r="X18184">
        <v>0</v>
      </c>
      <c r="Y18184" t="s">
        <v>42</v>
      </c>
    </row>
    <row r="18185" spans="1:25" x14ac:dyDescent="0.25">
      <c r="A18185">
        <v>2016</v>
      </c>
      <c r="B18185" s="1">
        <v>42725</v>
      </c>
      <c r="C18185" s="2">
        <v>0.10416666666666667</v>
      </c>
      <c r="D18185" t="s">
        <v>41</v>
      </c>
      <c r="E18185" t="s">
        <v>37</v>
      </c>
      <c r="F18185" t="s">
        <v>547</v>
      </c>
      <c r="G18185" t="s">
        <v>305</v>
      </c>
      <c r="I18185" t="s">
        <v>42</v>
      </c>
      <c r="J18185" t="s">
        <v>18775</v>
      </c>
      <c r="K18185" t="s">
        <v>547</v>
      </c>
      <c r="N18185" t="s">
        <v>8199</v>
      </c>
      <c r="O18185">
        <v>1</v>
      </c>
      <c r="R18185" t="s">
        <v>42</v>
      </c>
      <c r="U18185">
        <v>1</v>
      </c>
      <c r="X18185">
        <v>0</v>
      </c>
      <c r="Y18185" t="s">
        <v>42</v>
      </c>
    </row>
    <row r="18186" spans="1:25" x14ac:dyDescent="0.25">
      <c r="A18186">
        <v>2016</v>
      </c>
      <c r="B18186" s="1">
        <v>42725</v>
      </c>
      <c r="C18186" s="2">
        <v>0.26111111111111113</v>
      </c>
      <c r="D18186" t="s">
        <v>41</v>
      </c>
      <c r="E18186" t="s">
        <v>43</v>
      </c>
      <c r="F18186" t="s">
        <v>47</v>
      </c>
      <c r="G18186" t="s">
        <v>1717</v>
      </c>
      <c r="I18186" t="s">
        <v>42</v>
      </c>
      <c r="J18186" t="s">
        <v>17780</v>
      </c>
      <c r="K18186" t="s">
        <v>47</v>
      </c>
      <c r="N18186" t="s">
        <v>8199</v>
      </c>
      <c r="O18186">
        <v>1</v>
      </c>
      <c r="R18186" t="s">
        <v>42</v>
      </c>
      <c r="T18186">
        <v>1</v>
      </c>
      <c r="X18186">
        <v>0</v>
      </c>
      <c r="Y18186" t="s">
        <v>42</v>
      </c>
    </row>
    <row r="18187" spans="1:25" x14ac:dyDescent="0.25">
      <c r="A18187">
        <v>2016</v>
      </c>
      <c r="B18187" s="1">
        <v>42725</v>
      </c>
      <c r="C18187" s="2">
        <v>0.28888888888888886</v>
      </c>
      <c r="D18187" t="s">
        <v>65</v>
      </c>
      <c r="E18187" t="s">
        <v>43</v>
      </c>
      <c r="F18187" t="s">
        <v>146</v>
      </c>
      <c r="G18187" t="s">
        <v>256</v>
      </c>
      <c r="I18187" t="s">
        <v>42</v>
      </c>
      <c r="J18187" t="s">
        <v>2347</v>
      </c>
      <c r="K18187" t="s">
        <v>146</v>
      </c>
      <c r="N18187" t="s">
        <v>8199</v>
      </c>
      <c r="O18187">
        <v>1</v>
      </c>
      <c r="P18187">
        <v>1</v>
      </c>
      <c r="R18187" t="s">
        <v>42</v>
      </c>
      <c r="X18187">
        <v>1</v>
      </c>
      <c r="Y18187" t="s">
        <v>42</v>
      </c>
    </row>
    <row r="18188" spans="1:25" x14ac:dyDescent="0.25">
      <c r="A18188">
        <v>2016</v>
      </c>
      <c r="B18188" s="1">
        <v>42725</v>
      </c>
      <c r="C18188" s="2">
        <v>0.32013888888888886</v>
      </c>
      <c r="D18188" t="s">
        <v>41</v>
      </c>
      <c r="E18188" t="s">
        <v>43</v>
      </c>
      <c r="F18188" t="s">
        <v>59</v>
      </c>
      <c r="G18188" t="s">
        <v>51</v>
      </c>
      <c r="H18188">
        <v>1374</v>
      </c>
      <c r="I18188" t="s">
        <v>42</v>
      </c>
      <c r="J18188" t="s">
        <v>18776</v>
      </c>
      <c r="K18188" t="s">
        <v>59</v>
      </c>
      <c r="N18188" t="s">
        <v>8199</v>
      </c>
      <c r="O18188">
        <v>1</v>
      </c>
      <c r="R18188" t="s">
        <v>42</v>
      </c>
      <c r="U18188">
        <v>1</v>
      </c>
      <c r="X18188">
        <v>0</v>
      </c>
      <c r="Y18188" t="s">
        <v>42</v>
      </c>
    </row>
    <row r="18189" spans="1:25" x14ac:dyDescent="0.25">
      <c r="A18189">
        <v>2016</v>
      </c>
      <c r="B18189" s="1">
        <v>42725</v>
      </c>
      <c r="C18189" s="2">
        <v>0.32291666666666669</v>
      </c>
      <c r="D18189" t="s">
        <v>41</v>
      </c>
      <c r="E18189" t="s">
        <v>43</v>
      </c>
      <c r="F18189" t="s">
        <v>219</v>
      </c>
      <c r="G18189" t="s">
        <v>164</v>
      </c>
      <c r="I18189" t="s">
        <v>42</v>
      </c>
      <c r="J18189" t="s">
        <v>18777</v>
      </c>
      <c r="K18189" t="s">
        <v>219</v>
      </c>
      <c r="N18189" t="s">
        <v>8199</v>
      </c>
      <c r="O18189">
        <v>1</v>
      </c>
      <c r="R18189" t="s">
        <v>42</v>
      </c>
      <c r="T18189">
        <v>1</v>
      </c>
      <c r="X18189">
        <v>0</v>
      </c>
      <c r="Y18189" t="s">
        <v>42</v>
      </c>
    </row>
    <row r="18190" spans="1:25" x14ac:dyDescent="0.25">
      <c r="A18190">
        <v>2016</v>
      </c>
      <c r="B18190" s="1">
        <v>42725</v>
      </c>
      <c r="C18190" s="2">
        <v>0.34236111111111112</v>
      </c>
      <c r="D18190" t="s">
        <v>41</v>
      </c>
      <c r="E18190" t="s">
        <v>43</v>
      </c>
      <c r="F18190" t="s">
        <v>851</v>
      </c>
      <c r="G18190" t="s">
        <v>885</v>
      </c>
      <c r="I18190" t="s">
        <v>42</v>
      </c>
      <c r="J18190" t="s">
        <v>18778</v>
      </c>
      <c r="K18190" t="s">
        <v>851</v>
      </c>
      <c r="N18190" t="s">
        <v>8199</v>
      </c>
      <c r="O18190">
        <v>3</v>
      </c>
      <c r="R18190" t="s">
        <v>42</v>
      </c>
      <c r="X18190">
        <v>0</v>
      </c>
      <c r="Y18190" t="s">
        <v>42</v>
      </c>
    </row>
    <row r="18191" spans="1:25" x14ac:dyDescent="0.25">
      <c r="A18191">
        <v>2016</v>
      </c>
      <c r="B18191" s="1">
        <v>42725</v>
      </c>
      <c r="C18191" s="2">
        <v>0.35416666666666669</v>
      </c>
      <c r="D18191" t="s">
        <v>65</v>
      </c>
      <c r="E18191" t="s">
        <v>43</v>
      </c>
      <c r="F18191" t="s">
        <v>47</v>
      </c>
      <c r="G18191" t="s">
        <v>378</v>
      </c>
      <c r="H18191">
        <v>364</v>
      </c>
      <c r="I18191" t="s">
        <v>42</v>
      </c>
      <c r="J18191" t="s">
        <v>18779</v>
      </c>
      <c r="K18191" t="s">
        <v>47</v>
      </c>
      <c r="N18191" t="s">
        <v>8199</v>
      </c>
      <c r="O18191">
        <v>1</v>
      </c>
      <c r="P18191">
        <v>1</v>
      </c>
      <c r="R18191" t="s">
        <v>42</v>
      </c>
      <c r="X18191">
        <v>2</v>
      </c>
      <c r="Y18191" t="s">
        <v>42</v>
      </c>
    </row>
    <row r="18192" spans="1:25" x14ac:dyDescent="0.25">
      <c r="A18192">
        <v>2016</v>
      </c>
      <c r="B18192" s="1">
        <v>42725</v>
      </c>
      <c r="C18192" s="2">
        <v>0.35486111111111113</v>
      </c>
      <c r="D18192" t="s">
        <v>65</v>
      </c>
      <c r="E18192" t="s">
        <v>43</v>
      </c>
      <c r="F18192" t="s">
        <v>319</v>
      </c>
      <c r="G18192" t="s">
        <v>164</v>
      </c>
      <c r="I18192" t="s">
        <v>42</v>
      </c>
      <c r="J18192" t="s">
        <v>18780</v>
      </c>
      <c r="K18192" t="s">
        <v>319</v>
      </c>
      <c r="N18192" t="s">
        <v>8199</v>
      </c>
      <c r="O18192">
        <v>1</v>
      </c>
      <c r="P18192">
        <v>1</v>
      </c>
      <c r="R18192" t="s">
        <v>42</v>
      </c>
      <c r="X18192">
        <v>1</v>
      </c>
      <c r="Y18192" t="s">
        <v>42</v>
      </c>
    </row>
    <row r="18193" spans="1:25" x14ac:dyDescent="0.25">
      <c r="A18193">
        <v>2016</v>
      </c>
      <c r="B18193" s="1">
        <v>42725</v>
      </c>
      <c r="C18193" s="2">
        <v>0.38263888888888886</v>
      </c>
      <c r="D18193" t="s">
        <v>41</v>
      </c>
      <c r="E18193" t="s">
        <v>37</v>
      </c>
      <c r="F18193" t="s">
        <v>188</v>
      </c>
      <c r="G18193" t="s">
        <v>711</v>
      </c>
      <c r="H18193">
        <v>556</v>
      </c>
      <c r="I18193" t="s">
        <v>42</v>
      </c>
      <c r="J18193" t="s">
        <v>18103</v>
      </c>
      <c r="K18193" t="s">
        <v>188</v>
      </c>
      <c r="N18193" t="s">
        <v>8199</v>
      </c>
      <c r="O18193">
        <v>1</v>
      </c>
      <c r="P18193">
        <v>1</v>
      </c>
      <c r="R18193" t="s">
        <v>42</v>
      </c>
      <c r="X18193">
        <v>0</v>
      </c>
      <c r="Y18193" t="s">
        <v>42</v>
      </c>
    </row>
    <row r="18194" spans="1:25" x14ac:dyDescent="0.25">
      <c r="A18194">
        <v>2016</v>
      </c>
      <c r="B18194" s="1">
        <v>42725</v>
      </c>
      <c r="C18194" s="2">
        <v>0.4152777777777778</v>
      </c>
      <c r="D18194" t="s">
        <v>65</v>
      </c>
      <c r="E18194" t="s">
        <v>43</v>
      </c>
      <c r="F18194" t="s">
        <v>188</v>
      </c>
      <c r="G18194" t="s">
        <v>711</v>
      </c>
      <c r="I18194" t="s">
        <v>42</v>
      </c>
      <c r="J18194" t="s">
        <v>18781</v>
      </c>
      <c r="K18194" t="s">
        <v>188</v>
      </c>
      <c r="N18194" t="s">
        <v>8199</v>
      </c>
      <c r="O18194">
        <v>2</v>
      </c>
      <c r="P18194">
        <v>1</v>
      </c>
      <c r="R18194" t="s">
        <v>42</v>
      </c>
      <c r="X18194">
        <v>1</v>
      </c>
      <c r="Y18194" t="s">
        <v>42</v>
      </c>
    </row>
    <row r="18195" spans="1:25" x14ac:dyDescent="0.25">
      <c r="A18195">
        <v>2016</v>
      </c>
      <c r="B18195" s="1">
        <v>42725</v>
      </c>
      <c r="C18195" s="2">
        <v>0.43333333333333335</v>
      </c>
      <c r="D18195" t="s">
        <v>41</v>
      </c>
      <c r="E18195" t="s">
        <v>43</v>
      </c>
      <c r="F18195" t="s">
        <v>62</v>
      </c>
      <c r="G18195" t="s">
        <v>63</v>
      </c>
      <c r="I18195" t="s">
        <v>42</v>
      </c>
      <c r="J18195" t="s">
        <v>18782</v>
      </c>
      <c r="K18195" t="s">
        <v>62</v>
      </c>
      <c r="N18195" t="s">
        <v>8199</v>
      </c>
      <c r="O18195">
        <v>1</v>
      </c>
      <c r="R18195" t="s">
        <v>42</v>
      </c>
      <c r="T18195">
        <v>1</v>
      </c>
      <c r="X18195">
        <v>0</v>
      </c>
      <c r="Y18195" t="s">
        <v>42</v>
      </c>
    </row>
    <row r="18196" spans="1:25" x14ac:dyDescent="0.25">
      <c r="A18196">
        <v>2016</v>
      </c>
      <c r="B18196" s="1">
        <v>42725</v>
      </c>
      <c r="C18196" s="2">
        <v>0.44722222222222224</v>
      </c>
      <c r="D18196" t="s">
        <v>41</v>
      </c>
      <c r="E18196" t="s">
        <v>43</v>
      </c>
      <c r="F18196" t="s">
        <v>77</v>
      </c>
      <c r="G18196" t="s">
        <v>18783</v>
      </c>
      <c r="H18196">
        <v>121</v>
      </c>
      <c r="I18196" t="s">
        <v>42</v>
      </c>
      <c r="J18196" t="s">
        <v>18784</v>
      </c>
      <c r="K18196" t="s">
        <v>77</v>
      </c>
      <c r="N18196" t="s">
        <v>8205</v>
      </c>
      <c r="R18196" t="s">
        <v>42</v>
      </c>
      <c r="U18196">
        <v>1</v>
      </c>
      <c r="X18196">
        <v>0</v>
      </c>
      <c r="Y18196" t="s">
        <v>42</v>
      </c>
    </row>
    <row r="18197" spans="1:25" x14ac:dyDescent="0.25">
      <c r="A18197">
        <v>2016</v>
      </c>
      <c r="B18197" s="1">
        <v>42725</v>
      </c>
      <c r="C18197" s="2">
        <v>0.46527777777777779</v>
      </c>
      <c r="D18197" t="s">
        <v>41</v>
      </c>
      <c r="E18197" t="s">
        <v>43</v>
      </c>
      <c r="F18197" t="s">
        <v>38</v>
      </c>
      <c r="G18197" t="s">
        <v>2131</v>
      </c>
      <c r="H18197">
        <v>149</v>
      </c>
      <c r="I18197" t="s">
        <v>42</v>
      </c>
      <c r="J18197" t="s">
        <v>18785</v>
      </c>
      <c r="K18197" t="s">
        <v>38</v>
      </c>
      <c r="N18197" t="s">
        <v>8199</v>
      </c>
      <c r="O18197">
        <v>1</v>
      </c>
      <c r="R18197" t="s">
        <v>42</v>
      </c>
      <c r="T18197">
        <v>1</v>
      </c>
      <c r="X18197">
        <v>0</v>
      </c>
      <c r="Y18197" t="s">
        <v>42</v>
      </c>
    </row>
    <row r="18198" spans="1:25" x14ac:dyDescent="0.25">
      <c r="A18198">
        <v>2016</v>
      </c>
      <c r="B18198" s="1">
        <v>42725</v>
      </c>
      <c r="C18198" s="2">
        <v>0.49305555555555558</v>
      </c>
      <c r="D18198" t="s">
        <v>41</v>
      </c>
      <c r="E18198" t="s">
        <v>43</v>
      </c>
      <c r="F18198" t="s">
        <v>126</v>
      </c>
      <c r="G18198" t="s">
        <v>1030</v>
      </c>
      <c r="I18198" t="s">
        <v>42</v>
      </c>
      <c r="J18198" t="s">
        <v>18786</v>
      </c>
      <c r="K18198" t="s">
        <v>126</v>
      </c>
      <c r="N18198" t="s">
        <v>8199</v>
      </c>
      <c r="O18198">
        <v>1</v>
      </c>
      <c r="R18198" t="s">
        <v>42</v>
      </c>
      <c r="T18198">
        <v>1</v>
      </c>
      <c r="X18198">
        <v>0</v>
      </c>
      <c r="Y18198" t="s">
        <v>42</v>
      </c>
    </row>
    <row r="18199" spans="1:25" x14ac:dyDescent="0.25">
      <c r="A18199">
        <v>2016</v>
      </c>
      <c r="B18199" s="1">
        <v>42725</v>
      </c>
      <c r="C18199" s="2">
        <v>0.49652777777777779</v>
      </c>
      <c r="D18199" t="s">
        <v>41</v>
      </c>
      <c r="E18199" t="s">
        <v>43</v>
      </c>
      <c r="F18199" t="s">
        <v>80</v>
      </c>
      <c r="G18199" t="s">
        <v>3014</v>
      </c>
      <c r="H18199">
        <v>142</v>
      </c>
      <c r="I18199" t="s">
        <v>42</v>
      </c>
      <c r="J18199" t="s">
        <v>18787</v>
      </c>
      <c r="K18199" t="s">
        <v>80</v>
      </c>
      <c r="N18199" t="s">
        <v>8199</v>
      </c>
      <c r="O18199">
        <v>2</v>
      </c>
      <c r="R18199" t="s">
        <v>42</v>
      </c>
      <c r="X18199">
        <v>0</v>
      </c>
      <c r="Y18199" t="s">
        <v>42</v>
      </c>
    </row>
    <row r="18200" spans="1:25" x14ac:dyDescent="0.25">
      <c r="A18200">
        <v>2016</v>
      </c>
      <c r="B18200" s="1">
        <v>42725</v>
      </c>
      <c r="C18200" s="2">
        <v>0.49861111111111112</v>
      </c>
      <c r="D18200" t="s">
        <v>41</v>
      </c>
      <c r="E18200" t="s">
        <v>43</v>
      </c>
      <c r="F18200" t="s">
        <v>178</v>
      </c>
      <c r="G18200" t="s">
        <v>1305</v>
      </c>
      <c r="I18200" t="s">
        <v>42</v>
      </c>
      <c r="J18200" t="s">
        <v>15707</v>
      </c>
      <c r="K18200" t="s">
        <v>178</v>
      </c>
      <c r="N18200" t="s">
        <v>8199</v>
      </c>
      <c r="O18200">
        <v>1</v>
      </c>
      <c r="R18200" t="s">
        <v>42</v>
      </c>
      <c r="T18200">
        <v>1</v>
      </c>
      <c r="X18200">
        <v>0</v>
      </c>
      <c r="Y18200" t="s">
        <v>42</v>
      </c>
    </row>
    <row r="18201" spans="1:25" x14ac:dyDescent="0.25">
      <c r="A18201">
        <v>2016</v>
      </c>
      <c r="B18201" s="1">
        <v>42725</v>
      </c>
      <c r="C18201" s="2">
        <v>0.50555555555555554</v>
      </c>
      <c r="D18201" t="s">
        <v>41</v>
      </c>
      <c r="E18201" t="s">
        <v>43</v>
      </c>
      <c r="F18201" t="s">
        <v>77</v>
      </c>
      <c r="G18201" t="s">
        <v>1537</v>
      </c>
      <c r="H18201">
        <v>2525</v>
      </c>
      <c r="I18201" t="s">
        <v>42</v>
      </c>
      <c r="J18201" t="s">
        <v>18788</v>
      </c>
      <c r="K18201" t="s">
        <v>77</v>
      </c>
      <c r="N18201" t="s">
        <v>8199</v>
      </c>
      <c r="O18201">
        <v>1</v>
      </c>
      <c r="R18201" t="s">
        <v>42</v>
      </c>
      <c r="T18201">
        <v>1</v>
      </c>
      <c r="X18201">
        <v>0</v>
      </c>
      <c r="Y18201" t="s">
        <v>42</v>
      </c>
    </row>
    <row r="18202" spans="1:25" x14ac:dyDescent="0.25">
      <c r="A18202">
        <v>2016</v>
      </c>
      <c r="B18202" s="1">
        <v>42725</v>
      </c>
      <c r="C18202" s="2">
        <v>0.53055555555555556</v>
      </c>
      <c r="D18202" t="s">
        <v>41</v>
      </c>
      <c r="E18202" t="s">
        <v>43</v>
      </c>
      <c r="F18202" t="s">
        <v>47</v>
      </c>
      <c r="G18202" t="s">
        <v>238</v>
      </c>
      <c r="I18202" t="s">
        <v>42</v>
      </c>
      <c r="J18202" t="s">
        <v>18789</v>
      </c>
      <c r="K18202" t="s">
        <v>47</v>
      </c>
      <c r="N18202" t="s">
        <v>8199</v>
      </c>
      <c r="O18202">
        <v>2</v>
      </c>
      <c r="R18202" t="s">
        <v>42</v>
      </c>
      <c r="X18202">
        <v>0</v>
      </c>
      <c r="Y18202" t="s">
        <v>42</v>
      </c>
    </row>
    <row r="18203" spans="1:25" x14ac:dyDescent="0.25">
      <c r="A18203">
        <v>2016</v>
      </c>
      <c r="B18203" s="1">
        <v>42725</v>
      </c>
      <c r="C18203" s="2">
        <v>0.53819444444444442</v>
      </c>
      <c r="D18203" t="s">
        <v>41</v>
      </c>
      <c r="E18203" t="s">
        <v>43</v>
      </c>
      <c r="F18203" t="s">
        <v>50</v>
      </c>
      <c r="G18203" t="s">
        <v>203</v>
      </c>
      <c r="I18203" t="s">
        <v>42</v>
      </c>
      <c r="J18203" t="s">
        <v>18790</v>
      </c>
      <c r="K18203" t="s">
        <v>50</v>
      </c>
      <c r="N18203" t="s">
        <v>8199</v>
      </c>
      <c r="O18203">
        <v>1</v>
      </c>
      <c r="R18203" t="s">
        <v>42</v>
      </c>
      <c r="U18203">
        <v>1</v>
      </c>
      <c r="X18203">
        <v>0</v>
      </c>
      <c r="Y18203" t="s">
        <v>42</v>
      </c>
    </row>
    <row r="18204" spans="1:25" x14ac:dyDescent="0.25">
      <c r="A18204">
        <v>2016</v>
      </c>
      <c r="B18204" s="1">
        <v>42725</v>
      </c>
      <c r="C18204" s="2">
        <v>0.54027777777777775</v>
      </c>
      <c r="D18204" t="s">
        <v>65</v>
      </c>
      <c r="E18204" t="s">
        <v>43</v>
      </c>
      <c r="F18204" t="s">
        <v>146</v>
      </c>
      <c r="G18204" t="s">
        <v>5207</v>
      </c>
      <c r="H18204">
        <v>689</v>
      </c>
      <c r="I18204" t="s">
        <v>42</v>
      </c>
      <c r="J18204" t="s">
        <v>18791</v>
      </c>
      <c r="K18204" t="s">
        <v>146</v>
      </c>
      <c r="N18204" t="s">
        <v>8199</v>
      </c>
      <c r="O18204">
        <v>1</v>
      </c>
      <c r="P18204">
        <v>1</v>
      </c>
      <c r="R18204" t="s">
        <v>42</v>
      </c>
      <c r="X18204">
        <v>1</v>
      </c>
      <c r="Y18204" t="s">
        <v>42</v>
      </c>
    </row>
    <row r="18205" spans="1:25" x14ac:dyDescent="0.25">
      <c r="A18205">
        <v>2016</v>
      </c>
      <c r="B18205" s="1">
        <v>42725</v>
      </c>
      <c r="C18205" s="2">
        <v>0.55208333333333337</v>
      </c>
      <c r="D18205" t="s">
        <v>65</v>
      </c>
      <c r="E18205" t="s">
        <v>43</v>
      </c>
      <c r="F18205" t="s">
        <v>77</v>
      </c>
      <c r="G18205" t="s">
        <v>131</v>
      </c>
      <c r="I18205" t="s">
        <v>42</v>
      </c>
      <c r="J18205" t="s">
        <v>18792</v>
      </c>
      <c r="K18205" t="s">
        <v>77</v>
      </c>
      <c r="N18205" t="s">
        <v>8324</v>
      </c>
      <c r="O18205">
        <v>1</v>
      </c>
      <c r="R18205" t="s">
        <v>585</v>
      </c>
      <c r="X18205">
        <v>1</v>
      </c>
      <c r="Y18205" t="s">
        <v>42</v>
      </c>
    </row>
    <row r="18206" spans="1:25" x14ac:dyDescent="0.25">
      <c r="A18206">
        <v>2016</v>
      </c>
      <c r="B18206" s="1">
        <v>42725</v>
      </c>
      <c r="C18206" s="2">
        <v>0.56944444444444442</v>
      </c>
      <c r="D18206" t="s">
        <v>41</v>
      </c>
      <c r="E18206" t="s">
        <v>43</v>
      </c>
      <c r="F18206" t="s">
        <v>47</v>
      </c>
      <c r="G18206" t="s">
        <v>186</v>
      </c>
      <c r="H18206">
        <v>498</v>
      </c>
      <c r="I18206" t="s">
        <v>42</v>
      </c>
      <c r="J18206" t="s">
        <v>18793</v>
      </c>
      <c r="K18206" t="s">
        <v>47</v>
      </c>
      <c r="N18206" t="s">
        <v>8199</v>
      </c>
      <c r="O18206">
        <v>2</v>
      </c>
      <c r="R18206" t="s">
        <v>42</v>
      </c>
      <c r="X18206">
        <v>0</v>
      </c>
      <c r="Y18206" t="s">
        <v>42</v>
      </c>
    </row>
    <row r="18207" spans="1:25" x14ac:dyDescent="0.25">
      <c r="A18207">
        <v>2016</v>
      </c>
      <c r="B18207" s="1">
        <v>42725</v>
      </c>
      <c r="C18207" s="2">
        <v>0.5854166666666667</v>
      </c>
      <c r="D18207" t="s">
        <v>41</v>
      </c>
      <c r="E18207" t="s">
        <v>43</v>
      </c>
      <c r="F18207" t="s">
        <v>59</v>
      </c>
      <c r="G18207" t="s">
        <v>60</v>
      </c>
      <c r="I18207" t="s">
        <v>42</v>
      </c>
      <c r="J18207" t="s">
        <v>18794</v>
      </c>
      <c r="K18207" t="s">
        <v>59</v>
      </c>
      <c r="N18207" t="s">
        <v>8199</v>
      </c>
      <c r="O18207">
        <v>2</v>
      </c>
      <c r="R18207" t="s">
        <v>42</v>
      </c>
      <c r="X18207">
        <v>0</v>
      </c>
      <c r="Y18207" t="s">
        <v>42</v>
      </c>
    </row>
    <row r="18208" spans="1:25" x14ac:dyDescent="0.25">
      <c r="A18208">
        <v>2016</v>
      </c>
      <c r="B18208" s="1">
        <v>42725</v>
      </c>
      <c r="C18208" s="2">
        <v>0.58750000000000002</v>
      </c>
      <c r="D18208" t="s">
        <v>41</v>
      </c>
      <c r="E18208" t="s">
        <v>37</v>
      </c>
      <c r="F18208" t="s">
        <v>47</v>
      </c>
      <c r="G18208" t="s">
        <v>87</v>
      </c>
      <c r="H18208">
        <v>3650</v>
      </c>
      <c r="I18208" t="s">
        <v>42</v>
      </c>
      <c r="J18208" t="s">
        <v>18795</v>
      </c>
      <c r="K18208" t="s">
        <v>47</v>
      </c>
      <c r="N18208" t="s">
        <v>8199</v>
      </c>
      <c r="O18208">
        <v>2</v>
      </c>
      <c r="R18208" t="s">
        <v>42</v>
      </c>
      <c r="X18208">
        <v>0</v>
      </c>
      <c r="Y18208" t="s">
        <v>42</v>
      </c>
    </row>
    <row r="18209" spans="1:25" x14ac:dyDescent="0.25">
      <c r="A18209">
        <v>2016</v>
      </c>
      <c r="B18209" s="1">
        <v>42725</v>
      </c>
      <c r="C18209" s="2">
        <v>0.59305555555555556</v>
      </c>
      <c r="D18209" t="s">
        <v>41</v>
      </c>
      <c r="E18209" t="s">
        <v>37</v>
      </c>
      <c r="F18209" t="s">
        <v>80</v>
      </c>
      <c r="G18209" t="s">
        <v>1818</v>
      </c>
      <c r="I18209" t="s">
        <v>42</v>
      </c>
      <c r="J18209" t="s">
        <v>18796</v>
      </c>
      <c r="K18209" t="s">
        <v>80</v>
      </c>
      <c r="N18209" t="s">
        <v>8199</v>
      </c>
      <c r="O18209">
        <v>2</v>
      </c>
      <c r="R18209" t="s">
        <v>42</v>
      </c>
      <c r="X18209">
        <v>0</v>
      </c>
      <c r="Y18209" t="s">
        <v>42</v>
      </c>
    </row>
    <row r="18210" spans="1:25" x14ac:dyDescent="0.25">
      <c r="A18210">
        <v>2016</v>
      </c>
      <c r="B18210" s="1">
        <v>42725</v>
      </c>
      <c r="C18210" s="2">
        <v>0.59375</v>
      </c>
      <c r="D18210" t="s">
        <v>41</v>
      </c>
      <c r="E18210" t="s">
        <v>37</v>
      </c>
      <c r="F18210" t="s">
        <v>77</v>
      </c>
      <c r="G18210" t="s">
        <v>131</v>
      </c>
      <c r="I18210" t="s">
        <v>42</v>
      </c>
      <c r="J18210" t="s">
        <v>18797</v>
      </c>
      <c r="K18210" t="s">
        <v>77</v>
      </c>
      <c r="N18210" t="s">
        <v>8199</v>
      </c>
      <c r="O18210">
        <v>2</v>
      </c>
      <c r="R18210" t="s">
        <v>42</v>
      </c>
      <c r="U18210">
        <v>1</v>
      </c>
      <c r="X18210">
        <v>0</v>
      </c>
      <c r="Y18210" t="s">
        <v>42</v>
      </c>
    </row>
    <row r="18211" spans="1:25" x14ac:dyDescent="0.25">
      <c r="A18211">
        <v>2016</v>
      </c>
      <c r="B18211" s="1">
        <v>42725</v>
      </c>
      <c r="C18211" s="2">
        <v>0.60138888888888886</v>
      </c>
      <c r="D18211" t="s">
        <v>41</v>
      </c>
      <c r="E18211" t="s">
        <v>43</v>
      </c>
      <c r="F18211" t="s">
        <v>56</v>
      </c>
      <c r="G18211" t="s">
        <v>632</v>
      </c>
      <c r="I18211" t="s">
        <v>42</v>
      </c>
      <c r="J18211" t="s">
        <v>18798</v>
      </c>
      <c r="K18211" t="s">
        <v>56</v>
      </c>
      <c r="N18211" t="s">
        <v>8199</v>
      </c>
      <c r="O18211">
        <v>2</v>
      </c>
      <c r="R18211" t="s">
        <v>42</v>
      </c>
      <c r="X18211">
        <v>0</v>
      </c>
      <c r="Y18211" t="s">
        <v>42</v>
      </c>
    </row>
    <row r="18212" spans="1:25" x14ac:dyDescent="0.25">
      <c r="A18212">
        <v>2016</v>
      </c>
      <c r="B18212" s="1">
        <v>42725</v>
      </c>
      <c r="C18212" s="2">
        <v>0.61805555555555558</v>
      </c>
      <c r="D18212" t="s">
        <v>41</v>
      </c>
      <c r="E18212" t="s">
        <v>43</v>
      </c>
      <c r="F18212" t="s">
        <v>391</v>
      </c>
      <c r="G18212" t="s">
        <v>392</v>
      </c>
      <c r="I18212" t="s">
        <v>42</v>
      </c>
      <c r="J18212" t="s">
        <v>18799</v>
      </c>
      <c r="K18212" t="s">
        <v>391</v>
      </c>
      <c r="N18212" t="s">
        <v>8199</v>
      </c>
      <c r="O18212">
        <v>2</v>
      </c>
      <c r="R18212" t="s">
        <v>42</v>
      </c>
      <c r="X18212">
        <v>0</v>
      </c>
      <c r="Y18212" t="s">
        <v>42</v>
      </c>
    </row>
    <row r="18213" spans="1:25" x14ac:dyDescent="0.25">
      <c r="A18213">
        <v>2016</v>
      </c>
      <c r="B18213" s="1">
        <v>42725</v>
      </c>
      <c r="C18213" s="2">
        <v>0.61805555555555558</v>
      </c>
      <c r="D18213" t="s">
        <v>41</v>
      </c>
      <c r="E18213" t="s">
        <v>43</v>
      </c>
      <c r="F18213" t="s">
        <v>146</v>
      </c>
      <c r="G18213" t="s">
        <v>127</v>
      </c>
      <c r="I18213" t="s">
        <v>42</v>
      </c>
      <c r="J18213" t="s">
        <v>18800</v>
      </c>
      <c r="K18213" t="s">
        <v>146</v>
      </c>
      <c r="N18213" t="s">
        <v>8282</v>
      </c>
      <c r="R18213" t="s">
        <v>42</v>
      </c>
      <c r="X18213">
        <v>0</v>
      </c>
      <c r="Y18213" t="s">
        <v>42</v>
      </c>
    </row>
    <row r="18214" spans="1:25" x14ac:dyDescent="0.25">
      <c r="A18214">
        <v>2016</v>
      </c>
      <c r="B18214" s="1">
        <v>42725</v>
      </c>
      <c r="C18214" s="2">
        <v>0.63055555555555554</v>
      </c>
      <c r="D18214" t="s">
        <v>41</v>
      </c>
      <c r="E18214" t="s">
        <v>43</v>
      </c>
      <c r="F18214" t="s">
        <v>80</v>
      </c>
      <c r="G18214" t="s">
        <v>389</v>
      </c>
      <c r="H18214">
        <v>1267</v>
      </c>
      <c r="I18214" t="s">
        <v>42</v>
      </c>
      <c r="J18214" t="s">
        <v>8079</v>
      </c>
      <c r="K18214" t="s">
        <v>80</v>
      </c>
      <c r="N18214" t="s">
        <v>8282</v>
      </c>
      <c r="O18214">
        <v>3</v>
      </c>
      <c r="R18214" t="s">
        <v>42</v>
      </c>
      <c r="X18214">
        <v>0</v>
      </c>
      <c r="Y18214" t="s">
        <v>42</v>
      </c>
    </row>
    <row r="18215" spans="1:25" x14ac:dyDescent="0.25">
      <c r="A18215">
        <v>2016</v>
      </c>
      <c r="B18215" s="1">
        <v>42725</v>
      </c>
      <c r="C18215" s="2">
        <v>0.66666666666666663</v>
      </c>
      <c r="D18215" t="s">
        <v>41</v>
      </c>
      <c r="E18215" t="s">
        <v>43</v>
      </c>
      <c r="F18215" t="s">
        <v>219</v>
      </c>
      <c r="G18215" t="s">
        <v>164</v>
      </c>
      <c r="H18215">
        <v>2811</v>
      </c>
      <c r="I18215" t="s">
        <v>42</v>
      </c>
      <c r="J18215" t="s">
        <v>18801</v>
      </c>
      <c r="K18215" t="s">
        <v>219</v>
      </c>
      <c r="N18215" t="s">
        <v>8199</v>
      </c>
      <c r="O18215">
        <v>2</v>
      </c>
      <c r="R18215" t="s">
        <v>42</v>
      </c>
      <c r="X18215">
        <v>0</v>
      </c>
      <c r="Y18215" t="s">
        <v>42</v>
      </c>
    </row>
    <row r="18216" spans="1:25" x14ac:dyDescent="0.25">
      <c r="A18216">
        <v>2016</v>
      </c>
      <c r="B18216" s="1">
        <v>42725</v>
      </c>
      <c r="C18216" s="2">
        <v>0.68472222222222223</v>
      </c>
      <c r="D18216" t="s">
        <v>41</v>
      </c>
      <c r="E18216" t="s">
        <v>43</v>
      </c>
      <c r="F18216" t="s">
        <v>77</v>
      </c>
      <c r="G18216" t="s">
        <v>131</v>
      </c>
      <c r="H18216">
        <v>1528</v>
      </c>
      <c r="I18216" t="s">
        <v>42</v>
      </c>
      <c r="J18216" t="s">
        <v>18802</v>
      </c>
      <c r="K18216" t="s">
        <v>77</v>
      </c>
      <c r="N18216" t="s">
        <v>8199</v>
      </c>
      <c r="O18216">
        <v>2</v>
      </c>
      <c r="R18216" t="s">
        <v>42</v>
      </c>
      <c r="X18216">
        <v>0</v>
      </c>
      <c r="Y18216" t="s">
        <v>42</v>
      </c>
    </row>
    <row r="18217" spans="1:25" x14ac:dyDescent="0.25">
      <c r="A18217">
        <v>2016</v>
      </c>
      <c r="B18217" s="1">
        <v>42725</v>
      </c>
      <c r="C18217" s="2">
        <v>0.7055555555555556</v>
      </c>
      <c r="D18217" t="s">
        <v>65</v>
      </c>
      <c r="E18217" t="s">
        <v>43</v>
      </c>
      <c r="F18217" t="s">
        <v>442</v>
      </c>
      <c r="G18217" t="s">
        <v>39</v>
      </c>
      <c r="H18217">
        <v>7200</v>
      </c>
      <c r="I18217" t="s">
        <v>42</v>
      </c>
      <c r="J18217" t="s">
        <v>18803</v>
      </c>
      <c r="K18217" t="s">
        <v>442</v>
      </c>
      <c r="N18217" t="s">
        <v>8220</v>
      </c>
      <c r="R18217" t="s">
        <v>42</v>
      </c>
      <c r="S18217">
        <v>1</v>
      </c>
      <c r="X18217">
        <v>1</v>
      </c>
      <c r="Y18217" t="s">
        <v>42</v>
      </c>
    </row>
    <row r="18218" spans="1:25" x14ac:dyDescent="0.25">
      <c r="A18218">
        <v>2016</v>
      </c>
      <c r="B18218" s="1">
        <v>42725</v>
      </c>
      <c r="C18218" s="2">
        <v>0.71597222222222223</v>
      </c>
      <c r="D18218" t="s">
        <v>41</v>
      </c>
      <c r="E18218" t="s">
        <v>43</v>
      </c>
      <c r="F18218" t="s">
        <v>53</v>
      </c>
      <c r="G18218" t="s">
        <v>168</v>
      </c>
      <c r="H18218">
        <v>205</v>
      </c>
      <c r="I18218" t="s">
        <v>42</v>
      </c>
      <c r="J18218" t="s">
        <v>15949</v>
      </c>
      <c r="K18218" t="s">
        <v>53</v>
      </c>
      <c r="N18218" t="s">
        <v>8199</v>
      </c>
      <c r="O18218">
        <v>2</v>
      </c>
      <c r="R18218" t="s">
        <v>42</v>
      </c>
      <c r="X18218">
        <v>0</v>
      </c>
      <c r="Y18218" t="s">
        <v>42</v>
      </c>
    </row>
    <row r="18219" spans="1:25" x14ac:dyDescent="0.25">
      <c r="A18219">
        <v>2016</v>
      </c>
      <c r="B18219" s="1">
        <v>42725</v>
      </c>
      <c r="C18219" s="2">
        <v>0.75486111111111109</v>
      </c>
      <c r="D18219" t="s">
        <v>41</v>
      </c>
      <c r="E18219" t="s">
        <v>43</v>
      </c>
      <c r="F18219" t="s">
        <v>80</v>
      </c>
      <c r="G18219" t="s">
        <v>589</v>
      </c>
      <c r="H18219">
        <v>213</v>
      </c>
      <c r="I18219" t="s">
        <v>42</v>
      </c>
      <c r="J18219" t="s">
        <v>18804</v>
      </c>
      <c r="K18219" t="s">
        <v>80</v>
      </c>
      <c r="N18219" t="s">
        <v>8199</v>
      </c>
      <c r="O18219">
        <v>1</v>
      </c>
      <c r="R18219" t="s">
        <v>42</v>
      </c>
      <c r="T18219">
        <v>1</v>
      </c>
      <c r="X18219">
        <v>0</v>
      </c>
      <c r="Y18219" t="s">
        <v>42</v>
      </c>
    </row>
    <row r="18220" spans="1:25" x14ac:dyDescent="0.25">
      <c r="A18220">
        <v>2016</v>
      </c>
      <c r="B18220" s="1">
        <v>42725</v>
      </c>
      <c r="C18220" s="2">
        <v>0.80486111111111114</v>
      </c>
      <c r="D18220" t="s">
        <v>41</v>
      </c>
      <c r="E18220" t="s">
        <v>43</v>
      </c>
      <c r="F18220" t="s">
        <v>193</v>
      </c>
      <c r="G18220" t="s">
        <v>222</v>
      </c>
      <c r="I18220" t="s">
        <v>42</v>
      </c>
      <c r="J18220" t="s">
        <v>18805</v>
      </c>
      <c r="K18220" t="s">
        <v>193</v>
      </c>
      <c r="N18220" t="s">
        <v>8199</v>
      </c>
      <c r="O18220">
        <v>1</v>
      </c>
      <c r="R18220" t="s">
        <v>42</v>
      </c>
      <c r="T18220">
        <v>1</v>
      </c>
      <c r="X18220">
        <v>0</v>
      </c>
      <c r="Y18220" t="s">
        <v>42</v>
      </c>
    </row>
    <row r="18221" spans="1:25" x14ac:dyDescent="0.25">
      <c r="A18221">
        <v>2016</v>
      </c>
      <c r="B18221" s="1">
        <v>42725</v>
      </c>
      <c r="C18221" s="2">
        <v>0.80694444444444446</v>
      </c>
      <c r="D18221" t="s">
        <v>41</v>
      </c>
      <c r="E18221" t="s">
        <v>43</v>
      </c>
      <c r="F18221" t="s">
        <v>38</v>
      </c>
      <c r="G18221" t="s">
        <v>650</v>
      </c>
      <c r="H18221">
        <v>94</v>
      </c>
      <c r="I18221" t="s">
        <v>42</v>
      </c>
      <c r="J18221" t="s">
        <v>18806</v>
      </c>
      <c r="K18221" t="s">
        <v>38</v>
      </c>
      <c r="N18221" t="s">
        <v>8199</v>
      </c>
      <c r="O18221">
        <v>1</v>
      </c>
      <c r="P18221">
        <v>1</v>
      </c>
      <c r="R18221" t="s">
        <v>42</v>
      </c>
      <c r="X18221">
        <v>0</v>
      </c>
      <c r="Y18221" t="s">
        <v>42</v>
      </c>
    </row>
    <row r="18222" spans="1:25" x14ac:dyDescent="0.25">
      <c r="A18222">
        <v>2016</v>
      </c>
      <c r="B18222" s="1">
        <v>42725</v>
      </c>
      <c r="C18222" s="2">
        <v>0.84236111111111112</v>
      </c>
      <c r="D18222" t="s">
        <v>65</v>
      </c>
      <c r="E18222" t="s">
        <v>43</v>
      </c>
      <c r="F18222" t="s">
        <v>44</v>
      </c>
      <c r="G18222" t="s">
        <v>3813</v>
      </c>
      <c r="I18222" t="s">
        <v>42</v>
      </c>
      <c r="J18222" t="s">
        <v>18807</v>
      </c>
      <c r="K18222" t="s">
        <v>44</v>
      </c>
      <c r="N18222" t="s">
        <v>8199</v>
      </c>
      <c r="O18222">
        <v>1</v>
      </c>
      <c r="P18222">
        <v>1</v>
      </c>
      <c r="R18222" t="s">
        <v>42</v>
      </c>
      <c r="X18222">
        <v>1</v>
      </c>
      <c r="Y18222" t="s">
        <v>42</v>
      </c>
    </row>
    <row r="18223" spans="1:25" x14ac:dyDescent="0.25">
      <c r="A18223">
        <v>2016</v>
      </c>
      <c r="B18223" s="1">
        <v>42725</v>
      </c>
      <c r="C18223" s="2">
        <v>0.84722222222222221</v>
      </c>
      <c r="D18223" t="s">
        <v>65</v>
      </c>
      <c r="E18223" t="s">
        <v>43</v>
      </c>
      <c r="F18223" t="s">
        <v>80</v>
      </c>
      <c r="G18223" t="s">
        <v>5827</v>
      </c>
      <c r="H18223">
        <v>339</v>
      </c>
      <c r="I18223" t="s">
        <v>42</v>
      </c>
      <c r="J18223" t="s">
        <v>18808</v>
      </c>
      <c r="K18223" t="s">
        <v>80</v>
      </c>
      <c r="N18223" t="s">
        <v>8199</v>
      </c>
      <c r="O18223">
        <v>1</v>
      </c>
      <c r="P18223">
        <v>1</v>
      </c>
      <c r="R18223" t="s">
        <v>42</v>
      </c>
      <c r="X18223">
        <v>2</v>
      </c>
      <c r="Y18223" t="s">
        <v>42</v>
      </c>
    </row>
    <row r="18224" spans="1:25" x14ac:dyDescent="0.25">
      <c r="A18224">
        <v>2016</v>
      </c>
      <c r="B18224" s="1">
        <v>42725</v>
      </c>
      <c r="C18224" s="2">
        <v>0.92638888888888893</v>
      </c>
      <c r="D18224" t="s">
        <v>41</v>
      </c>
      <c r="E18224" t="s">
        <v>43</v>
      </c>
      <c r="F18224" t="s">
        <v>47</v>
      </c>
      <c r="G18224" t="s">
        <v>155</v>
      </c>
      <c r="H18224">
        <v>4371</v>
      </c>
      <c r="I18224" t="s">
        <v>42</v>
      </c>
      <c r="J18224" t="s">
        <v>18809</v>
      </c>
      <c r="K18224" t="s">
        <v>47</v>
      </c>
      <c r="N18224" t="s">
        <v>8199</v>
      </c>
      <c r="O18224">
        <v>2</v>
      </c>
      <c r="R18224" t="s">
        <v>42</v>
      </c>
      <c r="X18224">
        <v>0</v>
      </c>
      <c r="Y18224" t="s">
        <v>42</v>
      </c>
    </row>
    <row r="18225" spans="1:25" x14ac:dyDescent="0.25">
      <c r="A18225">
        <v>2016</v>
      </c>
      <c r="B18225" s="1">
        <v>42725</v>
      </c>
      <c r="C18225" s="2">
        <v>0.94305555555555554</v>
      </c>
      <c r="D18225" t="s">
        <v>41</v>
      </c>
      <c r="E18225" t="s">
        <v>37</v>
      </c>
      <c r="F18225" t="s">
        <v>180</v>
      </c>
      <c r="G18225" t="s">
        <v>308</v>
      </c>
      <c r="I18225" t="s">
        <v>42</v>
      </c>
      <c r="J18225" t="s">
        <v>18810</v>
      </c>
      <c r="K18225" t="s">
        <v>180</v>
      </c>
      <c r="N18225" t="s">
        <v>8199</v>
      </c>
      <c r="O18225">
        <v>2</v>
      </c>
      <c r="R18225" t="s">
        <v>42</v>
      </c>
      <c r="X18225">
        <v>0</v>
      </c>
      <c r="Y18225" t="s">
        <v>42</v>
      </c>
    </row>
    <row r="18226" spans="1:25" x14ac:dyDescent="0.25">
      <c r="A18226">
        <v>2016</v>
      </c>
      <c r="B18226" s="1">
        <v>42725</v>
      </c>
      <c r="C18226" s="2">
        <v>0.95763888888888893</v>
      </c>
      <c r="D18226" t="s">
        <v>65</v>
      </c>
      <c r="E18226" t="s">
        <v>37</v>
      </c>
      <c r="F18226" t="s">
        <v>163</v>
      </c>
      <c r="G18226" t="s">
        <v>1582</v>
      </c>
      <c r="I18226" t="s">
        <v>42</v>
      </c>
      <c r="J18226" t="s">
        <v>18811</v>
      </c>
      <c r="K18226" t="s">
        <v>163</v>
      </c>
      <c r="N18226" t="s">
        <v>8199</v>
      </c>
      <c r="O18226">
        <v>1</v>
      </c>
      <c r="P18226">
        <v>1</v>
      </c>
      <c r="R18226" t="s">
        <v>42</v>
      </c>
      <c r="X18226">
        <v>1</v>
      </c>
      <c r="Y18226" t="s">
        <v>42</v>
      </c>
    </row>
    <row r="18227" spans="1:25" x14ac:dyDescent="0.25">
      <c r="A18227">
        <v>2016</v>
      </c>
      <c r="B18227" s="1">
        <v>42725</v>
      </c>
      <c r="C18227" s="2">
        <v>0.97013888888888888</v>
      </c>
      <c r="D18227" t="s">
        <v>41</v>
      </c>
      <c r="E18227" t="s">
        <v>43</v>
      </c>
      <c r="F18227" t="s">
        <v>53</v>
      </c>
      <c r="G18227" t="s">
        <v>168</v>
      </c>
      <c r="I18227" t="s">
        <v>42</v>
      </c>
      <c r="J18227" t="s">
        <v>18812</v>
      </c>
      <c r="K18227" t="s">
        <v>53</v>
      </c>
      <c r="N18227" t="s">
        <v>8199</v>
      </c>
      <c r="O18227">
        <v>1</v>
      </c>
      <c r="P18227">
        <v>1</v>
      </c>
      <c r="R18227" t="s">
        <v>42</v>
      </c>
      <c r="X18227">
        <v>0</v>
      </c>
      <c r="Y18227" t="s">
        <v>42</v>
      </c>
    </row>
    <row r="18228" spans="1:25" x14ac:dyDescent="0.25">
      <c r="A18228">
        <v>2016</v>
      </c>
      <c r="B18228" s="1">
        <v>42726</v>
      </c>
      <c r="C18228" s="2">
        <v>3.3333333333333333E-2</v>
      </c>
      <c r="D18228" t="s">
        <v>65</v>
      </c>
      <c r="E18228" t="s">
        <v>43</v>
      </c>
      <c r="F18228" t="s">
        <v>198</v>
      </c>
      <c r="G18228" t="s">
        <v>747</v>
      </c>
      <c r="I18228" t="s">
        <v>42</v>
      </c>
      <c r="J18228" t="s">
        <v>18813</v>
      </c>
      <c r="K18228" t="s">
        <v>198</v>
      </c>
      <c r="N18228" t="s">
        <v>8199</v>
      </c>
      <c r="O18228">
        <v>1</v>
      </c>
      <c r="P18228">
        <v>2</v>
      </c>
      <c r="R18228" t="s">
        <v>42</v>
      </c>
      <c r="X18228">
        <v>2</v>
      </c>
      <c r="Y18228" t="s">
        <v>42</v>
      </c>
    </row>
    <row r="18229" spans="1:25" x14ac:dyDescent="0.25">
      <c r="A18229">
        <v>2016</v>
      </c>
      <c r="B18229" s="1">
        <v>42726</v>
      </c>
      <c r="C18229" s="2">
        <v>6.805555555555555E-2</v>
      </c>
      <c r="D18229" t="s">
        <v>65</v>
      </c>
      <c r="E18229" t="s">
        <v>37</v>
      </c>
      <c r="F18229" t="s">
        <v>62</v>
      </c>
      <c r="G18229" t="s">
        <v>3716</v>
      </c>
      <c r="I18229" t="s">
        <v>42</v>
      </c>
      <c r="J18229" t="s">
        <v>18814</v>
      </c>
      <c r="K18229" t="s">
        <v>62</v>
      </c>
      <c r="N18229" t="s">
        <v>8199</v>
      </c>
      <c r="O18229">
        <v>1</v>
      </c>
      <c r="P18229">
        <v>1</v>
      </c>
      <c r="R18229" t="s">
        <v>42</v>
      </c>
      <c r="X18229">
        <v>1</v>
      </c>
      <c r="Y18229" t="s">
        <v>42</v>
      </c>
    </row>
    <row r="18230" spans="1:25" x14ac:dyDescent="0.25">
      <c r="A18230">
        <v>2016</v>
      </c>
      <c r="B18230" s="1">
        <v>42726</v>
      </c>
      <c r="C18230" s="2">
        <v>0.30555555555555558</v>
      </c>
      <c r="D18230" t="s">
        <v>41</v>
      </c>
      <c r="E18230" t="s">
        <v>43</v>
      </c>
      <c r="F18230" t="s">
        <v>126</v>
      </c>
      <c r="G18230" t="s">
        <v>1743</v>
      </c>
      <c r="H18230">
        <v>53</v>
      </c>
      <c r="I18230" t="s">
        <v>42</v>
      </c>
      <c r="J18230" t="s">
        <v>18815</v>
      </c>
      <c r="K18230" t="s">
        <v>126</v>
      </c>
      <c r="N18230" t="s">
        <v>8199</v>
      </c>
      <c r="O18230">
        <v>1</v>
      </c>
      <c r="P18230">
        <v>1</v>
      </c>
      <c r="R18230" t="s">
        <v>42</v>
      </c>
      <c r="X18230">
        <v>0</v>
      </c>
      <c r="Y18230" t="s">
        <v>42</v>
      </c>
    </row>
    <row r="18231" spans="1:25" x14ac:dyDescent="0.25">
      <c r="A18231">
        <v>2016</v>
      </c>
      <c r="B18231" s="1">
        <v>42726</v>
      </c>
      <c r="C18231" s="2">
        <v>0.31388888888888888</v>
      </c>
      <c r="D18231" t="s">
        <v>41</v>
      </c>
      <c r="E18231" t="s">
        <v>43</v>
      </c>
      <c r="F18231" t="s">
        <v>205</v>
      </c>
      <c r="G18231" t="s">
        <v>3594</v>
      </c>
      <c r="H18231">
        <v>1349</v>
      </c>
      <c r="I18231" t="s">
        <v>42</v>
      </c>
      <c r="J18231" t="s">
        <v>18816</v>
      </c>
      <c r="K18231" t="s">
        <v>205</v>
      </c>
      <c r="N18231" t="s">
        <v>8199</v>
      </c>
      <c r="O18231">
        <v>2</v>
      </c>
      <c r="R18231" t="s">
        <v>42</v>
      </c>
      <c r="X18231">
        <v>0</v>
      </c>
      <c r="Y18231" t="s">
        <v>42</v>
      </c>
    </row>
    <row r="18232" spans="1:25" x14ac:dyDescent="0.25">
      <c r="A18232">
        <v>2016</v>
      </c>
      <c r="B18232" s="1">
        <v>42726</v>
      </c>
      <c r="C18232" s="2">
        <v>0.31805555555555554</v>
      </c>
      <c r="D18232" t="s">
        <v>41</v>
      </c>
      <c r="E18232" t="s">
        <v>43</v>
      </c>
      <c r="F18232" t="s">
        <v>205</v>
      </c>
      <c r="G18232" t="s">
        <v>222</v>
      </c>
      <c r="H18232">
        <v>504</v>
      </c>
      <c r="I18232" t="s">
        <v>42</v>
      </c>
      <c r="J18232" t="s">
        <v>18817</v>
      </c>
      <c r="K18232" t="s">
        <v>205</v>
      </c>
      <c r="N18232" t="s">
        <v>8199</v>
      </c>
      <c r="O18232">
        <v>1</v>
      </c>
      <c r="P18232">
        <v>1</v>
      </c>
      <c r="R18232" t="s">
        <v>42</v>
      </c>
      <c r="X18232">
        <v>0</v>
      </c>
      <c r="Y18232" t="s">
        <v>42</v>
      </c>
    </row>
    <row r="18233" spans="1:25" x14ac:dyDescent="0.25">
      <c r="A18233">
        <v>2016</v>
      </c>
      <c r="B18233" s="1">
        <v>42726</v>
      </c>
      <c r="C18233" s="2">
        <v>0.33124999999999999</v>
      </c>
      <c r="D18233" t="s">
        <v>41</v>
      </c>
      <c r="E18233" t="s">
        <v>43</v>
      </c>
      <c r="F18233" t="s">
        <v>77</v>
      </c>
      <c r="G18233" t="s">
        <v>131</v>
      </c>
      <c r="H18233">
        <v>6997</v>
      </c>
      <c r="I18233" t="s">
        <v>42</v>
      </c>
      <c r="J18233" t="s">
        <v>18818</v>
      </c>
      <c r="K18233" t="s">
        <v>77</v>
      </c>
      <c r="N18233" t="s">
        <v>8199</v>
      </c>
      <c r="O18233">
        <v>3</v>
      </c>
      <c r="R18233" t="s">
        <v>42</v>
      </c>
      <c r="X18233">
        <v>0</v>
      </c>
      <c r="Y18233" t="s">
        <v>42</v>
      </c>
    </row>
    <row r="18234" spans="1:25" x14ac:dyDescent="0.25">
      <c r="A18234">
        <v>2016</v>
      </c>
      <c r="B18234" s="1">
        <v>42726</v>
      </c>
      <c r="C18234" s="2">
        <v>0.33819444444444446</v>
      </c>
      <c r="D18234" t="s">
        <v>41</v>
      </c>
      <c r="E18234" t="s">
        <v>43</v>
      </c>
      <c r="F18234" t="s">
        <v>56</v>
      </c>
      <c r="G18234" t="s">
        <v>7379</v>
      </c>
      <c r="I18234" t="s">
        <v>42</v>
      </c>
      <c r="J18234" t="s">
        <v>18819</v>
      </c>
      <c r="K18234" t="s">
        <v>56</v>
      </c>
      <c r="N18234" t="s">
        <v>8199</v>
      </c>
      <c r="O18234">
        <v>2</v>
      </c>
      <c r="R18234" t="s">
        <v>42</v>
      </c>
      <c r="X18234">
        <v>0</v>
      </c>
      <c r="Y18234" t="s">
        <v>42</v>
      </c>
    </row>
    <row r="18235" spans="1:25" x14ac:dyDescent="0.25">
      <c r="A18235">
        <v>2016</v>
      </c>
      <c r="B18235" s="1">
        <v>42726</v>
      </c>
      <c r="C18235" s="2">
        <v>0.35416666666666669</v>
      </c>
      <c r="D18235" t="s">
        <v>41</v>
      </c>
      <c r="E18235" t="s">
        <v>43</v>
      </c>
      <c r="F18235" t="s">
        <v>119</v>
      </c>
      <c r="G18235" t="s">
        <v>4569</v>
      </c>
      <c r="I18235" t="s">
        <v>42</v>
      </c>
      <c r="J18235" t="s">
        <v>18820</v>
      </c>
      <c r="K18235" t="s">
        <v>119</v>
      </c>
      <c r="N18235" t="s">
        <v>8199</v>
      </c>
      <c r="O18235">
        <v>1</v>
      </c>
      <c r="P18235">
        <v>1</v>
      </c>
      <c r="R18235" t="s">
        <v>42</v>
      </c>
      <c r="X18235">
        <v>0</v>
      </c>
      <c r="Y18235" t="s">
        <v>42</v>
      </c>
    </row>
    <row r="18236" spans="1:25" x14ac:dyDescent="0.25">
      <c r="A18236">
        <v>2016</v>
      </c>
      <c r="B18236" s="1">
        <v>42726</v>
      </c>
      <c r="C18236" s="2">
        <v>0.36180555555555555</v>
      </c>
      <c r="D18236" t="s">
        <v>41</v>
      </c>
      <c r="E18236" t="s">
        <v>37</v>
      </c>
      <c r="F18236" t="s">
        <v>77</v>
      </c>
      <c r="G18236" t="s">
        <v>131</v>
      </c>
      <c r="I18236" t="s">
        <v>42</v>
      </c>
      <c r="J18236" t="s">
        <v>18821</v>
      </c>
      <c r="K18236" t="s">
        <v>77</v>
      </c>
      <c r="N18236" t="s">
        <v>8199</v>
      </c>
      <c r="O18236">
        <v>1</v>
      </c>
      <c r="P18236">
        <v>1</v>
      </c>
      <c r="R18236" t="s">
        <v>42</v>
      </c>
      <c r="X18236">
        <v>0</v>
      </c>
      <c r="Y18236" t="s">
        <v>42</v>
      </c>
    </row>
    <row r="18237" spans="1:25" x14ac:dyDescent="0.25">
      <c r="A18237">
        <v>2016</v>
      </c>
      <c r="B18237" s="1">
        <v>42726</v>
      </c>
      <c r="C18237" s="2">
        <v>0.3840277777777778</v>
      </c>
      <c r="D18237" t="s">
        <v>41</v>
      </c>
      <c r="E18237" t="s">
        <v>37</v>
      </c>
      <c r="F18237" t="s">
        <v>119</v>
      </c>
      <c r="G18237" t="s">
        <v>1277</v>
      </c>
      <c r="H18237">
        <v>1127</v>
      </c>
      <c r="I18237" t="s">
        <v>42</v>
      </c>
      <c r="J18237" t="s">
        <v>18822</v>
      </c>
      <c r="K18237" t="s">
        <v>119</v>
      </c>
      <c r="N18237" t="s">
        <v>8199</v>
      </c>
      <c r="O18237">
        <v>2</v>
      </c>
      <c r="R18237" t="s">
        <v>42</v>
      </c>
      <c r="X18237">
        <v>0</v>
      </c>
      <c r="Y18237" t="s">
        <v>42</v>
      </c>
    </row>
    <row r="18238" spans="1:25" x14ac:dyDescent="0.25">
      <c r="A18238">
        <v>2016</v>
      </c>
      <c r="B18238" s="1">
        <v>42726</v>
      </c>
      <c r="C18238" s="2">
        <v>0.38680555555555557</v>
      </c>
      <c r="D18238" t="s">
        <v>41</v>
      </c>
      <c r="E18238" t="s">
        <v>37</v>
      </c>
      <c r="F18238" t="s">
        <v>47</v>
      </c>
      <c r="G18238" t="s">
        <v>155</v>
      </c>
      <c r="H18238">
        <v>1320</v>
      </c>
      <c r="I18238" t="s">
        <v>42</v>
      </c>
      <c r="J18238" t="s">
        <v>18823</v>
      </c>
      <c r="K18238" t="s">
        <v>47</v>
      </c>
      <c r="N18238" t="s">
        <v>8199</v>
      </c>
      <c r="O18238">
        <v>2</v>
      </c>
      <c r="R18238" t="s">
        <v>42</v>
      </c>
      <c r="X18238">
        <v>0</v>
      </c>
      <c r="Y18238" t="s">
        <v>42</v>
      </c>
    </row>
    <row r="18239" spans="1:25" x14ac:dyDescent="0.25">
      <c r="A18239">
        <v>2016</v>
      </c>
      <c r="B18239" s="1">
        <v>42726</v>
      </c>
      <c r="C18239" s="2">
        <v>0.38819444444444445</v>
      </c>
      <c r="D18239" t="s">
        <v>41</v>
      </c>
      <c r="E18239" t="s">
        <v>37</v>
      </c>
      <c r="F18239" t="s">
        <v>47</v>
      </c>
      <c r="G18239" t="s">
        <v>10305</v>
      </c>
      <c r="H18239">
        <v>378</v>
      </c>
      <c r="I18239" t="s">
        <v>42</v>
      </c>
      <c r="J18239" t="s">
        <v>18824</v>
      </c>
      <c r="K18239" t="s">
        <v>47</v>
      </c>
      <c r="N18239" t="s">
        <v>8199</v>
      </c>
      <c r="O18239">
        <v>2</v>
      </c>
      <c r="R18239" t="s">
        <v>42</v>
      </c>
      <c r="X18239">
        <v>0</v>
      </c>
      <c r="Y18239" t="s">
        <v>42</v>
      </c>
    </row>
    <row r="18240" spans="1:25" x14ac:dyDescent="0.25">
      <c r="A18240">
        <v>2016</v>
      </c>
      <c r="B18240" s="1">
        <v>42726</v>
      </c>
      <c r="C18240" s="2">
        <v>0.40833333333333333</v>
      </c>
      <c r="D18240" t="s">
        <v>41</v>
      </c>
      <c r="E18240" t="s">
        <v>43</v>
      </c>
      <c r="F18240" t="s">
        <v>391</v>
      </c>
      <c r="G18240" t="s">
        <v>411</v>
      </c>
      <c r="H18240">
        <v>3010</v>
      </c>
      <c r="I18240" t="s">
        <v>42</v>
      </c>
      <c r="J18240" t="s">
        <v>18825</v>
      </c>
      <c r="K18240" t="s">
        <v>391</v>
      </c>
      <c r="N18240" t="s">
        <v>8199</v>
      </c>
      <c r="O18240">
        <v>2</v>
      </c>
      <c r="R18240" t="s">
        <v>42</v>
      </c>
      <c r="X18240">
        <v>0</v>
      </c>
      <c r="Y18240" t="s">
        <v>42</v>
      </c>
    </row>
    <row r="18241" spans="1:25" x14ac:dyDescent="0.25">
      <c r="A18241">
        <v>2016</v>
      </c>
      <c r="B18241" s="1">
        <v>42726</v>
      </c>
      <c r="C18241" s="2">
        <v>0.41111111111111109</v>
      </c>
      <c r="D18241" t="s">
        <v>41</v>
      </c>
      <c r="E18241" t="s">
        <v>43</v>
      </c>
      <c r="F18241" t="s">
        <v>219</v>
      </c>
      <c r="G18241" t="s">
        <v>164</v>
      </c>
      <c r="I18241" t="s">
        <v>42</v>
      </c>
      <c r="J18241" t="s">
        <v>18826</v>
      </c>
      <c r="K18241" t="s">
        <v>219</v>
      </c>
      <c r="N18241" t="s">
        <v>8199</v>
      </c>
      <c r="O18241">
        <v>2</v>
      </c>
      <c r="R18241" t="s">
        <v>42</v>
      </c>
      <c r="X18241">
        <v>0</v>
      </c>
      <c r="Y18241" t="s">
        <v>42</v>
      </c>
    </row>
    <row r="18242" spans="1:25" x14ac:dyDescent="0.25">
      <c r="A18242">
        <v>2016</v>
      </c>
      <c r="B18242" s="1">
        <v>42726</v>
      </c>
      <c r="C18242" s="2">
        <v>0.42291666666666666</v>
      </c>
      <c r="D18242" t="s">
        <v>41</v>
      </c>
      <c r="E18242" t="s">
        <v>43</v>
      </c>
      <c r="F18242" t="s">
        <v>482</v>
      </c>
      <c r="G18242" t="s">
        <v>2702</v>
      </c>
      <c r="H18242">
        <v>439</v>
      </c>
      <c r="I18242" t="s">
        <v>42</v>
      </c>
      <c r="J18242" t="s">
        <v>18827</v>
      </c>
      <c r="K18242" t="s">
        <v>482</v>
      </c>
      <c r="N18242" t="s">
        <v>8199</v>
      </c>
      <c r="O18242">
        <v>3</v>
      </c>
      <c r="R18242" t="s">
        <v>42</v>
      </c>
      <c r="X18242">
        <v>0</v>
      </c>
      <c r="Y18242" t="s">
        <v>42</v>
      </c>
    </row>
    <row r="18243" spans="1:25" x14ac:dyDescent="0.25">
      <c r="A18243">
        <v>2016</v>
      </c>
      <c r="B18243" s="1">
        <v>42726</v>
      </c>
      <c r="C18243" s="2">
        <v>0.45277777777777778</v>
      </c>
      <c r="D18243" t="s">
        <v>41</v>
      </c>
      <c r="E18243" t="s">
        <v>37</v>
      </c>
      <c r="F18243" t="s">
        <v>180</v>
      </c>
      <c r="G18243" t="s">
        <v>714</v>
      </c>
      <c r="I18243" t="s">
        <v>42</v>
      </c>
      <c r="J18243" t="s">
        <v>1274</v>
      </c>
      <c r="K18243" t="s">
        <v>180</v>
      </c>
      <c r="N18243" t="s">
        <v>8199</v>
      </c>
      <c r="O18243">
        <v>1</v>
      </c>
      <c r="R18243" t="s">
        <v>42</v>
      </c>
      <c r="T18243">
        <v>1</v>
      </c>
      <c r="X18243">
        <v>0</v>
      </c>
      <c r="Y18243" t="s">
        <v>42</v>
      </c>
    </row>
    <row r="18244" spans="1:25" x14ac:dyDescent="0.25">
      <c r="A18244">
        <v>2016</v>
      </c>
      <c r="B18244" s="1">
        <v>42726</v>
      </c>
      <c r="C18244" s="2">
        <v>0.45902777777777776</v>
      </c>
      <c r="D18244" t="s">
        <v>65</v>
      </c>
      <c r="E18244" t="s">
        <v>43</v>
      </c>
      <c r="F18244" t="s">
        <v>47</v>
      </c>
      <c r="G18244" t="s">
        <v>113</v>
      </c>
      <c r="H18244">
        <v>3384</v>
      </c>
      <c r="I18244" t="s">
        <v>42</v>
      </c>
      <c r="J18244" t="s">
        <v>18828</v>
      </c>
      <c r="K18244" t="s">
        <v>47</v>
      </c>
      <c r="N18244" t="s">
        <v>8199</v>
      </c>
      <c r="O18244">
        <v>1</v>
      </c>
      <c r="P18244">
        <v>1</v>
      </c>
      <c r="R18244" t="s">
        <v>42</v>
      </c>
      <c r="X18244">
        <v>1</v>
      </c>
      <c r="Y18244" t="s">
        <v>42</v>
      </c>
    </row>
    <row r="18245" spans="1:25" x14ac:dyDescent="0.25">
      <c r="A18245">
        <v>2016</v>
      </c>
      <c r="B18245" s="1">
        <v>42726</v>
      </c>
      <c r="C18245" s="2">
        <v>0.46736111111111112</v>
      </c>
      <c r="D18245" t="s">
        <v>41</v>
      </c>
      <c r="E18245" t="s">
        <v>43</v>
      </c>
      <c r="F18245" t="s">
        <v>119</v>
      </c>
      <c r="G18245" t="s">
        <v>1277</v>
      </c>
      <c r="I18245" t="s">
        <v>42</v>
      </c>
      <c r="J18245" t="s">
        <v>18829</v>
      </c>
      <c r="K18245" t="s">
        <v>119</v>
      </c>
      <c r="N18245" t="s">
        <v>8199</v>
      </c>
      <c r="O18245">
        <v>1</v>
      </c>
      <c r="P18245">
        <v>1</v>
      </c>
      <c r="R18245" t="s">
        <v>42</v>
      </c>
      <c r="X18245">
        <v>0</v>
      </c>
      <c r="Y18245" t="s">
        <v>42</v>
      </c>
    </row>
    <row r="18246" spans="1:25" x14ac:dyDescent="0.25">
      <c r="A18246">
        <v>2016</v>
      </c>
      <c r="B18246" s="1">
        <v>42726</v>
      </c>
      <c r="C18246" s="2">
        <v>0.49722222222222223</v>
      </c>
      <c r="D18246" t="s">
        <v>41</v>
      </c>
      <c r="E18246" t="s">
        <v>37</v>
      </c>
      <c r="F18246" t="s">
        <v>95</v>
      </c>
      <c r="G18246" t="s">
        <v>375</v>
      </c>
      <c r="H18246">
        <v>1656</v>
      </c>
      <c r="I18246" t="s">
        <v>42</v>
      </c>
      <c r="J18246" t="s">
        <v>18830</v>
      </c>
      <c r="K18246" t="s">
        <v>95</v>
      </c>
      <c r="N18246" t="s">
        <v>8199</v>
      </c>
      <c r="O18246">
        <v>3</v>
      </c>
      <c r="R18246" t="s">
        <v>42</v>
      </c>
      <c r="X18246">
        <v>0</v>
      </c>
      <c r="Y18246" t="s">
        <v>42</v>
      </c>
    </row>
    <row r="18247" spans="1:25" x14ac:dyDescent="0.25">
      <c r="A18247">
        <v>2016</v>
      </c>
      <c r="B18247" s="1">
        <v>42726</v>
      </c>
      <c r="C18247" s="2">
        <v>0.51458333333333328</v>
      </c>
      <c r="D18247" t="s">
        <v>41</v>
      </c>
      <c r="E18247" t="s">
        <v>43</v>
      </c>
      <c r="F18247" t="s">
        <v>149</v>
      </c>
      <c r="G18247" t="s">
        <v>5177</v>
      </c>
      <c r="H18247">
        <v>446</v>
      </c>
      <c r="I18247" t="s">
        <v>42</v>
      </c>
      <c r="J18247" t="s">
        <v>18831</v>
      </c>
      <c r="K18247" t="s">
        <v>149</v>
      </c>
      <c r="N18247" t="s">
        <v>8199</v>
      </c>
      <c r="O18247">
        <v>2</v>
      </c>
      <c r="R18247" t="s">
        <v>42</v>
      </c>
      <c r="X18247">
        <v>0</v>
      </c>
      <c r="Y18247" t="s">
        <v>42</v>
      </c>
    </row>
    <row r="18248" spans="1:25" x14ac:dyDescent="0.25">
      <c r="A18248">
        <v>2016</v>
      </c>
      <c r="B18248" s="1">
        <v>42726</v>
      </c>
      <c r="C18248" s="2">
        <v>0.58819444444444446</v>
      </c>
      <c r="D18248" t="s">
        <v>41</v>
      </c>
      <c r="E18248" t="s">
        <v>37</v>
      </c>
      <c r="F18248" t="s">
        <v>180</v>
      </c>
      <c r="G18248" t="s">
        <v>1305</v>
      </c>
      <c r="I18248" t="s">
        <v>42</v>
      </c>
      <c r="J18248" t="s">
        <v>7354</v>
      </c>
      <c r="K18248" t="s">
        <v>180</v>
      </c>
      <c r="N18248" t="s">
        <v>8199</v>
      </c>
      <c r="O18248">
        <v>1</v>
      </c>
      <c r="R18248" t="s">
        <v>42</v>
      </c>
      <c r="T18248">
        <v>1</v>
      </c>
      <c r="X18248">
        <v>0</v>
      </c>
      <c r="Y18248" t="s">
        <v>42</v>
      </c>
    </row>
    <row r="18249" spans="1:25" x14ac:dyDescent="0.25">
      <c r="A18249">
        <v>2016</v>
      </c>
      <c r="B18249" s="1">
        <v>42726</v>
      </c>
      <c r="C18249" s="2">
        <v>0.5493055555555556</v>
      </c>
      <c r="D18249" t="s">
        <v>41</v>
      </c>
      <c r="E18249" t="s">
        <v>43</v>
      </c>
      <c r="F18249" t="s">
        <v>364</v>
      </c>
      <c r="G18249" t="s">
        <v>961</v>
      </c>
      <c r="H18249">
        <v>35</v>
      </c>
      <c r="I18249" t="s">
        <v>42</v>
      </c>
      <c r="J18249" t="s">
        <v>18832</v>
      </c>
      <c r="K18249" t="s">
        <v>364</v>
      </c>
      <c r="N18249" t="s">
        <v>8199</v>
      </c>
      <c r="O18249">
        <v>2</v>
      </c>
      <c r="R18249" t="s">
        <v>42</v>
      </c>
      <c r="X18249">
        <v>0</v>
      </c>
      <c r="Y18249" t="s">
        <v>42</v>
      </c>
    </row>
    <row r="18250" spans="1:25" x14ac:dyDescent="0.25">
      <c r="A18250">
        <v>2016</v>
      </c>
      <c r="B18250" s="1">
        <v>42726</v>
      </c>
      <c r="C18250" s="2">
        <v>0.55833333333333335</v>
      </c>
      <c r="D18250" t="s">
        <v>41</v>
      </c>
      <c r="E18250" t="s">
        <v>43</v>
      </c>
      <c r="F18250" t="s">
        <v>219</v>
      </c>
      <c r="G18250" t="s">
        <v>383</v>
      </c>
      <c r="I18250" t="s">
        <v>42</v>
      </c>
      <c r="J18250" t="s">
        <v>18833</v>
      </c>
      <c r="K18250" t="s">
        <v>219</v>
      </c>
      <c r="N18250" t="s">
        <v>8199</v>
      </c>
      <c r="O18250">
        <v>1</v>
      </c>
      <c r="R18250" t="s">
        <v>42</v>
      </c>
      <c r="T18250">
        <v>1</v>
      </c>
      <c r="X18250">
        <v>0</v>
      </c>
      <c r="Y18250" t="s">
        <v>42</v>
      </c>
    </row>
    <row r="18251" spans="1:25" x14ac:dyDescent="0.25">
      <c r="A18251">
        <v>2016</v>
      </c>
      <c r="B18251" s="1">
        <v>42726</v>
      </c>
      <c r="C18251" s="2">
        <v>0.55694444444444446</v>
      </c>
      <c r="D18251" t="s">
        <v>41</v>
      </c>
      <c r="E18251" t="s">
        <v>43</v>
      </c>
      <c r="F18251" t="s">
        <v>47</v>
      </c>
      <c r="G18251" t="s">
        <v>10707</v>
      </c>
      <c r="H18251">
        <v>93</v>
      </c>
      <c r="I18251" t="s">
        <v>42</v>
      </c>
      <c r="J18251" t="s">
        <v>18834</v>
      </c>
      <c r="K18251" t="s">
        <v>47</v>
      </c>
      <c r="N18251" t="s">
        <v>8199</v>
      </c>
      <c r="O18251">
        <v>3</v>
      </c>
      <c r="R18251" t="s">
        <v>42</v>
      </c>
      <c r="X18251">
        <v>0</v>
      </c>
      <c r="Y18251" t="s">
        <v>42</v>
      </c>
    </row>
    <row r="18252" spans="1:25" x14ac:dyDescent="0.25">
      <c r="A18252">
        <v>2016</v>
      </c>
      <c r="B18252" s="1">
        <v>42726</v>
      </c>
      <c r="C18252" s="2">
        <v>0.58888888888888891</v>
      </c>
      <c r="D18252" t="s">
        <v>41</v>
      </c>
      <c r="E18252" t="s">
        <v>43</v>
      </c>
      <c r="F18252" t="s">
        <v>53</v>
      </c>
      <c r="G18252" t="s">
        <v>1198</v>
      </c>
      <c r="H18252">
        <v>488</v>
      </c>
      <c r="I18252" t="s">
        <v>42</v>
      </c>
      <c r="J18252" t="s">
        <v>18835</v>
      </c>
      <c r="K18252" t="s">
        <v>53</v>
      </c>
      <c r="N18252" t="s">
        <v>8199</v>
      </c>
      <c r="O18252">
        <v>1</v>
      </c>
      <c r="R18252" t="s">
        <v>42</v>
      </c>
      <c r="T18252">
        <v>1</v>
      </c>
      <c r="X18252">
        <v>0</v>
      </c>
      <c r="Y18252" t="s">
        <v>42</v>
      </c>
    </row>
    <row r="18253" spans="1:25" x14ac:dyDescent="0.25">
      <c r="A18253">
        <v>2016</v>
      </c>
      <c r="B18253" s="1">
        <v>42726</v>
      </c>
      <c r="C18253" s="2">
        <v>0.60486111111111107</v>
      </c>
      <c r="D18253" t="s">
        <v>41</v>
      </c>
      <c r="E18253" t="s">
        <v>37</v>
      </c>
      <c r="F18253" t="s">
        <v>71</v>
      </c>
      <c r="G18253" t="s">
        <v>264</v>
      </c>
      <c r="I18253" t="s">
        <v>42</v>
      </c>
      <c r="J18253" t="s">
        <v>18836</v>
      </c>
      <c r="K18253" t="s">
        <v>71</v>
      </c>
      <c r="N18253" t="s">
        <v>8199</v>
      </c>
      <c r="O18253">
        <v>2</v>
      </c>
      <c r="R18253" t="s">
        <v>42</v>
      </c>
      <c r="X18253">
        <v>0</v>
      </c>
      <c r="Y18253" t="s">
        <v>42</v>
      </c>
    </row>
    <row r="18254" spans="1:25" x14ac:dyDescent="0.25">
      <c r="A18254">
        <v>2016</v>
      </c>
      <c r="B18254" s="1">
        <v>42726</v>
      </c>
      <c r="C18254" s="2">
        <v>0.60972222222222228</v>
      </c>
      <c r="D18254" t="s">
        <v>41</v>
      </c>
      <c r="E18254" t="s">
        <v>43</v>
      </c>
      <c r="F18254" t="s">
        <v>178</v>
      </c>
      <c r="G18254" t="s">
        <v>181</v>
      </c>
      <c r="H18254">
        <v>175</v>
      </c>
      <c r="I18254" t="s">
        <v>42</v>
      </c>
      <c r="J18254" t="s">
        <v>18837</v>
      </c>
      <c r="K18254" t="s">
        <v>178</v>
      </c>
      <c r="N18254" t="s">
        <v>8199</v>
      </c>
      <c r="O18254">
        <v>2</v>
      </c>
      <c r="R18254" t="s">
        <v>42</v>
      </c>
      <c r="X18254">
        <v>0</v>
      </c>
      <c r="Y18254" t="s">
        <v>42</v>
      </c>
    </row>
    <row r="18255" spans="1:25" x14ac:dyDescent="0.25">
      <c r="A18255">
        <v>2016</v>
      </c>
      <c r="B18255" s="1">
        <v>42726</v>
      </c>
      <c r="C18255" s="2">
        <v>0.62013888888888891</v>
      </c>
      <c r="D18255" t="s">
        <v>41</v>
      </c>
      <c r="E18255" t="s">
        <v>37</v>
      </c>
      <c r="F18255" t="s">
        <v>77</v>
      </c>
      <c r="G18255" t="s">
        <v>810</v>
      </c>
      <c r="H18255">
        <v>1471</v>
      </c>
      <c r="I18255" t="s">
        <v>42</v>
      </c>
      <c r="J18255" t="s">
        <v>18838</v>
      </c>
      <c r="K18255" t="s">
        <v>77</v>
      </c>
      <c r="N18255" t="s">
        <v>8199</v>
      </c>
      <c r="O18255">
        <v>2</v>
      </c>
      <c r="R18255" t="s">
        <v>42</v>
      </c>
      <c r="X18255">
        <v>0</v>
      </c>
      <c r="Y18255" t="s">
        <v>42</v>
      </c>
    </row>
    <row r="18256" spans="1:25" x14ac:dyDescent="0.25">
      <c r="A18256">
        <v>2016</v>
      </c>
      <c r="B18256" s="1">
        <v>42726</v>
      </c>
      <c r="C18256" s="2">
        <v>0.63124999999999998</v>
      </c>
      <c r="D18256" t="s">
        <v>41</v>
      </c>
      <c r="E18256" t="s">
        <v>37</v>
      </c>
      <c r="F18256" t="s">
        <v>71</v>
      </c>
      <c r="G18256" t="s">
        <v>264</v>
      </c>
      <c r="H18256">
        <v>959</v>
      </c>
      <c r="I18256" t="s">
        <v>42</v>
      </c>
      <c r="J18256" t="s">
        <v>18839</v>
      </c>
      <c r="K18256" t="s">
        <v>71</v>
      </c>
      <c r="N18256" t="s">
        <v>8199</v>
      </c>
      <c r="R18256" t="s">
        <v>42</v>
      </c>
      <c r="X18256">
        <v>0</v>
      </c>
      <c r="Y18256" t="s">
        <v>42</v>
      </c>
    </row>
    <row r="18257" spans="1:25" x14ac:dyDescent="0.25">
      <c r="A18257">
        <v>2016</v>
      </c>
      <c r="B18257" s="1">
        <v>42726</v>
      </c>
      <c r="C18257" s="2">
        <v>0.65902777777777777</v>
      </c>
      <c r="D18257" t="s">
        <v>41</v>
      </c>
      <c r="E18257" t="s">
        <v>43</v>
      </c>
      <c r="F18257" t="s">
        <v>71</v>
      </c>
      <c r="G18257" t="s">
        <v>1632</v>
      </c>
      <c r="I18257" t="s">
        <v>42</v>
      </c>
      <c r="J18257" t="s">
        <v>18840</v>
      </c>
      <c r="K18257" t="s">
        <v>71</v>
      </c>
      <c r="N18257" t="s">
        <v>8199</v>
      </c>
      <c r="O18257">
        <v>2</v>
      </c>
      <c r="R18257" t="s">
        <v>42</v>
      </c>
      <c r="X18257">
        <v>0</v>
      </c>
      <c r="Y18257" t="s">
        <v>42</v>
      </c>
    </row>
    <row r="18258" spans="1:25" x14ac:dyDescent="0.25">
      <c r="A18258">
        <v>2016</v>
      </c>
      <c r="B18258" s="1">
        <v>42726</v>
      </c>
      <c r="C18258" s="2">
        <v>0.6791666666666667</v>
      </c>
      <c r="D18258" t="s">
        <v>41</v>
      </c>
      <c r="E18258" t="s">
        <v>37</v>
      </c>
      <c r="F18258" t="s">
        <v>163</v>
      </c>
      <c r="G18258" t="s">
        <v>1233</v>
      </c>
      <c r="H18258">
        <v>917</v>
      </c>
      <c r="I18258" t="s">
        <v>42</v>
      </c>
      <c r="J18258" t="s">
        <v>18841</v>
      </c>
      <c r="K18258" t="s">
        <v>163</v>
      </c>
      <c r="N18258" t="s">
        <v>8199</v>
      </c>
      <c r="O18258">
        <v>2</v>
      </c>
      <c r="R18258" t="s">
        <v>42</v>
      </c>
      <c r="X18258">
        <v>0</v>
      </c>
      <c r="Y18258" t="s">
        <v>42</v>
      </c>
    </row>
    <row r="18259" spans="1:25" x14ac:dyDescent="0.25">
      <c r="A18259">
        <v>2016</v>
      </c>
      <c r="B18259" s="1">
        <v>42726</v>
      </c>
      <c r="C18259" s="2">
        <v>0.69305555555555554</v>
      </c>
      <c r="D18259" t="s">
        <v>41</v>
      </c>
      <c r="E18259" t="s">
        <v>43</v>
      </c>
      <c r="F18259" t="s">
        <v>180</v>
      </c>
      <c r="G18259" t="s">
        <v>714</v>
      </c>
      <c r="I18259" t="s">
        <v>42</v>
      </c>
      <c r="J18259" t="s">
        <v>18842</v>
      </c>
      <c r="K18259" t="s">
        <v>180</v>
      </c>
      <c r="N18259" t="s">
        <v>8199</v>
      </c>
      <c r="O18259">
        <v>1</v>
      </c>
      <c r="R18259" t="s">
        <v>42</v>
      </c>
      <c r="T18259">
        <v>1</v>
      </c>
      <c r="X18259">
        <v>0</v>
      </c>
      <c r="Y18259" t="s">
        <v>42</v>
      </c>
    </row>
    <row r="18260" spans="1:25" x14ac:dyDescent="0.25">
      <c r="A18260">
        <v>2016</v>
      </c>
      <c r="B18260" s="1">
        <v>42726</v>
      </c>
      <c r="C18260" s="2">
        <v>0.73124999999999996</v>
      </c>
      <c r="D18260" t="s">
        <v>41</v>
      </c>
      <c r="E18260" t="s">
        <v>43</v>
      </c>
      <c r="F18260" t="s">
        <v>92</v>
      </c>
      <c r="G18260" t="s">
        <v>107</v>
      </c>
      <c r="I18260" t="s">
        <v>42</v>
      </c>
      <c r="J18260" t="s">
        <v>18843</v>
      </c>
      <c r="K18260" t="s">
        <v>92</v>
      </c>
      <c r="N18260" t="s">
        <v>8199</v>
      </c>
      <c r="O18260">
        <v>1</v>
      </c>
      <c r="R18260" t="s">
        <v>42</v>
      </c>
      <c r="U18260">
        <v>1</v>
      </c>
      <c r="X18260">
        <v>0</v>
      </c>
      <c r="Y18260" t="s">
        <v>42</v>
      </c>
    </row>
    <row r="18261" spans="1:25" x14ac:dyDescent="0.25">
      <c r="A18261">
        <v>2016</v>
      </c>
      <c r="B18261" s="1">
        <v>42726</v>
      </c>
      <c r="C18261" s="2">
        <v>0.81388888888888888</v>
      </c>
      <c r="D18261" t="s">
        <v>41</v>
      </c>
      <c r="E18261" t="s">
        <v>43</v>
      </c>
      <c r="F18261" t="s">
        <v>62</v>
      </c>
      <c r="G18261" t="s">
        <v>66</v>
      </c>
      <c r="I18261" t="s">
        <v>42</v>
      </c>
      <c r="J18261" t="s">
        <v>18844</v>
      </c>
      <c r="K18261" t="s">
        <v>62</v>
      </c>
      <c r="N18261" t="s">
        <v>8199</v>
      </c>
      <c r="O18261">
        <v>1</v>
      </c>
      <c r="P18261">
        <v>2</v>
      </c>
      <c r="R18261" t="s">
        <v>42</v>
      </c>
      <c r="X18261">
        <v>0</v>
      </c>
      <c r="Y18261" t="s">
        <v>42</v>
      </c>
    </row>
    <row r="18262" spans="1:25" x14ac:dyDescent="0.25">
      <c r="A18262">
        <v>2016</v>
      </c>
      <c r="B18262" s="1">
        <v>42726</v>
      </c>
      <c r="C18262" s="2">
        <v>0.78819444444444442</v>
      </c>
      <c r="D18262" t="s">
        <v>65</v>
      </c>
      <c r="E18262" t="s">
        <v>43</v>
      </c>
      <c r="F18262" t="s">
        <v>80</v>
      </c>
      <c r="G18262" t="s">
        <v>127</v>
      </c>
      <c r="I18262" t="s">
        <v>42</v>
      </c>
      <c r="J18262" t="s">
        <v>4208</v>
      </c>
      <c r="K18262" t="s">
        <v>80</v>
      </c>
      <c r="N18262" t="s">
        <v>8199</v>
      </c>
      <c r="P18262">
        <v>2</v>
      </c>
      <c r="R18262" t="s">
        <v>42</v>
      </c>
      <c r="X18262">
        <v>1</v>
      </c>
      <c r="Y18262" t="s">
        <v>42</v>
      </c>
    </row>
    <row r="18263" spans="1:25" x14ac:dyDescent="0.25">
      <c r="A18263">
        <v>2016</v>
      </c>
      <c r="B18263" s="1">
        <v>42726</v>
      </c>
      <c r="C18263" s="2">
        <v>0.80208333333333337</v>
      </c>
      <c r="D18263" t="s">
        <v>41</v>
      </c>
      <c r="E18263" t="s">
        <v>37</v>
      </c>
      <c r="F18263" t="s">
        <v>77</v>
      </c>
      <c r="G18263" t="s">
        <v>15327</v>
      </c>
      <c r="I18263" t="s">
        <v>42</v>
      </c>
      <c r="J18263" t="s">
        <v>18845</v>
      </c>
      <c r="K18263" t="s">
        <v>77</v>
      </c>
      <c r="N18263" t="s">
        <v>8199</v>
      </c>
      <c r="O18263">
        <v>2</v>
      </c>
      <c r="R18263" t="s">
        <v>42</v>
      </c>
      <c r="X18263">
        <v>0</v>
      </c>
      <c r="Y18263" t="s">
        <v>42</v>
      </c>
    </row>
    <row r="18264" spans="1:25" x14ac:dyDescent="0.25">
      <c r="A18264">
        <v>2016</v>
      </c>
      <c r="B18264" s="1">
        <v>42726</v>
      </c>
      <c r="C18264" s="2">
        <v>0.8208333333333333</v>
      </c>
      <c r="D18264" t="s">
        <v>41</v>
      </c>
      <c r="E18264" t="s">
        <v>43</v>
      </c>
      <c r="F18264" t="s">
        <v>180</v>
      </c>
      <c r="G18264" t="s">
        <v>181</v>
      </c>
      <c r="H18264">
        <v>452</v>
      </c>
      <c r="I18264" t="s">
        <v>42</v>
      </c>
      <c r="J18264" t="s">
        <v>1209</v>
      </c>
      <c r="K18264" t="s">
        <v>180</v>
      </c>
      <c r="N18264" t="s">
        <v>8199</v>
      </c>
      <c r="O18264">
        <v>2</v>
      </c>
      <c r="R18264" t="s">
        <v>42</v>
      </c>
      <c r="X18264">
        <v>0</v>
      </c>
      <c r="Y18264" t="s">
        <v>42</v>
      </c>
    </row>
    <row r="18265" spans="1:25" x14ac:dyDescent="0.25">
      <c r="A18265">
        <v>2016</v>
      </c>
      <c r="B18265" s="1">
        <v>42726</v>
      </c>
      <c r="C18265" s="2">
        <v>0.87083333333333335</v>
      </c>
      <c r="D18265" t="s">
        <v>41</v>
      </c>
      <c r="E18265" t="s">
        <v>43</v>
      </c>
      <c r="F18265" t="s">
        <v>50</v>
      </c>
      <c r="G18265" t="s">
        <v>203</v>
      </c>
      <c r="I18265" t="s">
        <v>42</v>
      </c>
      <c r="J18265" t="s">
        <v>18846</v>
      </c>
      <c r="K18265" t="s">
        <v>50</v>
      </c>
      <c r="N18265" t="s">
        <v>8199</v>
      </c>
      <c r="O18265">
        <v>1</v>
      </c>
      <c r="Q18265">
        <v>1</v>
      </c>
      <c r="R18265" t="s">
        <v>42</v>
      </c>
      <c r="X18265">
        <v>0</v>
      </c>
      <c r="Y18265" t="s">
        <v>42</v>
      </c>
    </row>
    <row r="18266" spans="1:25" x14ac:dyDescent="0.25">
      <c r="A18266">
        <v>2016</v>
      </c>
      <c r="B18266" s="1">
        <v>42726</v>
      </c>
      <c r="C18266" s="2">
        <v>0.89236111111111116</v>
      </c>
      <c r="D18266" t="s">
        <v>41</v>
      </c>
      <c r="E18266" t="s">
        <v>43</v>
      </c>
      <c r="F18266" t="s">
        <v>119</v>
      </c>
      <c r="G18266" t="s">
        <v>120</v>
      </c>
      <c r="H18266">
        <v>87</v>
      </c>
      <c r="I18266" t="s">
        <v>42</v>
      </c>
      <c r="J18266" t="s">
        <v>18847</v>
      </c>
      <c r="K18266" t="s">
        <v>119</v>
      </c>
      <c r="N18266" t="s">
        <v>8199</v>
      </c>
      <c r="O18266">
        <v>2</v>
      </c>
      <c r="R18266" t="s">
        <v>42</v>
      </c>
      <c r="X18266">
        <v>0</v>
      </c>
      <c r="Y18266" t="s">
        <v>42</v>
      </c>
    </row>
    <row r="18267" spans="1:25" x14ac:dyDescent="0.25">
      <c r="A18267">
        <v>2016</v>
      </c>
      <c r="B18267" s="1">
        <v>42726</v>
      </c>
      <c r="C18267" s="2">
        <v>0.8979166666666667</v>
      </c>
      <c r="D18267" t="s">
        <v>41</v>
      </c>
      <c r="E18267" t="s">
        <v>43</v>
      </c>
      <c r="F18267" t="s">
        <v>77</v>
      </c>
      <c r="G18267" t="s">
        <v>131</v>
      </c>
      <c r="I18267" t="s">
        <v>42</v>
      </c>
      <c r="J18267" t="s">
        <v>18848</v>
      </c>
      <c r="K18267" t="s">
        <v>77</v>
      </c>
      <c r="N18267" t="s">
        <v>8324</v>
      </c>
      <c r="O18267">
        <v>1</v>
      </c>
      <c r="R18267" t="s">
        <v>585</v>
      </c>
      <c r="X18267">
        <v>0</v>
      </c>
      <c r="Y18267" t="s">
        <v>42</v>
      </c>
    </row>
    <row r="18268" spans="1:25" x14ac:dyDescent="0.25">
      <c r="A18268">
        <v>2016</v>
      </c>
      <c r="B18268" s="1">
        <v>42726</v>
      </c>
      <c r="C18268" s="2">
        <v>0.92500000000000004</v>
      </c>
      <c r="D18268" t="s">
        <v>65</v>
      </c>
      <c r="E18268" t="s">
        <v>43</v>
      </c>
      <c r="F18268" t="s">
        <v>358</v>
      </c>
      <c r="G18268" t="s">
        <v>421</v>
      </c>
      <c r="I18268" t="s">
        <v>42</v>
      </c>
      <c r="J18268" t="s">
        <v>12076</v>
      </c>
      <c r="K18268" t="s">
        <v>358</v>
      </c>
      <c r="N18268" t="s">
        <v>8199</v>
      </c>
      <c r="O18268">
        <v>1</v>
      </c>
      <c r="R18268" t="s">
        <v>42</v>
      </c>
      <c r="T18268">
        <v>1</v>
      </c>
      <c r="X18268">
        <v>2</v>
      </c>
      <c r="Y18268" t="s">
        <v>42</v>
      </c>
    </row>
    <row r="18269" spans="1:25" x14ac:dyDescent="0.25">
      <c r="A18269">
        <v>2016</v>
      </c>
      <c r="B18269" s="1">
        <v>42726</v>
      </c>
      <c r="C18269" s="2">
        <v>0.97638888888888886</v>
      </c>
      <c r="D18269" t="s">
        <v>41</v>
      </c>
      <c r="E18269" t="s">
        <v>43</v>
      </c>
      <c r="F18269" t="s">
        <v>2419</v>
      </c>
      <c r="G18269" t="s">
        <v>375</v>
      </c>
      <c r="I18269" t="s">
        <v>42</v>
      </c>
      <c r="J18269" t="s">
        <v>16201</v>
      </c>
      <c r="K18269" t="s">
        <v>2419</v>
      </c>
      <c r="N18269" t="s">
        <v>8199</v>
      </c>
      <c r="O18269">
        <v>2</v>
      </c>
      <c r="R18269" t="s">
        <v>42</v>
      </c>
      <c r="X18269">
        <v>0</v>
      </c>
      <c r="Y18269" t="s">
        <v>42</v>
      </c>
    </row>
    <row r="18270" spans="1:25" x14ac:dyDescent="0.25">
      <c r="A18270">
        <v>2016</v>
      </c>
      <c r="B18270" s="1">
        <v>42727</v>
      </c>
      <c r="C18270" s="2">
        <v>3.6805555555555557E-2</v>
      </c>
      <c r="D18270" t="s">
        <v>41</v>
      </c>
      <c r="E18270" t="s">
        <v>43</v>
      </c>
      <c r="F18270" t="s">
        <v>175</v>
      </c>
      <c r="G18270" t="s">
        <v>266</v>
      </c>
      <c r="I18270" t="s">
        <v>42</v>
      </c>
      <c r="J18270" t="s">
        <v>18849</v>
      </c>
      <c r="K18270" t="s">
        <v>175</v>
      </c>
      <c r="N18270" t="s">
        <v>8199</v>
      </c>
      <c r="O18270">
        <v>2</v>
      </c>
      <c r="R18270" t="s">
        <v>42</v>
      </c>
      <c r="X18270">
        <v>0</v>
      </c>
      <c r="Y18270" t="s">
        <v>42</v>
      </c>
    </row>
    <row r="18271" spans="1:25" x14ac:dyDescent="0.25">
      <c r="A18271">
        <v>2016</v>
      </c>
      <c r="B18271" s="1">
        <v>42727</v>
      </c>
      <c r="C18271" s="2">
        <v>0.15416666666666667</v>
      </c>
      <c r="D18271" t="s">
        <v>41</v>
      </c>
      <c r="E18271" t="s">
        <v>43</v>
      </c>
      <c r="F18271" t="s">
        <v>47</v>
      </c>
      <c r="G18271" t="s">
        <v>113</v>
      </c>
      <c r="I18271" t="s">
        <v>42</v>
      </c>
      <c r="J18271" t="s">
        <v>18850</v>
      </c>
      <c r="K18271" t="s">
        <v>47</v>
      </c>
      <c r="N18271" t="s">
        <v>8199</v>
      </c>
      <c r="O18271">
        <v>2</v>
      </c>
      <c r="R18271" t="s">
        <v>42</v>
      </c>
      <c r="X18271">
        <v>0</v>
      </c>
      <c r="Y18271" t="s">
        <v>42</v>
      </c>
    </row>
    <row r="18272" spans="1:25" x14ac:dyDescent="0.25">
      <c r="A18272">
        <v>2016</v>
      </c>
      <c r="B18272" s="1">
        <v>42727</v>
      </c>
      <c r="C18272" s="2">
        <v>0.24444444444444444</v>
      </c>
      <c r="D18272" t="s">
        <v>65</v>
      </c>
      <c r="E18272" t="s">
        <v>37</v>
      </c>
      <c r="F18272" t="s">
        <v>364</v>
      </c>
      <c r="G18272" t="s">
        <v>383</v>
      </c>
      <c r="I18272" t="s">
        <v>42</v>
      </c>
      <c r="J18272" t="s">
        <v>18851</v>
      </c>
      <c r="K18272" t="s">
        <v>364</v>
      </c>
      <c r="N18272" t="s">
        <v>8199</v>
      </c>
      <c r="O18272">
        <v>1</v>
      </c>
      <c r="P18272">
        <v>1</v>
      </c>
      <c r="R18272" t="s">
        <v>42</v>
      </c>
      <c r="X18272">
        <v>1</v>
      </c>
      <c r="Y18272" t="s">
        <v>42</v>
      </c>
    </row>
    <row r="18273" spans="1:25" x14ac:dyDescent="0.25">
      <c r="A18273">
        <v>2016</v>
      </c>
      <c r="B18273" s="1">
        <v>42727</v>
      </c>
      <c r="C18273" s="2">
        <v>0.33819444444444446</v>
      </c>
      <c r="D18273" t="s">
        <v>41</v>
      </c>
      <c r="E18273" t="s">
        <v>43</v>
      </c>
      <c r="F18273" t="s">
        <v>146</v>
      </c>
      <c r="G18273" t="s">
        <v>245</v>
      </c>
      <c r="H18273">
        <v>2615</v>
      </c>
      <c r="I18273" t="s">
        <v>42</v>
      </c>
      <c r="J18273" t="s">
        <v>13762</v>
      </c>
      <c r="K18273" t="s">
        <v>146</v>
      </c>
      <c r="N18273" t="s">
        <v>8199</v>
      </c>
      <c r="O18273">
        <v>2</v>
      </c>
      <c r="R18273" t="s">
        <v>42</v>
      </c>
      <c r="X18273">
        <v>0</v>
      </c>
      <c r="Y18273" t="s">
        <v>42</v>
      </c>
    </row>
    <row r="18274" spans="1:25" x14ac:dyDescent="0.25">
      <c r="A18274">
        <v>2016</v>
      </c>
      <c r="B18274" s="1">
        <v>42727</v>
      </c>
      <c r="C18274" s="2">
        <v>0.40138888888888891</v>
      </c>
      <c r="D18274" t="s">
        <v>41</v>
      </c>
      <c r="E18274" t="s">
        <v>43</v>
      </c>
      <c r="F18274" t="s">
        <v>180</v>
      </c>
      <c r="G18274" t="s">
        <v>2628</v>
      </c>
      <c r="H18274">
        <v>37</v>
      </c>
      <c r="I18274" t="s">
        <v>42</v>
      </c>
      <c r="J18274" t="s">
        <v>18852</v>
      </c>
      <c r="K18274" t="s">
        <v>180</v>
      </c>
      <c r="N18274" t="s">
        <v>8199</v>
      </c>
      <c r="O18274">
        <v>2</v>
      </c>
      <c r="R18274" t="s">
        <v>42</v>
      </c>
      <c r="X18274">
        <v>0</v>
      </c>
      <c r="Y18274" t="s">
        <v>42</v>
      </c>
    </row>
    <row r="18275" spans="1:25" x14ac:dyDescent="0.25">
      <c r="A18275">
        <v>2016</v>
      </c>
      <c r="B18275" s="1">
        <v>42727</v>
      </c>
      <c r="C18275" s="2">
        <v>0.4236111111111111</v>
      </c>
      <c r="D18275" t="s">
        <v>65</v>
      </c>
      <c r="E18275" t="s">
        <v>43</v>
      </c>
      <c r="F18275" t="s">
        <v>205</v>
      </c>
      <c r="G18275" t="s">
        <v>264</v>
      </c>
      <c r="I18275" t="s">
        <v>42</v>
      </c>
      <c r="J18275" t="s">
        <v>14292</v>
      </c>
      <c r="K18275" t="s">
        <v>205</v>
      </c>
      <c r="N18275" t="s">
        <v>8324</v>
      </c>
      <c r="R18275" t="s">
        <v>585</v>
      </c>
      <c r="U18275">
        <v>1</v>
      </c>
      <c r="X18275">
        <v>1</v>
      </c>
      <c r="Y18275" t="s">
        <v>42</v>
      </c>
    </row>
    <row r="18276" spans="1:25" x14ac:dyDescent="0.25">
      <c r="A18276">
        <v>2016</v>
      </c>
      <c r="B18276" s="1">
        <v>42727</v>
      </c>
      <c r="C18276" s="2">
        <v>0.42986111111111114</v>
      </c>
      <c r="D18276" t="s">
        <v>41</v>
      </c>
      <c r="E18276" t="s">
        <v>43</v>
      </c>
      <c r="F18276" t="s">
        <v>146</v>
      </c>
      <c r="G18276" t="s">
        <v>39</v>
      </c>
      <c r="H18276">
        <v>654</v>
      </c>
      <c r="I18276" t="s">
        <v>42</v>
      </c>
      <c r="J18276" t="s">
        <v>18853</v>
      </c>
      <c r="K18276" t="s">
        <v>146</v>
      </c>
      <c r="N18276" t="s">
        <v>8199</v>
      </c>
      <c r="O18276">
        <v>1</v>
      </c>
      <c r="R18276" t="s">
        <v>42</v>
      </c>
      <c r="U18276">
        <v>1</v>
      </c>
      <c r="X18276">
        <v>0</v>
      </c>
      <c r="Y18276" t="s">
        <v>42</v>
      </c>
    </row>
    <row r="18277" spans="1:25" x14ac:dyDescent="0.25">
      <c r="A18277">
        <v>2016</v>
      </c>
      <c r="B18277" s="1">
        <v>42727</v>
      </c>
      <c r="C18277" s="2">
        <v>0.42986111111111114</v>
      </c>
      <c r="D18277" t="s">
        <v>41</v>
      </c>
      <c r="E18277" t="s">
        <v>43</v>
      </c>
      <c r="F18277" t="s">
        <v>178</v>
      </c>
      <c r="G18277" t="s">
        <v>127</v>
      </c>
      <c r="I18277" t="s">
        <v>42</v>
      </c>
      <c r="J18277" t="s">
        <v>18854</v>
      </c>
      <c r="K18277" t="s">
        <v>178</v>
      </c>
      <c r="N18277" t="s">
        <v>8199</v>
      </c>
      <c r="O18277">
        <v>2</v>
      </c>
      <c r="R18277" t="s">
        <v>42</v>
      </c>
      <c r="X18277">
        <v>0</v>
      </c>
      <c r="Y18277" t="s">
        <v>42</v>
      </c>
    </row>
    <row r="18278" spans="1:25" x14ac:dyDescent="0.25">
      <c r="A18278">
        <v>2016</v>
      </c>
      <c r="B18278" s="1">
        <v>42727</v>
      </c>
      <c r="C18278" s="2">
        <v>0.44027777777777777</v>
      </c>
      <c r="D18278" t="s">
        <v>41</v>
      </c>
      <c r="E18278" t="s">
        <v>43</v>
      </c>
      <c r="F18278" t="s">
        <v>146</v>
      </c>
      <c r="G18278" t="s">
        <v>256</v>
      </c>
      <c r="I18278" t="s">
        <v>42</v>
      </c>
      <c r="J18278" t="s">
        <v>18855</v>
      </c>
      <c r="K18278" t="s">
        <v>146</v>
      </c>
      <c r="N18278" t="s">
        <v>8282</v>
      </c>
      <c r="O18278">
        <v>4</v>
      </c>
      <c r="R18278" t="s">
        <v>42</v>
      </c>
      <c r="X18278">
        <v>0</v>
      </c>
      <c r="Y18278" t="s">
        <v>42</v>
      </c>
    </row>
    <row r="18279" spans="1:25" x14ac:dyDescent="0.25">
      <c r="A18279">
        <v>2016</v>
      </c>
      <c r="B18279" s="1">
        <v>42727</v>
      </c>
      <c r="C18279" s="2">
        <v>0.47222222222222221</v>
      </c>
      <c r="D18279" t="s">
        <v>41</v>
      </c>
      <c r="E18279" t="s">
        <v>43</v>
      </c>
      <c r="F18279" t="s">
        <v>59</v>
      </c>
      <c r="G18279" t="s">
        <v>3450</v>
      </c>
      <c r="I18279" t="s">
        <v>42</v>
      </c>
      <c r="J18279" t="s">
        <v>18856</v>
      </c>
      <c r="K18279" t="s">
        <v>59</v>
      </c>
      <c r="N18279" t="s">
        <v>8199</v>
      </c>
      <c r="O18279">
        <v>1</v>
      </c>
      <c r="R18279" t="s">
        <v>42</v>
      </c>
      <c r="V18279">
        <v>1</v>
      </c>
      <c r="X18279">
        <v>0</v>
      </c>
      <c r="Y18279" t="s">
        <v>42</v>
      </c>
    </row>
    <row r="18280" spans="1:25" x14ac:dyDescent="0.25">
      <c r="A18280">
        <v>2016</v>
      </c>
      <c r="B18280" s="1">
        <v>42727</v>
      </c>
      <c r="C18280" s="2">
        <v>0.53819444444444442</v>
      </c>
      <c r="D18280" t="s">
        <v>41</v>
      </c>
      <c r="E18280" t="s">
        <v>43</v>
      </c>
      <c r="F18280" t="s">
        <v>1765</v>
      </c>
      <c r="G18280" t="s">
        <v>18857</v>
      </c>
      <c r="H18280">
        <v>318</v>
      </c>
      <c r="I18280" t="s">
        <v>42</v>
      </c>
      <c r="J18280" t="s">
        <v>18858</v>
      </c>
      <c r="K18280" t="s">
        <v>1765</v>
      </c>
      <c r="N18280" t="s">
        <v>8199</v>
      </c>
      <c r="O18280">
        <v>1</v>
      </c>
      <c r="R18280" t="s">
        <v>42</v>
      </c>
      <c r="T18280">
        <v>1</v>
      </c>
      <c r="X18280">
        <v>0</v>
      </c>
      <c r="Y18280" t="s">
        <v>42</v>
      </c>
    </row>
    <row r="18281" spans="1:25" x14ac:dyDescent="0.25">
      <c r="A18281">
        <v>2016</v>
      </c>
      <c r="B18281" s="1">
        <v>42727</v>
      </c>
      <c r="C18281" s="2">
        <v>0.54166666666666663</v>
      </c>
      <c r="D18281" t="s">
        <v>41</v>
      </c>
      <c r="E18281" t="s">
        <v>43</v>
      </c>
      <c r="F18281" t="s">
        <v>47</v>
      </c>
      <c r="G18281" t="s">
        <v>113</v>
      </c>
      <c r="H18281">
        <v>2738</v>
      </c>
      <c r="I18281" t="s">
        <v>42</v>
      </c>
      <c r="J18281" t="s">
        <v>18859</v>
      </c>
      <c r="K18281" t="s">
        <v>47</v>
      </c>
      <c r="N18281" t="s">
        <v>8199</v>
      </c>
      <c r="O18281">
        <v>3</v>
      </c>
      <c r="R18281" t="s">
        <v>42</v>
      </c>
      <c r="X18281">
        <v>0</v>
      </c>
      <c r="Y18281" t="s">
        <v>42</v>
      </c>
    </row>
    <row r="18282" spans="1:25" x14ac:dyDescent="0.25">
      <c r="A18282">
        <v>2016</v>
      </c>
      <c r="B18282" s="1">
        <v>42727</v>
      </c>
      <c r="C18282" s="2">
        <v>0.54722222222222228</v>
      </c>
      <c r="D18282" t="s">
        <v>42</v>
      </c>
      <c r="E18282" t="s">
        <v>37</v>
      </c>
      <c r="F18282" t="s">
        <v>47</v>
      </c>
      <c r="G18282" t="s">
        <v>113</v>
      </c>
      <c r="H18282">
        <v>2738</v>
      </c>
      <c r="I18282" t="s">
        <v>42</v>
      </c>
      <c r="J18282" t="s">
        <v>18860</v>
      </c>
      <c r="K18282" t="s">
        <v>47</v>
      </c>
      <c r="N18282" t="s">
        <v>8282</v>
      </c>
      <c r="O18282">
        <v>3</v>
      </c>
      <c r="R18282" t="s">
        <v>42</v>
      </c>
      <c r="X18282">
        <v>0</v>
      </c>
      <c r="Y18282" t="s">
        <v>42</v>
      </c>
    </row>
    <row r="18283" spans="1:25" x14ac:dyDescent="0.25">
      <c r="A18283">
        <v>2016</v>
      </c>
      <c r="B18283" s="1">
        <v>42727</v>
      </c>
      <c r="C18283" s="2">
        <v>0.57222222222222219</v>
      </c>
      <c r="D18283" t="s">
        <v>41</v>
      </c>
      <c r="E18283" t="s">
        <v>37</v>
      </c>
      <c r="F18283" t="s">
        <v>198</v>
      </c>
      <c r="G18283" t="s">
        <v>747</v>
      </c>
      <c r="I18283" t="s">
        <v>42</v>
      </c>
      <c r="J18283" t="s">
        <v>18861</v>
      </c>
      <c r="K18283" t="s">
        <v>198</v>
      </c>
      <c r="N18283" t="s">
        <v>8199</v>
      </c>
      <c r="O18283">
        <v>2</v>
      </c>
      <c r="R18283" t="s">
        <v>42</v>
      </c>
      <c r="X18283">
        <v>0</v>
      </c>
      <c r="Y18283" t="s">
        <v>42</v>
      </c>
    </row>
    <row r="18284" spans="1:25" x14ac:dyDescent="0.25">
      <c r="A18284">
        <v>2016</v>
      </c>
      <c r="B18284" s="1">
        <v>42727</v>
      </c>
      <c r="C18284" s="2">
        <v>0.57777777777777772</v>
      </c>
      <c r="D18284" t="s">
        <v>41</v>
      </c>
      <c r="E18284" t="s">
        <v>43</v>
      </c>
      <c r="F18284" t="s">
        <v>77</v>
      </c>
      <c r="G18284" t="s">
        <v>131</v>
      </c>
      <c r="I18284" t="s">
        <v>42</v>
      </c>
      <c r="J18284" t="s">
        <v>18862</v>
      </c>
      <c r="K18284" t="s">
        <v>77</v>
      </c>
      <c r="N18284" t="s">
        <v>8199</v>
      </c>
      <c r="O18284">
        <v>1</v>
      </c>
      <c r="P18284">
        <v>1</v>
      </c>
      <c r="R18284" t="s">
        <v>42</v>
      </c>
      <c r="X18284">
        <v>0</v>
      </c>
      <c r="Y18284" t="s">
        <v>42</v>
      </c>
    </row>
    <row r="18285" spans="1:25" x14ac:dyDescent="0.25">
      <c r="A18285">
        <v>2016</v>
      </c>
      <c r="B18285" s="1">
        <v>42727</v>
      </c>
      <c r="C18285" s="2">
        <v>0.57847222222222228</v>
      </c>
      <c r="D18285" t="s">
        <v>41</v>
      </c>
      <c r="E18285" t="s">
        <v>43</v>
      </c>
      <c r="F18285" t="s">
        <v>95</v>
      </c>
      <c r="G18285" t="s">
        <v>96</v>
      </c>
      <c r="H18285">
        <v>1777</v>
      </c>
      <c r="I18285" t="s">
        <v>42</v>
      </c>
      <c r="J18285" t="s">
        <v>18863</v>
      </c>
      <c r="K18285" t="s">
        <v>95</v>
      </c>
      <c r="N18285" t="s">
        <v>8199</v>
      </c>
      <c r="O18285">
        <v>1</v>
      </c>
      <c r="R18285" t="s">
        <v>42</v>
      </c>
      <c r="U18285">
        <v>1</v>
      </c>
      <c r="X18285">
        <v>0</v>
      </c>
      <c r="Y18285" t="s">
        <v>42</v>
      </c>
    </row>
    <row r="18286" spans="1:25" x14ac:dyDescent="0.25">
      <c r="A18286">
        <v>2016</v>
      </c>
      <c r="B18286" s="1">
        <v>42727</v>
      </c>
      <c r="C18286" s="2">
        <v>0.6020833333333333</v>
      </c>
      <c r="D18286" t="s">
        <v>41</v>
      </c>
      <c r="E18286" t="s">
        <v>37</v>
      </c>
      <c r="F18286" t="s">
        <v>47</v>
      </c>
      <c r="G18286" t="s">
        <v>113</v>
      </c>
      <c r="H18286">
        <v>4074</v>
      </c>
      <c r="I18286" t="s">
        <v>42</v>
      </c>
      <c r="J18286" t="s">
        <v>2774</v>
      </c>
      <c r="K18286" t="s">
        <v>47</v>
      </c>
      <c r="N18286" t="s">
        <v>8199</v>
      </c>
      <c r="O18286">
        <v>2</v>
      </c>
      <c r="R18286" t="s">
        <v>42</v>
      </c>
      <c r="X18286">
        <v>0</v>
      </c>
      <c r="Y18286" t="s">
        <v>42</v>
      </c>
    </row>
    <row r="18287" spans="1:25" x14ac:dyDescent="0.25">
      <c r="A18287">
        <v>2016</v>
      </c>
      <c r="B18287" s="1">
        <v>42727</v>
      </c>
      <c r="C18287" s="2">
        <v>0.62013888888888891</v>
      </c>
      <c r="D18287" t="s">
        <v>41</v>
      </c>
      <c r="E18287" t="s">
        <v>43</v>
      </c>
      <c r="F18287" t="s">
        <v>180</v>
      </c>
      <c r="G18287" t="s">
        <v>181</v>
      </c>
      <c r="H18287">
        <v>259</v>
      </c>
      <c r="I18287" t="s">
        <v>42</v>
      </c>
      <c r="J18287" t="s">
        <v>18864</v>
      </c>
      <c r="K18287" t="s">
        <v>180</v>
      </c>
      <c r="N18287" t="s">
        <v>8199</v>
      </c>
      <c r="O18287">
        <v>2</v>
      </c>
      <c r="R18287" t="s">
        <v>42</v>
      </c>
      <c r="X18287">
        <v>0</v>
      </c>
      <c r="Y18287" t="s">
        <v>42</v>
      </c>
    </row>
    <row r="18288" spans="1:25" x14ac:dyDescent="0.25">
      <c r="A18288">
        <v>2016</v>
      </c>
      <c r="B18288" s="1">
        <v>42727</v>
      </c>
      <c r="C18288" s="2">
        <v>0.62777777777777777</v>
      </c>
      <c r="D18288" t="s">
        <v>65</v>
      </c>
      <c r="E18288" t="s">
        <v>43</v>
      </c>
      <c r="F18288" t="s">
        <v>47</v>
      </c>
      <c r="G18288" t="s">
        <v>387</v>
      </c>
      <c r="H18288">
        <v>1957</v>
      </c>
      <c r="I18288" t="s">
        <v>42</v>
      </c>
      <c r="J18288" t="s">
        <v>18865</v>
      </c>
      <c r="K18288" t="s">
        <v>47</v>
      </c>
      <c r="N18288" t="s">
        <v>8199</v>
      </c>
      <c r="O18288">
        <v>3</v>
      </c>
      <c r="R18288" t="s">
        <v>42</v>
      </c>
      <c r="X18288">
        <v>1</v>
      </c>
      <c r="Y18288" t="s">
        <v>42</v>
      </c>
    </row>
    <row r="18289" spans="1:25" x14ac:dyDescent="0.25">
      <c r="A18289">
        <v>2016</v>
      </c>
      <c r="B18289" s="1">
        <v>42727</v>
      </c>
      <c r="C18289" s="2">
        <v>0.62916666666666665</v>
      </c>
      <c r="D18289" t="s">
        <v>41</v>
      </c>
      <c r="E18289" t="s">
        <v>43</v>
      </c>
      <c r="F18289" t="s">
        <v>77</v>
      </c>
      <c r="G18289" t="s">
        <v>131</v>
      </c>
      <c r="I18289" t="s">
        <v>42</v>
      </c>
      <c r="J18289" t="s">
        <v>18866</v>
      </c>
      <c r="K18289" t="s">
        <v>77</v>
      </c>
      <c r="N18289" t="s">
        <v>8205</v>
      </c>
      <c r="R18289" t="s">
        <v>42</v>
      </c>
      <c r="X18289">
        <v>0</v>
      </c>
      <c r="Y18289" t="s">
        <v>42</v>
      </c>
    </row>
    <row r="18290" spans="1:25" x14ac:dyDescent="0.25">
      <c r="A18290">
        <v>2016</v>
      </c>
      <c r="B18290" s="1">
        <v>42727</v>
      </c>
      <c r="C18290" s="2">
        <v>0.63541666666666663</v>
      </c>
      <c r="D18290" t="s">
        <v>41</v>
      </c>
      <c r="E18290" t="s">
        <v>37</v>
      </c>
      <c r="F18290" t="s">
        <v>2362</v>
      </c>
      <c r="G18290" t="s">
        <v>264</v>
      </c>
      <c r="H18290">
        <v>1644</v>
      </c>
      <c r="I18290" t="s">
        <v>42</v>
      </c>
      <c r="J18290" t="s">
        <v>18867</v>
      </c>
      <c r="K18290" t="s">
        <v>2362</v>
      </c>
      <c r="N18290" t="s">
        <v>8199</v>
      </c>
      <c r="O18290">
        <v>1</v>
      </c>
      <c r="P18290">
        <v>1</v>
      </c>
      <c r="R18290" t="s">
        <v>42</v>
      </c>
      <c r="X18290">
        <v>0</v>
      </c>
      <c r="Y18290" t="s">
        <v>42</v>
      </c>
    </row>
    <row r="18291" spans="1:25" x14ac:dyDescent="0.25">
      <c r="A18291">
        <v>2016</v>
      </c>
      <c r="B18291" s="1">
        <v>42727</v>
      </c>
      <c r="C18291" s="2">
        <v>0.65</v>
      </c>
      <c r="D18291" t="s">
        <v>41</v>
      </c>
      <c r="E18291" t="s">
        <v>43</v>
      </c>
      <c r="F18291" t="s">
        <v>180</v>
      </c>
      <c r="G18291" t="s">
        <v>181</v>
      </c>
      <c r="I18291" t="s">
        <v>42</v>
      </c>
      <c r="J18291" t="s">
        <v>18868</v>
      </c>
      <c r="K18291" t="s">
        <v>180</v>
      </c>
      <c r="N18291" t="s">
        <v>8199</v>
      </c>
      <c r="O18291">
        <v>2</v>
      </c>
      <c r="R18291" t="s">
        <v>42</v>
      </c>
      <c r="X18291">
        <v>0</v>
      </c>
      <c r="Y18291" t="s">
        <v>42</v>
      </c>
    </row>
    <row r="18292" spans="1:25" x14ac:dyDescent="0.25">
      <c r="A18292">
        <v>2016</v>
      </c>
      <c r="B18292" s="1">
        <v>42727</v>
      </c>
      <c r="C18292" s="2">
        <v>0.67638888888888893</v>
      </c>
      <c r="D18292" t="s">
        <v>65</v>
      </c>
      <c r="E18292" t="s">
        <v>43</v>
      </c>
      <c r="F18292" t="s">
        <v>47</v>
      </c>
      <c r="G18292" t="s">
        <v>170</v>
      </c>
      <c r="I18292" t="s">
        <v>42</v>
      </c>
      <c r="J18292" t="s">
        <v>18869</v>
      </c>
      <c r="K18292" t="s">
        <v>47</v>
      </c>
      <c r="N18292" t="s">
        <v>8199</v>
      </c>
      <c r="O18292">
        <v>1</v>
      </c>
      <c r="Q18292">
        <v>1</v>
      </c>
      <c r="R18292" t="s">
        <v>42</v>
      </c>
      <c r="X18292">
        <v>1</v>
      </c>
      <c r="Y18292" t="s">
        <v>42</v>
      </c>
    </row>
    <row r="18293" spans="1:25" x14ac:dyDescent="0.25">
      <c r="A18293">
        <v>2016</v>
      </c>
      <c r="B18293" s="1">
        <v>42727</v>
      </c>
      <c r="C18293" s="2">
        <v>0.68472222222222223</v>
      </c>
      <c r="D18293" t="s">
        <v>41</v>
      </c>
      <c r="E18293" t="s">
        <v>43</v>
      </c>
      <c r="F18293" t="s">
        <v>71</v>
      </c>
      <c r="G18293" t="s">
        <v>264</v>
      </c>
      <c r="I18293" t="s">
        <v>42</v>
      </c>
      <c r="J18293" t="s">
        <v>18870</v>
      </c>
      <c r="K18293" t="s">
        <v>71</v>
      </c>
      <c r="N18293" t="s">
        <v>8199</v>
      </c>
      <c r="O18293">
        <v>3</v>
      </c>
      <c r="R18293" t="s">
        <v>42</v>
      </c>
      <c r="X18293">
        <v>0</v>
      </c>
      <c r="Y18293" t="s">
        <v>42</v>
      </c>
    </row>
    <row r="18294" spans="1:25" x14ac:dyDescent="0.25">
      <c r="A18294">
        <v>2016</v>
      </c>
      <c r="B18294" s="1">
        <v>42727</v>
      </c>
      <c r="C18294" s="2">
        <v>0.69513888888888886</v>
      </c>
      <c r="D18294" t="s">
        <v>41</v>
      </c>
      <c r="E18294" t="s">
        <v>43</v>
      </c>
      <c r="F18294" t="s">
        <v>149</v>
      </c>
      <c r="G18294" t="s">
        <v>150</v>
      </c>
      <c r="I18294" t="s">
        <v>42</v>
      </c>
      <c r="J18294" t="s">
        <v>18871</v>
      </c>
      <c r="K18294" t="s">
        <v>149</v>
      </c>
      <c r="N18294" t="s">
        <v>8199</v>
      </c>
      <c r="O18294">
        <v>2</v>
      </c>
      <c r="R18294" t="s">
        <v>42</v>
      </c>
      <c r="X18294">
        <v>0</v>
      </c>
      <c r="Y18294" t="s">
        <v>42</v>
      </c>
    </row>
    <row r="18295" spans="1:25" x14ac:dyDescent="0.25">
      <c r="A18295">
        <v>2016</v>
      </c>
      <c r="B18295" s="1">
        <v>42727</v>
      </c>
      <c r="C18295" s="2">
        <v>0.71527777777777779</v>
      </c>
      <c r="D18295" t="s">
        <v>65</v>
      </c>
      <c r="E18295" t="s">
        <v>43</v>
      </c>
      <c r="F18295" t="s">
        <v>77</v>
      </c>
      <c r="G18295" t="s">
        <v>2834</v>
      </c>
      <c r="H18295">
        <v>283</v>
      </c>
      <c r="I18295" t="s">
        <v>42</v>
      </c>
      <c r="J18295" t="s">
        <v>18872</v>
      </c>
      <c r="K18295" t="s">
        <v>77</v>
      </c>
      <c r="N18295" t="s">
        <v>8199</v>
      </c>
      <c r="O18295">
        <v>2</v>
      </c>
      <c r="R18295" t="s">
        <v>42</v>
      </c>
      <c r="X18295">
        <v>1</v>
      </c>
      <c r="Y18295" t="s">
        <v>42</v>
      </c>
    </row>
    <row r="18296" spans="1:25" x14ac:dyDescent="0.25">
      <c r="A18296">
        <v>2016</v>
      </c>
      <c r="B18296" s="1">
        <v>42727</v>
      </c>
      <c r="C18296" s="2">
        <v>0.72638888888888886</v>
      </c>
      <c r="D18296" t="s">
        <v>41</v>
      </c>
      <c r="E18296" t="s">
        <v>43</v>
      </c>
      <c r="F18296" t="s">
        <v>163</v>
      </c>
      <c r="G18296" t="s">
        <v>1941</v>
      </c>
      <c r="H18296">
        <v>79</v>
      </c>
      <c r="I18296" t="s">
        <v>42</v>
      </c>
      <c r="J18296" t="s">
        <v>18873</v>
      </c>
      <c r="K18296" t="s">
        <v>163</v>
      </c>
      <c r="N18296" t="s">
        <v>8199</v>
      </c>
      <c r="O18296">
        <v>2</v>
      </c>
      <c r="R18296" t="s">
        <v>42</v>
      </c>
      <c r="X18296">
        <v>0</v>
      </c>
      <c r="Y18296" t="s">
        <v>42</v>
      </c>
    </row>
    <row r="18297" spans="1:25" x14ac:dyDescent="0.25">
      <c r="A18297">
        <v>2016</v>
      </c>
      <c r="B18297" s="1">
        <v>42727</v>
      </c>
      <c r="C18297" s="2">
        <v>0.75208333333333333</v>
      </c>
      <c r="D18297" t="s">
        <v>41</v>
      </c>
      <c r="E18297" t="s">
        <v>37</v>
      </c>
      <c r="F18297" t="s">
        <v>92</v>
      </c>
      <c r="G18297" t="s">
        <v>93</v>
      </c>
      <c r="H18297">
        <v>1355</v>
      </c>
      <c r="I18297" t="s">
        <v>42</v>
      </c>
      <c r="J18297" t="s">
        <v>18874</v>
      </c>
      <c r="K18297" t="s">
        <v>92</v>
      </c>
      <c r="N18297" t="s">
        <v>8199</v>
      </c>
      <c r="O18297">
        <v>1</v>
      </c>
      <c r="R18297" t="s">
        <v>42</v>
      </c>
      <c r="X18297">
        <v>0</v>
      </c>
      <c r="Y18297" t="s">
        <v>42</v>
      </c>
    </row>
    <row r="18298" spans="1:25" x14ac:dyDescent="0.25">
      <c r="A18298">
        <v>2016</v>
      </c>
      <c r="B18298" s="1">
        <v>42727</v>
      </c>
      <c r="C18298" s="2">
        <v>0.81041666666666667</v>
      </c>
      <c r="D18298" t="s">
        <v>41</v>
      </c>
      <c r="E18298" t="s">
        <v>43</v>
      </c>
      <c r="F18298" t="s">
        <v>824</v>
      </c>
      <c r="G18298" t="s">
        <v>4008</v>
      </c>
      <c r="I18298" t="s">
        <v>42</v>
      </c>
      <c r="J18298" t="s">
        <v>18875</v>
      </c>
      <c r="K18298" t="s">
        <v>824</v>
      </c>
      <c r="N18298" t="s">
        <v>8199</v>
      </c>
      <c r="O18298">
        <v>1</v>
      </c>
      <c r="R18298" t="s">
        <v>42</v>
      </c>
      <c r="T18298">
        <v>1</v>
      </c>
      <c r="X18298">
        <v>0</v>
      </c>
      <c r="Y18298" t="s">
        <v>42</v>
      </c>
    </row>
    <row r="18299" spans="1:25" x14ac:dyDescent="0.25">
      <c r="A18299">
        <v>2016</v>
      </c>
      <c r="B18299" s="1">
        <v>42727</v>
      </c>
      <c r="C18299" s="2">
        <v>0.81319444444444444</v>
      </c>
      <c r="D18299" t="s">
        <v>41</v>
      </c>
      <c r="E18299" t="s">
        <v>43</v>
      </c>
      <c r="F18299" t="s">
        <v>163</v>
      </c>
      <c r="G18299" t="s">
        <v>394</v>
      </c>
      <c r="I18299" t="s">
        <v>42</v>
      </c>
      <c r="J18299" t="s">
        <v>18876</v>
      </c>
      <c r="K18299" t="s">
        <v>163</v>
      </c>
      <c r="N18299" t="s">
        <v>8199</v>
      </c>
      <c r="O18299">
        <v>1</v>
      </c>
      <c r="R18299" t="s">
        <v>42</v>
      </c>
      <c r="U18299">
        <v>1</v>
      </c>
      <c r="X18299">
        <v>0</v>
      </c>
      <c r="Y18299" t="s">
        <v>42</v>
      </c>
    </row>
    <row r="18300" spans="1:25" x14ac:dyDescent="0.25">
      <c r="A18300">
        <v>2016</v>
      </c>
      <c r="B18300" s="1">
        <v>42727</v>
      </c>
      <c r="C18300" s="2">
        <v>0.82291666666666663</v>
      </c>
      <c r="D18300" t="s">
        <v>41</v>
      </c>
      <c r="E18300" t="s">
        <v>43</v>
      </c>
      <c r="F18300" t="s">
        <v>77</v>
      </c>
      <c r="G18300" t="s">
        <v>131</v>
      </c>
      <c r="I18300" t="s">
        <v>42</v>
      </c>
      <c r="J18300" t="s">
        <v>18877</v>
      </c>
      <c r="K18300" t="s">
        <v>77</v>
      </c>
      <c r="N18300" t="s">
        <v>8199</v>
      </c>
      <c r="O18300">
        <v>2</v>
      </c>
      <c r="R18300" t="s">
        <v>42</v>
      </c>
      <c r="X18300">
        <v>0</v>
      </c>
      <c r="Y18300" t="s">
        <v>42</v>
      </c>
    </row>
    <row r="18301" spans="1:25" x14ac:dyDescent="0.25">
      <c r="A18301">
        <v>2016</v>
      </c>
      <c r="B18301" s="1">
        <v>42727</v>
      </c>
      <c r="C18301" s="2">
        <v>0.8305555555555556</v>
      </c>
      <c r="D18301" t="s">
        <v>41</v>
      </c>
      <c r="E18301" t="s">
        <v>43</v>
      </c>
      <c r="F18301" t="s">
        <v>442</v>
      </c>
      <c r="G18301" t="s">
        <v>39</v>
      </c>
      <c r="H18301">
        <v>7070</v>
      </c>
      <c r="I18301" t="s">
        <v>42</v>
      </c>
      <c r="J18301" t="s">
        <v>18878</v>
      </c>
      <c r="K18301" t="s">
        <v>442</v>
      </c>
      <c r="N18301" t="s">
        <v>8199</v>
      </c>
      <c r="O18301">
        <v>2</v>
      </c>
      <c r="R18301" t="s">
        <v>42</v>
      </c>
      <c r="X18301">
        <v>0</v>
      </c>
      <c r="Y18301" t="s">
        <v>42</v>
      </c>
    </row>
    <row r="18302" spans="1:25" x14ac:dyDescent="0.25">
      <c r="A18302">
        <v>2016</v>
      </c>
      <c r="B18302" s="1">
        <v>42727</v>
      </c>
      <c r="C18302" s="2">
        <v>0.83263888888888893</v>
      </c>
      <c r="D18302" t="s">
        <v>41</v>
      </c>
      <c r="E18302" t="s">
        <v>37</v>
      </c>
      <c r="F18302" t="s">
        <v>364</v>
      </c>
      <c r="G18302" t="s">
        <v>7009</v>
      </c>
      <c r="I18302" t="s">
        <v>42</v>
      </c>
      <c r="J18302" t="s">
        <v>18879</v>
      </c>
      <c r="K18302" t="s">
        <v>364</v>
      </c>
      <c r="N18302" t="s">
        <v>8199</v>
      </c>
      <c r="O18302">
        <v>1</v>
      </c>
      <c r="R18302" t="s">
        <v>42</v>
      </c>
      <c r="T18302">
        <v>1</v>
      </c>
      <c r="X18302">
        <v>0</v>
      </c>
      <c r="Y18302" t="s">
        <v>42</v>
      </c>
    </row>
    <row r="18303" spans="1:25" x14ac:dyDescent="0.25">
      <c r="A18303">
        <v>2016</v>
      </c>
      <c r="B18303" s="1">
        <v>42727</v>
      </c>
      <c r="C18303" s="2">
        <v>0.83611111111111114</v>
      </c>
      <c r="D18303" t="s">
        <v>41</v>
      </c>
      <c r="E18303" t="s">
        <v>43</v>
      </c>
      <c r="F18303" t="s">
        <v>143</v>
      </c>
      <c r="G18303" t="s">
        <v>6211</v>
      </c>
      <c r="H18303">
        <v>142</v>
      </c>
      <c r="I18303" t="s">
        <v>42</v>
      </c>
      <c r="J18303" t="s">
        <v>18880</v>
      </c>
      <c r="K18303" t="s">
        <v>143</v>
      </c>
      <c r="N18303" t="s">
        <v>8199</v>
      </c>
      <c r="O18303">
        <v>1</v>
      </c>
      <c r="R18303" t="s">
        <v>42</v>
      </c>
      <c r="U18303">
        <v>1</v>
      </c>
      <c r="X18303">
        <v>0</v>
      </c>
      <c r="Y18303" t="s">
        <v>42</v>
      </c>
    </row>
    <row r="18304" spans="1:25" x14ac:dyDescent="0.25">
      <c r="A18304">
        <v>2016</v>
      </c>
      <c r="B18304" s="1">
        <v>42727</v>
      </c>
      <c r="C18304" s="2">
        <v>0.84027777777777779</v>
      </c>
      <c r="D18304" t="s">
        <v>41</v>
      </c>
      <c r="E18304" t="s">
        <v>37</v>
      </c>
      <c r="F18304" t="s">
        <v>59</v>
      </c>
      <c r="G18304" t="s">
        <v>51</v>
      </c>
      <c r="I18304" t="s">
        <v>42</v>
      </c>
      <c r="J18304" t="s">
        <v>18881</v>
      </c>
      <c r="K18304" t="s">
        <v>59</v>
      </c>
      <c r="N18304" t="s">
        <v>8199</v>
      </c>
      <c r="O18304">
        <v>1</v>
      </c>
      <c r="R18304" t="s">
        <v>42</v>
      </c>
      <c r="T18304">
        <v>1</v>
      </c>
      <c r="X18304">
        <v>0</v>
      </c>
      <c r="Y18304" t="s">
        <v>42</v>
      </c>
    </row>
    <row r="18305" spans="1:25" x14ac:dyDescent="0.25">
      <c r="A18305">
        <v>2016</v>
      </c>
      <c r="B18305" s="1">
        <v>42727</v>
      </c>
      <c r="C18305" s="2">
        <v>0.84166666666666667</v>
      </c>
      <c r="D18305" t="s">
        <v>41</v>
      </c>
      <c r="E18305" t="s">
        <v>43</v>
      </c>
      <c r="F18305" t="s">
        <v>198</v>
      </c>
      <c r="G18305" t="s">
        <v>4690</v>
      </c>
      <c r="H18305">
        <v>150</v>
      </c>
      <c r="I18305" t="s">
        <v>42</v>
      </c>
      <c r="J18305" t="s">
        <v>18882</v>
      </c>
      <c r="K18305" t="s">
        <v>198</v>
      </c>
      <c r="N18305" t="s">
        <v>8199</v>
      </c>
      <c r="O18305">
        <v>2</v>
      </c>
      <c r="R18305" t="s">
        <v>42</v>
      </c>
      <c r="X18305">
        <v>0</v>
      </c>
      <c r="Y18305" t="s">
        <v>42</v>
      </c>
    </row>
    <row r="18306" spans="1:25" x14ac:dyDescent="0.25">
      <c r="A18306">
        <v>2016</v>
      </c>
      <c r="B18306" s="1">
        <v>42727</v>
      </c>
      <c r="C18306" s="2">
        <v>0.84583333333333333</v>
      </c>
      <c r="D18306" t="s">
        <v>41</v>
      </c>
      <c r="E18306" t="s">
        <v>43</v>
      </c>
      <c r="F18306" t="s">
        <v>74</v>
      </c>
      <c r="G18306" t="s">
        <v>39</v>
      </c>
      <c r="I18306" t="s">
        <v>42</v>
      </c>
      <c r="J18306" t="s">
        <v>18883</v>
      </c>
      <c r="K18306" t="s">
        <v>74</v>
      </c>
      <c r="N18306" t="s">
        <v>8205</v>
      </c>
      <c r="R18306" t="s">
        <v>42</v>
      </c>
      <c r="X18306">
        <v>0</v>
      </c>
      <c r="Y18306" t="s">
        <v>42</v>
      </c>
    </row>
    <row r="18307" spans="1:25" x14ac:dyDescent="0.25">
      <c r="A18307">
        <v>2016</v>
      </c>
      <c r="B18307" s="1">
        <v>42727</v>
      </c>
      <c r="C18307" s="2">
        <v>0.85138888888888886</v>
      </c>
      <c r="D18307" t="s">
        <v>41</v>
      </c>
      <c r="E18307" t="s">
        <v>37</v>
      </c>
      <c r="F18307" t="s">
        <v>95</v>
      </c>
      <c r="G18307" t="s">
        <v>375</v>
      </c>
      <c r="H18307">
        <v>2431</v>
      </c>
      <c r="I18307" t="s">
        <v>42</v>
      </c>
      <c r="J18307" t="s">
        <v>18884</v>
      </c>
      <c r="K18307" t="s">
        <v>95</v>
      </c>
      <c r="N18307" t="s">
        <v>8199</v>
      </c>
      <c r="O18307">
        <v>2</v>
      </c>
      <c r="R18307" t="s">
        <v>42</v>
      </c>
      <c r="X18307">
        <v>0</v>
      </c>
      <c r="Y18307" t="s">
        <v>42</v>
      </c>
    </row>
    <row r="18308" spans="1:25" x14ac:dyDescent="0.25">
      <c r="A18308">
        <v>2016</v>
      </c>
      <c r="B18308" s="1">
        <v>42727</v>
      </c>
      <c r="C18308" s="2">
        <v>0.91666666666666663</v>
      </c>
      <c r="D18308" t="s">
        <v>41</v>
      </c>
      <c r="E18308" t="s">
        <v>43</v>
      </c>
      <c r="F18308" t="s">
        <v>119</v>
      </c>
      <c r="G18308" t="s">
        <v>488</v>
      </c>
      <c r="H18308">
        <v>45</v>
      </c>
      <c r="I18308" t="s">
        <v>42</v>
      </c>
      <c r="J18308" t="s">
        <v>18885</v>
      </c>
      <c r="K18308" t="s">
        <v>119</v>
      </c>
      <c r="N18308" t="s">
        <v>8205</v>
      </c>
      <c r="O18308">
        <v>1</v>
      </c>
      <c r="R18308" t="s">
        <v>42</v>
      </c>
      <c r="X18308">
        <v>0</v>
      </c>
      <c r="Y18308" t="s">
        <v>42</v>
      </c>
    </row>
    <row r="18309" spans="1:25" x14ac:dyDescent="0.25">
      <c r="A18309">
        <v>2016</v>
      </c>
      <c r="B18309" s="1">
        <v>42727</v>
      </c>
      <c r="C18309" s="2">
        <v>0.94027777777777777</v>
      </c>
      <c r="D18309" t="s">
        <v>41</v>
      </c>
      <c r="E18309" t="s">
        <v>43</v>
      </c>
      <c r="F18309" t="s">
        <v>146</v>
      </c>
      <c r="G18309" t="s">
        <v>256</v>
      </c>
      <c r="I18309" t="s">
        <v>42</v>
      </c>
      <c r="J18309" t="s">
        <v>18886</v>
      </c>
      <c r="K18309" t="s">
        <v>146</v>
      </c>
      <c r="N18309" t="s">
        <v>8199</v>
      </c>
      <c r="O18309">
        <v>1</v>
      </c>
      <c r="P18309">
        <v>1</v>
      </c>
      <c r="R18309" t="s">
        <v>42</v>
      </c>
      <c r="X18309">
        <v>0</v>
      </c>
      <c r="Y18309" t="s">
        <v>42</v>
      </c>
    </row>
    <row r="18310" spans="1:25" x14ac:dyDescent="0.25">
      <c r="A18310">
        <v>2016</v>
      </c>
      <c r="B18310" s="1">
        <v>42727</v>
      </c>
      <c r="C18310" s="2">
        <v>0.96597222222222223</v>
      </c>
      <c r="D18310" t="s">
        <v>41</v>
      </c>
      <c r="E18310" t="s">
        <v>43</v>
      </c>
      <c r="F18310" t="s">
        <v>188</v>
      </c>
      <c r="G18310" t="s">
        <v>3742</v>
      </c>
      <c r="I18310" t="s">
        <v>42</v>
      </c>
      <c r="J18310" t="s">
        <v>18887</v>
      </c>
      <c r="K18310" t="s">
        <v>188</v>
      </c>
      <c r="N18310" t="s">
        <v>8199</v>
      </c>
      <c r="O18310">
        <v>2</v>
      </c>
      <c r="R18310" t="s">
        <v>42</v>
      </c>
      <c r="X18310">
        <v>0</v>
      </c>
      <c r="Y18310" t="s">
        <v>42</v>
      </c>
    </row>
    <row r="18311" spans="1:25" x14ac:dyDescent="0.25">
      <c r="A18311">
        <v>2016</v>
      </c>
      <c r="B18311" s="1">
        <v>42728</v>
      </c>
      <c r="C18311" s="2">
        <v>8.611111111111111E-2</v>
      </c>
      <c r="D18311" t="s">
        <v>41</v>
      </c>
      <c r="E18311" t="s">
        <v>43</v>
      </c>
      <c r="F18311" t="s">
        <v>198</v>
      </c>
      <c r="G18311" t="s">
        <v>1077</v>
      </c>
      <c r="I18311" t="s">
        <v>42</v>
      </c>
      <c r="J18311" t="s">
        <v>18888</v>
      </c>
      <c r="K18311" t="s">
        <v>198</v>
      </c>
      <c r="N18311" t="s">
        <v>8199</v>
      </c>
      <c r="O18311">
        <v>1</v>
      </c>
      <c r="R18311" t="s">
        <v>42</v>
      </c>
      <c r="T18311">
        <v>1</v>
      </c>
      <c r="X18311">
        <v>0</v>
      </c>
      <c r="Y18311" t="s">
        <v>42</v>
      </c>
    </row>
    <row r="18312" spans="1:25" x14ac:dyDescent="0.25">
      <c r="A18312">
        <v>2016</v>
      </c>
      <c r="B18312" s="1">
        <v>42728</v>
      </c>
      <c r="C18312" s="2">
        <v>0.32013888888888886</v>
      </c>
      <c r="D18312" t="s">
        <v>41</v>
      </c>
      <c r="E18312" t="s">
        <v>43</v>
      </c>
      <c r="F18312" t="s">
        <v>180</v>
      </c>
      <c r="G18312" t="s">
        <v>714</v>
      </c>
      <c r="H18312">
        <v>1205</v>
      </c>
      <c r="I18312" t="s">
        <v>42</v>
      </c>
      <c r="J18312" t="s">
        <v>18889</v>
      </c>
      <c r="K18312" t="s">
        <v>180</v>
      </c>
      <c r="N18312" t="s">
        <v>8199</v>
      </c>
      <c r="O18312">
        <v>2</v>
      </c>
      <c r="R18312" t="s">
        <v>42</v>
      </c>
      <c r="T18312">
        <v>2</v>
      </c>
      <c r="X18312">
        <v>0</v>
      </c>
      <c r="Y18312" t="s">
        <v>42</v>
      </c>
    </row>
    <row r="18313" spans="1:25" x14ac:dyDescent="0.25">
      <c r="A18313">
        <v>2016</v>
      </c>
      <c r="B18313" s="1">
        <v>42728</v>
      </c>
      <c r="C18313" s="2">
        <v>0.33402777777777776</v>
      </c>
      <c r="D18313" t="s">
        <v>41</v>
      </c>
      <c r="E18313" t="s">
        <v>43</v>
      </c>
      <c r="F18313" t="s">
        <v>119</v>
      </c>
      <c r="G18313" t="s">
        <v>3372</v>
      </c>
      <c r="H18313">
        <v>241</v>
      </c>
      <c r="I18313" t="s">
        <v>42</v>
      </c>
      <c r="J18313" t="s">
        <v>18890</v>
      </c>
      <c r="K18313" t="s">
        <v>119</v>
      </c>
      <c r="N18313" t="s">
        <v>8199</v>
      </c>
      <c r="O18313">
        <v>1</v>
      </c>
      <c r="R18313" t="s">
        <v>42</v>
      </c>
      <c r="T18313">
        <v>1</v>
      </c>
      <c r="X18313">
        <v>0</v>
      </c>
      <c r="Y18313" t="s">
        <v>42</v>
      </c>
    </row>
    <row r="18314" spans="1:25" x14ac:dyDescent="0.25">
      <c r="A18314">
        <v>2016</v>
      </c>
      <c r="B18314" s="1">
        <v>42728</v>
      </c>
      <c r="C18314" s="2">
        <v>0.36944444444444446</v>
      </c>
      <c r="D18314" t="s">
        <v>65</v>
      </c>
      <c r="E18314" t="s">
        <v>43</v>
      </c>
      <c r="F18314" t="s">
        <v>44</v>
      </c>
      <c r="G18314" t="s">
        <v>3866</v>
      </c>
      <c r="I18314" t="s">
        <v>42</v>
      </c>
      <c r="J18314" t="s">
        <v>18891</v>
      </c>
      <c r="K18314" t="s">
        <v>44</v>
      </c>
      <c r="N18314" t="s">
        <v>8199</v>
      </c>
      <c r="O18314">
        <v>1</v>
      </c>
      <c r="P18314">
        <v>1</v>
      </c>
      <c r="R18314" t="s">
        <v>42</v>
      </c>
      <c r="X18314">
        <v>1</v>
      </c>
      <c r="Y18314" t="s">
        <v>42</v>
      </c>
    </row>
    <row r="18315" spans="1:25" x14ac:dyDescent="0.25">
      <c r="A18315">
        <v>2016</v>
      </c>
      <c r="B18315" s="1">
        <v>42728</v>
      </c>
      <c r="C18315" s="2">
        <v>0.41041666666666665</v>
      </c>
      <c r="D18315" t="s">
        <v>41</v>
      </c>
      <c r="E18315" t="s">
        <v>43</v>
      </c>
      <c r="F18315" t="s">
        <v>38</v>
      </c>
      <c r="G18315" t="s">
        <v>39</v>
      </c>
      <c r="I18315" t="s">
        <v>42</v>
      </c>
      <c r="J18315" t="s">
        <v>18892</v>
      </c>
      <c r="K18315" t="s">
        <v>38</v>
      </c>
      <c r="N18315" t="s">
        <v>8199</v>
      </c>
      <c r="O18315">
        <v>1</v>
      </c>
      <c r="R18315" t="s">
        <v>42</v>
      </c>
      <c r="T18315">
        <v>1</v>
      </c>
      <c r="X18315">
        <v>0</v>
      </c>
      <c r="Y18315" t="s">
        <v>42</v>
      </c>
    </row>
    <row r="18316" spans="1:25" x14ac:dyDescent="0.25">
      <c r="A18316">
        <v>2016</v>
      </c>
      <c r="B18316" s="1">
        <v>42728</v>
      </c>
      <c r="C18316" s="2">
        <v>0.4465277777777778</v>
      </c>
      <c r="D18316" t="s">
        <v>41</v>
      </c>
      <c r="E18316" t="s">
        <v>43</v>
      </c>
      <c r="F18316" t="s">
        <v>56</v>
      </c>
      <c r="G18316" t="s">
        <v>57</v>
      </c>
      <c r="H18316">
        <v>1300</v>
      </c>
      <c r="I18316" t="s">
        <v>42</v>
      </c>
      <c r="J18316" t="s">
        <v>18893</v>
      </c>
      <c r="K18316" t="s">
        <v>56</v>
      </c>
      <c r="N18316" t="s">
        <v>8199</v>
      </c>
      <c r="O18316">
        <v>2</v>
      </c>
      <c r="R18316" t="s">
        <v>42</v>
      </c>
      <c r="X18316">
        <v>0</v>
      </c>
      <c r="Y18316" t="s">
        <v>42</v>
      </c>
    </row>
    <row r="18317" spans="1:25" x14ac:dyDescent="0.25">
      <c r="A18317">
        <v>2016</v>
      </c>
      <c r="B18317" s="1">
        <v>42728</v>
      </c>
      <c r="C18317" s="2">
        <v>0.46527777777777779</v>
      </c>
      <c r="D18317" t="s">
        <v>41</v>
      </c>
      <c r="E18317" t="s">
        <v>43</v>
      </c>
      <c r="F18317" t="s">
        <v>824</v>
      </c>
      <c r="G18317" t="s">
        <v>375</v>
      </c>
      <c r="H18317">
        <v>526</v>
      </c>
      <c r="I18317" t="s">
        <v>42</v>
      </c>
      <c r="J18317" t="s">
        <v>18894</v>
      </c>
      <c r="K18317" t="s">
        <v>824</v>
      </c>
      <c r="N18317" t="s">
        <v>8199</v>
      </c>
      <c r="O18317">
        <v>2</v>
      </c>
      <c r="R18317" t="s">
        <v>42</v>
      </c>
      <c r="X18317">
        <v>0</v>
      </c>
      <c r="Y18317" t="s">
        <v>42</v>
      </c>
    </row>
    <row r="18318" spans="1:25" x14ac:dyDescent="0.25">
      <c r="A18318">
        <v>2016</v>
      </c>
      <c r="B18318" s="1">
        <v>42728</v>
      </c>
      <c r="C18318" s="2">
        <v>0.50555555555555554</v>
      </c>
      <c r="D18318" t="s">
        <v>65</v>
      </c>
      <c r="E18318" t="s">
        <v>43</v>
      </c>
      <c r="F18318" t="s">
        <v>71</v>
      </c>
      <c r="G18318" t="s">
        <v>72</v>
      </c>
      <c r="I18318" t="s">
        <v>42</v>
      </c>
      <c r="J18318" t="s">
        <v>2336</v>
      </c>
      <c r="K18318" t="s">
        <v>71</v>
      </c>
      <c r="N18318" t="s">
        <v>8199</v>
      </c>
      <c r="O18318">
        <v>1</v>
      </c>
      <c r="P18318">
        <v>1</v>
      </c>
      <c r="R18318" t="s">
        <v>42</v>
      </c>
      <c r="X18318">
        <v>1</v>
      </c>
      <c r="Y18318" t="s">
        <v>42</v>
      </c>
    </row>
    <row r="18319" spans="1:25" x14ac:dyDescent="0.25">
      <c r="A18319">
        <v>2016</v>
      </c>
      <c r="B18319" s="1">
        <v>42728</v>
      </c>
      <c r="C18319" s="2">
        <v>0.50972222222222219</v>
      </c>
      <c r="D18319" t="s">
        <v>41</v>
      </c>
      <c r="E18319" t="s">
        <v>43</v>
      </c>
      <c r="F18319" t="s">
        <v>47</v>
      </c>
      <c r="G18319" t="s">
        <v>796</v>
      </c>
      <c r="H18319">
        <v>490</v>
      </c>
      <c r="I18319" t="s">
        <v>42</v>
      </c>
      <c r="J18319" t="s">
        <v>18895</v>
      </c>
      <c r="K18319" t="s">
        <v>47</v>
      </c>
      <c r="N18319" t="s">
        <v>8199</v>
      </c>
      <c r="O18319">
        <v>2</v>
      </c>
      <c r="R18319" t="s">
        <v>42</v>
      </c>
      <c r="X18319">
        <v>0</v>
      </c>
      <c r="Y18319" t="s">
        <v>42</v>
      </c>
    </row>
    <row r="18320" spans="1:25" x14ac:dyDescent="0.25">
      <c r="A18320">
        <v>2016</v>
      </c>
      <c r="B18320" s="1">
        <v>42728</v>
      </c>
      <c r="C18320" s="2">
        <v>0.51736111111111116</v>
      </c>
      <c r="D18320" t="s">
        <v>41</v>
      </c>
      <c r="E18320" t="s">
        <v>37</v>
      </c>
      <c r="F18320" t="s">
        <v>80</v>
      </c>
      <c r="G18320" t="s">
        <v>1289</v>
      </c>
      <c r="H18320">
        <v>280</v>
      </c>
      <c r="I18320" t="s">
        <v>42</v>
      </c>
      <c r="J18320" t="s">
        <v>18896</v>
      </c>
      <c r="K18320" t="s">
        <v>80</v>
      </c>
      <c r="N18320" t="s">
        <v>8199</v>
      </c>
      <c r="O18320">
        <v>1</v>
      </c>
      <c r="P18320">
        <v>1</v>
      </c>
      <c r="R18320" t="s">
        <v>42</v>
      </c>
      <c r="X18320">
        <v>0</v>
      </c>
      <c r="Y18320" t="s">
        <v>42</v>
      </c>
    </row>
    <row r="18321" spans="1:25" x14ac:dyDescent="0.25">
      <c r="A18321">
        <v>2016</v>
      </c>
      <c r="B18321" s="1">
        <v>42728</v>
      </c>
      <c r="C18321" s="2">
        <v>0.53749999999999998</v>
      </c>
      <c r="D18321" t="s">
        <v>41</v>
      </c>
      <c r="E18321" t="s">
        <v>43</v>
      </c>
      <c r="F18321" t="s">
        <v>47</v>
      </c>
      <c r="G18321" t="s">
        <v>285</v>
      </c>
      <c r="I18321" t="s">
        <v>42</v>
      </c>
      <c r="J18321" t="s">
        <v>18897</v>
      </c>
      <c r="K18321" t="s">
        <v>47</v>
      </c>
      <c r="N18321" t="s">
        <v>8282</v>
      </c>
      <c r="O18321">
        <v>3</v>
      </c>
      <c r="R18321" t="s">
        <v>42</v>
      </c>
      <c r="X18321">
        <v>0</v>
      </c>
      <c r="Y18321" t="s">
        <v>42</v>
      </c>
    </row>
    <row r="18322" spans="1:25" x14ac:dyDescent="0.25">
      <c r="A18322">
        <v>2016</v>
      </c>
      <c r="B18322" s="1">
        <v>42728</v>
      </c>
      <c r="C18322" s="2">
        <v>0.54236111111111107</v>
      </c>
      <c r="D18322" t="s">
        <v>41</v>
      </c>
      <c r="E18322" t="s">
        <v>43</v>
      </c>
      <c r="F18322" t="s">
        <v>50</v>
      </c>
      <c r="G18322" t="s">
        <v>203</v>
      </c>
      <c r="H18322">
        <v>1425</v>
      </c>
      <c r="I18322" t="s">
        <v>42</v>
      </c>
      <c r="J18322" t="s">
        <v>18898</v>
      </c>
      <c r="K18322" t="s">
        <v>50</v>
      </c>
      <c r="N18322" t="s">
        <v>8199</v>
      </c>
      <c r="O18322">
        <v>1</v>
      </c>
      <c r="R18322" t="s">
        <v>42</v>
      </c>
      <c r="T18322">
        <v>1</v>
      </c>
      <c r="X18322">
        <v>0</v>
      </c>
      <c r="Y18322" t="s">
        <v>42</v>
      </c>
    </row>
    <row r="18323" spans="1:25" x14ac:dyDescent="0.25">
      <c r="A18323">
        <v>2016</v>
      </c>
      <c r="B18323" s="1">
        <v>42728</v>
      </c>
      <c r="C18323" s="2">
        <v>0.56388888888888888</v>
      </c>
      <c r="D18323" t="s">
        <v>41</v>
      </c>
      <c r="E18323" t="s">
        <v>43</v>
      </c>
      <c r="F18323" t="s">
        <v>146</v>
      </c>
      <c r="G18323" t="s">
        <v>18899</v>
      </c>
      <c r="H18323">
        <v>97</v>
      </c>
      <c r="I18323" t="s">
        <v>42</v>
      </c>
      <c r="J18323" t="s">
        <v>18900</v>
      </c>
      <c r="K18323" t="s">
        <v>146</v>
      </c>
      <c r="N18323" t="s">
        <v>8199</v>
      </c>
      <c r="O18323">
        <v>2</v>
      </c>
      <c r="R18323" t="s">
        <v>42</v>
      </c>
      <c r="X18323">
        <v>0</v>
      </c>
      <c r="Y18323" t="s">
        <v>42</v>
      </c>
    </row>
    <row r="18324" spans="1:25" x14ac:dyDescent="0.25">
      <c r="A18324">
        <v>2016</v>
      </c>
      <c r="B18324" s="1">
        <v>42728</v>
      </c>
      <c r="C18324" s="2">
        <v>0.56458333333333333</v>
      </c>
      <c r="D18324" t="s">
        <v>65</v>
      </c>
      <c r="E18324" t="s">
        <v>43</v>
      </c>
      <c r="F18324" t="s">
        <v>391</v>
      </c>
      <c r="G18324" t="s">
        <v>392</v>
      </c>
      <c r="H18324">
        <v>1612</v>
      </c>
      <c r="I18324" t="s">
        <v>42</v>
      </c>
      <c r="J18324" t="s">
        <v>18901</v>
      </c>
      <c r="K18324" t="s">
        <v>391</v>
      </c>
      <c r="N18324" t="s">
        <v>8199</v>
      </c>
      <c r="O18324">
        <v>1</v>
      </c>
      <c r="P18324">
        <v>1</v>
      </c>
      <c r="R18324" t="s">
        <v>42</v>
      </c>
      <c r="X18324">
        <v>1</v>
      </c>
      <c r="Y18324" t="s">
        <v>42</v>
      </c>
    </row>
    <row r="18325" spans="1:25" x14ac:dyDescent="0.25">
      <c r="A18325">
        <v>2016</v>
      </c>
      <c r="B18325" s="1">
        <v>42728</v>
      </c>
      <c r="C18325" s="2">
        <v>0.57986111111111116</v>
      </c>
      <c r="D18325" t="s">
        <v>41</v>
      </c>
      <c r="E18325" t="s">
        <v>43</v>
      </c>
      <c r="F18325" t="s">
        <v>1112</v>
      </c>
      <c r="G18325" t="s">
        <v>18902</v>
      </c>
      <c r="H18325">
        <v>1007</v>
      </c>
      <c r="I18325" t="s">
        <v>42</v>
      </c>
      <c r="J18325" t="s">
        <v>18903</v>
      </c>
      <c r="K18325" t="s">
        <v>1112</v>
      </c>
      <c r="N18325" t="s">
        <v>8199</v>
      </c>
      <c r="O18325">
        <v>2</v>
      </c>
      <c r="R18325" t="s">
        <v>42</v>
      </c>
      <c r="X18325">
        <v>0</v>
      </c>
      <c r="Y18325" t="s">
        <v>42</v>
      </c>
    </row>
    <row r="18326" spans="1:25" x14ac:dyDescent="0.25">
      <c r="A18326">
        <v>2016</v>
      </c>
      <c r="B18326" s="1">
        <v>42728</v>
      </c>
      <c r="C18326" s="2">
        <v>0.63124999999999998</v>
      </c>
      <c r="D18326" t="s">
        <v>41</v>
      </c>
      <c r="E18326" t="s">
        <v>43</v>
      </c>
      <c r="F18326" t="s">
        <v>77</v>
      </c>
      <c r="G18326" t="s">
        <v>1520</v>
      </c>
      <c r="H18326">
        <v>273</v>
      </c>
      <c r="I18326" t="s">
        <v>42</v>
      </c>
      <c r="J18326" t="s">
        <v>18904</v>
      </c>
      <c r="K18326" t="s">
        <v>77</v>
      </c>
      <c r="N18326" t="s">
        <v>8199</v>
      </c>
      <c r="O18326">
        <v>2</v>
      </c>
      <c r="R18326" t="s">
        <v>42</v>
      </c>
      <c r="X18326">
        <v>0</v>
      </c>
      <c r="Y18326" t="s">
        <v>42</v>
      </c>
    </row>
    <row r="18327" spans="1:25" x14ac:dyDescent="0.25">
      <c r="A18327">
        <v>2016</v>
      </c>
      <c r="B18327" s="1">
        <v>42728</v>
      </c>
      <c r="C18327" s="2">
        <v>0.68611111111111112</v>
      </c>
      <c r="D18327" t="s">
        <v>65</v>
      </c>
      <c r="E18327" t="s">
        <v>43</v>
      </c>
      <c r="F18327" t="s">
        <v>391</v>
      </c>
      <c r="G18327" t="s">
        <v>392</v>
      </c>
      <c r="I18327" t="s">
        <v>42</v>
      </c>
      <c r="J18327" t="s">
        <v>13624</v>
      </c>
      <c r="K18327" t="s">
        <v>391</v>
      </c>
      <c r="N18327" t="s">
        <v>8199</v>
      </c>
      <c r="P18327">
        <v>1</v>
      </c>
      <c r="Q18327">
        <v>1</v>
      </c>
      <c r="R18327" t="s">
        <v>42</v>
      </c>
      <c r="X18327">
        <v>1</v>
      </c>
      <c r="Y18327" t="s">
        <v>42</v>
      </c>
    </row>
    <row r="18328" spans="1:25" x14ac:dyDescent="0.25">
      <c r="A18328">
        <v>2016</v>
      </c>
      <c r="B18328" s="1">
        <v>42728</v>
      </c>
      <c r="C18328" s="2">
        <v>0.7</v>
      </c>
      <c r="D18328" t="s">
        <v>41</v>
      </c>
      <c r="E18328" t="s">
        <v>43</v>
      </c>
      <c r="F18328" t="s">
        <v>219</v>
      </c>
      <c r="G18328" t="s">
        <v>164</v>
      </c>
      <c r="H18328">
        <v>1690</v>
      </c>
      <c r="I18328" t="s">
        <v>42</v>
      </c>
      <c r="J18328" t="s">
        <v>18905</v>
      </c>
      <c r="K18328" t="s">
        <v>219</v>
      </c>
      <c r="N18328" t="s">
        <v>8199</v>
      </c>
      <c r="O18328">
        <v>2</v>
      </c>
      <c r="R18328" t="s">
        <v>42</v>
      </c>
      <c r="X18328">
        <v>0</v>
      </c>
      <c r="Y18328" t="s">
        <v>42</v>
      </c>
    </row>
    <row r="18329" spans="1:25" x14ac:dyDescent="0.25">
      <c r="A18329">
        <v>2016</v>
      </c>
      <c r="B18329" s="1">
        <v>42728</v>
      </c>
      <c r="C18329" s="2">
        <v>0.72222222222222221</v>
      </c>
      <c r="D18329" t="s">
        <v>65</v>
      </c>
      <c r="E18329" t="s">
        <v>37</v>
      </c>
      <c r="F18329" t="s">
        <v>341</v>
      </c>
      <c r="G18329" t="s">
        <v>342</v>
      </c>
      <c r="H18329">
        <v>481</v>
      </c>
      <c r="I18329" t="s">
        <v>42</v>
      </c>
      <c r="J18329" t="s">
        <v>18906</v>
      </c>
      <c r="K18329" t="s">
        <v>341</v>
      </c>
      <c r="N18329" t="s">
        <v>8199</v>
      </c>
      <c r="O18329">
        <v>1</v>
      </c>
      <c r="P18329">
        <v>1</v>
      </c>
      <c r="R18329" t="s">
        <v>42</v>
      </c>
      <c r="X18329">
        <v>1</v>
      </c>
      <c r="Y18329" t="s">
        <v>42</v>
      </c>
    </row>
    <row r="18330" spans="1:25" x14ac:dyDescent="0.25">
      <c r="A18330">
        <v>2016</v>
      </c>
      <c r="B18330" s="1">
        <v>42728</v>
      </c>
      <c r="C18330" s="2">
        <v>0.78194444444444444</v>
      </c>
      <c r="D18330" t="s">
        <v>41</v>
      </c>
      <c r="E18330" t="s">
        <v>37</v>
      </c>
      <c r="F18330" t="s">
        <v>146</v>
      </c>
      <c r="G18330" t="s">
        <v>256</v>
      </c>
      <c r="I18330" t="s">
        <v>42</v>
      </c>
      <c r="J18330" t="s">
        <v>18907</v>
      </c>
      <c r="K18330" t="s">
        <v>146</v>
      </c>
      <c r="N18330" t="s">
        <v>8199</v>
      </c>
      <c r="O18330">
        <v>2</v>
      </c>
      <c r="R18330" t="s">
        <v>42</v>
      </c>
      <c r="X18330">
        <v>0</v>
      </c>
      <c r="Y18330" t="s">
        <v>42</v>
      </c>
    </row>
    <row r="18331" spans="1:25" x14ac:dyDescent="0.25">
      <c r="A18331">
        <v>2016</v>
      </c>
      <c r="B18331" s="1">
        <v>42728</v>
      </c>
      <c r="C18331" s="2">
        <v>0.98472222222222228</v>
      </c>
      <c r="D18331" t="s">
        <v>41</v>
      </c>
      <c r="E18331" t="s">
        <v>43</v>
      </c>
      <c r="F18331" t="s">
        <v>71</v>
      </c>
      <c r="G18331" t="s">
        <v>72</v>
      </c>
      <c r="I18331" t="s">
        <v>42</v>
      </c>
      <c r="J18331" t="s">
        <v>18908</v>
      </c>
      <c r="K18331" t="s">
        <v>71</v>
      </c>
      <c r="N18331" t="s">
        <v>8199</v>
      </c>
      <c r="O18331">
        <v>2</v>
      </c>
      <c r="R18331" t="s">
        <v>42</v>
      </c>
      <c r="X18331">
        <v>0</v>
      </c>
      <c r="Y18331" t="s">
        <v>42</v>
      </c>
    </row>
    <row r="18332" spans="1:25" x14ac:dyDescent="0.25">
      <c r="A18332">
        <v>2016</v>
      </c>
      <c r="B18332" s="1">
        <v>42729</v>
      </c>
      <c r="C18332" s="2">
        <v>4.8611111111111112E-2</v>
      </c>
      <c r="D18332" t="s">
        <v>65</v>
      </c>
      <c r="E18332" t="s">
        <v>43</v>
      </c>
      <c r="F18332" t="s">
        <v>149</v>
      </c>
      <c r="G18332" t="s">
        <v>1092</v>
      </c>
      <c r="I18332" t="s">
        <v>42</v>
      </c>
      <c r="J18332" t="s">
        <v>3242</v>
      </c>
      <c r="K18332" t="s">
        <v>149</v>
      </c>
      <c r="N18332" t="s">
        <v>430</v>
      </c>
      <c r="O18332">
        <v>2</v>
      </c>
      <c r="R18332" t="s">
        <v>42</v>
      </c>
      <c r="X18332">
        <v>3</v>
      </c>
      <c r="Y18332" t="s">
        <v>42</v>
      </c>
    </row>
    <row r="18333" spans="1:25" x14ac:dyDescent="0.25">
      <c r="A18333">
        <v>2016</v>
      </c>
      <c r="B18333" s="1">
        <v>42729</v>
      </c>
      <c r="C18333" s="2">
        <v>5.486111111111111E-2</v>
      </c>
      <c r="D18333" t="s">
        <v>41</v>
      </c>
      <c r="E18333" t="s">
        <v>37</v>
      </c>
      <c r="F18333" t="s">
        <v>77</v>
      </c>
      <c r="G18333" t="s">
        <v>131</v>
      </c>
      <c r="I18333" t="s">
        <v>42</v>
      </c>
      <c r="J18333" t="s">
        <v>18909</v>
      </c>
      <c r="K18333" t="s">
        <v>77</v>
      </c>
      <c r="N18333" t="s">
        <v>8199</v>
      </c>
      <c r="O18333">
        <v>2</v>
      </c>
      <c r="R18333" t="s">
        <v>42</v>
      </c>
      <c r="X18333">
        <v>0</v>
      </c>
      <c r="Y18333" t="s">
        <v>42</v>
      </c>
    </row>
    <row r="18334" spans="1:25" x14ac:dyDescent="0.25">
      <c r="A18334">
        <v>2016</v>
      </c>
      <c r="B18334" s="1">
        <v>42729</v>
      </c>
      <c r="C18334" s="2">
        <v>0.40486111111111112</v>
      </c>
      <c r="D18334" t="s">
        <v>41</v>
      </c>
      <c r="E18334" t="s">
        <v>43</v>
      </c>
      <c r="F18334" t="s">
        <v>146</v>
      </c>
      <c r="G18334" t="s">
        <v>127</v>
      </c>
      <c r="I18334" t="s">
        <v>42</v>
      </c>
      <c r="J18334" t="s">
        <v>18910</v>
      </c>
      <c r="K18334" t="s">
        <v>146</v>
      </c>
      <c r="N18334" t="s">
        <v>8199</v>
      </c>
      <c r="O18334">
        <v>2</v>
      </c>
      <c r="R18334" t="s">
        <v>42</v>
      </c>
      <c r="X18334">
        <v>0</v>
      </c>
      <c r="Y18334" t="s">
        <v>42</v>
      </c>
    </row>
    <row r="18335" spans="1:25" x14ac:dyDescent="0.25">
      <c r="A18335">
        <v>2016</v>
      </c>
      <c r="B18335" s="1">
        <v>42729</v>
      </c>
      <c r="C18335" s="2">
        <v>0.45694444444444443</v>
      </c>
      <c r="D18335" t="s">
        <v>41</v>
      </c>
      <c r="E18335" t="s">
        <v>43</v>
      </c>
      <c r="F18335" t="s">
        <v>279</v>
      </c>
      <c r="G18335" t="s">
        <v>18911</v>
      </c>
      <c r="H18335">
        <v>244</v>
      </c>
      <c r="I18335" t="s">
        <v>42</v>
      </c>
      <c r="J18335" t="s">
        <v>18912</v>
      </c>
      <c r="K18335" t="s">
        <v>279</v>
      </c>
      <c r="N18335" t="s">
        <v>8199</v>
      </c>
      <c r="O18335">
        <v>1</v>
      </c>
      <c r="R18335" t="s">
        <v>42</v>
      </c>
      <c r="U18335">
        <v>1</v>
      </c>
      <c r="X18335">
        <v>0</v>
      </c>
      <c r="Y18335" t="s">
        <v>42</v>
      </c>
    </row>
    <row r="18336" spans="1:25" x14ac:dyDescent="0.25">
      <c r="A18336">
        <v>2016</v>
      </c>
      <c r="B18336" s="1">
        <v>42729</v>
      </c>
      <c r="C18336" s="2">
        <v>0.49930555555555556</v>
      </c>
      <c r="D18336" t="s">
        <v>41</v>
      </c>
      <c r="E18336" t="s">
        <v>43</v>
      </c>
      <c r="F18336" t="s">
        <v>47</v>
      </c>
      <c r="G18336" t="s">
        <v>155</v>
      </c>
      <c r="H18336">
        <v>3190</v>
      </c>
      <c r="I18336" t="s">
        <v>42</v>
      </c>
      <c r="J18336" t="s">
        <v>18913</v>
      </c>
      <c r="K18336" t="s">
        <v>47</v>
      </c>
      <c r="N18336" t="s">
        <v>8199</v>
      </c>
      <c r="O18336">
        <v>2</v>
      </c>
      <c r="R18336" t="s">
        <v>42</v>
      </c>
      <c r="X18336">
        <v>0</v>
      </c>
      <c r="Y18336" t="s">
        <v>42</v>
      </c>
    </row>
    <row r="18337" spans="1:25" x14ac:dyDescent="0.25">
      <c r="A18337">
        <v>2016</v>
      </c>
      <c r="B18337" s="1">
        <v>42729</v>
      </c>
      <c r="C18337" s="2">
        <v>0.53611111111111109</v>
      </c>
      <c r="D18337" t="s">
        <v>41</v>
      </c>
      <c r="E18337" t="s">
        <v>37</v>
      </c>
      <c r="F18337" t="s">
        <v>71</v>
      </c>
      <c r="G18337" t="s">
        <v>264</v>
      </c>
      <c r="I18337" t="s">
        <v>42</v>
      </c>
      <c r="J18337" t="s">
        <v>18914</v>
      </c>
      <c r="K18337" t="s">
        <v>71</v>
      </c>
      <c r="N18337" t="s">
        <v>8199</v>
      </c>
      <c r="O18337">
        <v>1</v>
      </c>
      <c r="R18337" t="s">
        <v>42</v>
      </c>
      <c r="T18337">
        <v>1</v>
      </c>
      <c r="X18337">
        <v>0</v>
      </c>
      <c r="Y18337" t="s">
        <v>42</v>
      </c>
    </row>
    <row r="18338" spans="1:25" x14ac:dyDescent="0.25">
      <c r="A18338">
        <v>2016</v>
      </c>
      <c r="B18338" s="1">
        <v>42729</v>
      </c>
      <c r="C18338" s="2">
        <v>0.5854166666666667</v>
      </c>
      <c r="D18338" t="s">
        <v>41</v>
      </c>
      <c r="E18338" t="s">
        <v>43</v>
      </c>
      <c r="F18338" t="s">
        <v>50</v>
      </c>
      <c r="G18338" t="s">
        <v>18915</v>
      </c>
      <c r="I18338" t="s">
        <v>42</v>
      </c>
      <c r="J18338" t="s">
        <v>18916</v>
      </c>
      <c r="K18338" t="s">
        <v>50</v>
      </c>
      <c r="N18338" t="s">
        <v>8199</v>
      </c>
      <c r="R18338" t="s">
        <v>42</v>
      </c>
      <c r="X18338">
        <v>0</v>
      </c>
      <c r="Y18338" t="s">
        <v>42</v>
      </c>
    </row>
    <row r="18339" spans="1:25" x14ac:dyDescent="0.25">
      <c r="A18339">
        <v>2016</v>
      </c>
      <c r="B18339" s="1">
        <v>42729</v>
      </c>
      <c r="C18339" s="2">
        <v>0.625</v>
      </c>
      <c r="D18339" t="s">
        <v>65</v>
      </c>
      <c r="E18339" t="s">
        <v>43</v>
      </c>
      <c r="F18339" t="s">
        <v>50</v>
      </c>
      <c r="G18339" t="s">
        <v>5076</v>
      </c>
      <c r="I18339" t="s">
        <v>42</v>
      </c>
      <c r="J18339" t="s">
        <v>18917</v>
      </c>
      <c r="K18339" t="s">
        <v>50</v>
      </c>
      <c r="N18339" t="s">
        <v>8220</v>
      </c>
      <c r="P18339">
        <v>1</v>
      </c>
      <c r="R18339" t="s">
        <v>42</v>
      </c>
      <c r="S18339">
        <v>1</v>
      </c>
      <c r="X18339">
        <v>1</v>
      </c>
      <c r="Y18339" t="s">
        <v>42</v>
      </c>
    </row>
    <row r="18340" spans="1:25" x14ac:dyDescent="0.25">
      <c r="A18340">
        <v>2016</v>
      </c>
      <c r="B18340" s="1">
        <v>42729</v>
      </c>
      <c r="C18340" s="2">
        <v>0.63194444444444442</v>
      </c>
      <c r="D18340" t="s">
        <v>41</v>
      </c>
      <c r="E18340" t="s">
        <v>43</v>
      </c>
      <c r="F18340" t="s">
        <v>47</v>
      </c>
      <c r="G18340" t="s">
        <v>1717</v>
      </c>
      <c r="I18340" t="s">
        <v>42</v>
      </c>
      <c r="J18340" t="s">
        <v>18918</v>
      </c>
      <c r="K18340" t="s">
        <v>47</v>
      </c>
      <c r="N18340" t="s">
        <v>8199</v>
      </c>
      <c r="O18340">
        <v>2</v>
      </c>
      <c r="R18340" t="s">
        <v>42</v>
      </c>
      <c r="X18340">
        <v>0</v>
      </c>
      <c r="Y18340" t="s">
        <v>42</v>
      </c>
    </row>
    <row r="18341" spans="1:25" x14ac:dyDescent="0.25">
      <c r="A18341">
        <v>2016</v>
      </c>
      <c r="B18341" s="1">
        <v>42729</v>
      </c>
      <c r="C18341" s="2">
        <v>0.67222222222222228</v>
      </c>
      <c r="D18341" t="s">
        <v>41</v>
      </c>
      <c r="E18341" t="s">
        <v>43</v>
      </c>
      <c r="F18341" t="s">
        <v>442</v>
      </c>
      <c r="G18341" t="s">
        <v>39</v>
      </c>
      <c r="I18341" t="s">
        <v>42</v>
      </c>
      <c r="J18341" t="s">
        <v>18919</v>
      </c>
      <c r="K18341" t="s">
        <v>442</v>
      </c>
      <c r="N18341" t="s">
        <v>8199</v>
      </c>
      <c r="O18341">
        <v>2</v>
      </c>
      <c r="R18341" t="s">
        <v>42</v>
      </c>
      <c r="U18341">
        <v>1</v>
      </c>
      <c r="X18341">
        <v>0</v>
      </c>
      <c r="Y18341" t="s">
        <v>42</v>
      </c>
    </row>
    <row r="18342" spans="1:25" x14ac:dyDescent="0.25">
      <c r="A18342">
        <v>2016</v>
      </c>
      <c r="B18342" s="1">
        <v>42729</v>
      </c>
      <c r="C18342" s="2">
        <v>0.75138888888888888</v>
      </c>
      <c r="D18342" t="s">
        <v>65</v>
      </c>
      <c r="E18342" t="s">
        <v>37</v>
      </c>
      <c r="F18342" t="s">
        <v>53</v>
      </c>
      <c r="G18342" t="s">
        <v>57</v>
      </c>
      <c r="H18342">
        <v>907</v>
      </c>
      <c r="I18342" t="s">
        <v>42</v>
      </c>
      <c r="J18342" t="s">
        <v>18920</v>
      </c>
      <c r="K18342" t="s">
        <v>53</v>
      </c>
      <c r="N18342" t="s">
        <v>8199</v>
      </c>
      <c r="O18342">
        <v>1</v>
      </c>
      <c r="P18342">
        <v>1</v>
      </c>
      <c r="R18342" t="s">
        <v>42</v>
      </c>
      <c r="V18342">
        <v>1</v>
      </c>
      <c r="X18342">
        <v>1</v>
      </c>
      <c r="Y18342" t="s">
        <v>42</v>
      </c>
    </row>
    <row r="18343" spans="1:25" x14ac:dyDescent="0.25">
      <c r="A18343">
        <v>2016</v>
      </c>
      <c r="B18343" s="1">
        <v>42729</v>
      </c>
      <c r="C18343" s="2">
        <v>0.76041666666666663</v>
      </c>
      <c r="D18343" t="s">
        <v>65</v>
      </c>
      <c r="E18343" t="s">
        <v>37</v>
      </c>
      <c r="F18343" t="s">
        <v>56</v>
      </c>
      <c r="G18343" t="s">
        <v>7088</v>
      </c>
      <c r="I18343" t="s">
        <v>42</v>
      </c>
      <c r="J18343" t="s">
        <v>18921</v>
      </c>
      <c r="K18343" t="s">
        <v>56</v>
      </c>
      <c r="N18343" t="s">
        <v>8199</v>
      </c>
      <c r="O18343">
        <v>1</v>
      </c>
      <c r="P18343">
        <v>1</v>
      </c>
      <c r="R18343" t="s">
        <v>42</v>
      </c>
      <c r="X18343">
        <v>1</v>
      </c>
      <c r="Y18343" t="s">
        <v>42</v>
      </c>
    </row>
    <row r="18344" spans="1:25" x14ac:dyDescent="0.25">
      <c r="A18344">
        <v>2016</v>
      </c>
      <c r="B18344" s="1">
        <v>42729</v>
      </c>
      <c r="C18344" s="2">
        <v>0.77430555555555558</v>
      </c>
      <c r="D18344" t="s">
        <v>65</v>
      </c>
      <c r="E18344" t="s">
        <v>43</v>
      </c>
      <c r="F18344" t="s">
        <v>53</v>
      </c>
      <c r="G18344" t="s">
        <v>69</v>
      </c>
      <c r="I18344" t="s">
        <v>42</v>
      </c>
      <c r="J18344" t="s">
        <v>18922</v>
      </c>
      <c r="K18344" t="s">
        <v>53</v>
      </c>
      <c r="N18344" t="s">
        <v>8199</v>
      </c>
      <c r="O18344">
        <v>1</v>
      </c>
      <c r="P18344">
        <v>1</v>
      </c>
      <c r="R18344" t="s">
        <v>42</v>
      </c>
      <c r="X18344">
        <v>1</v>
      </c>
      <c r="Y18344" t="s">
        <v>42</v>
      </c>
    </row>
    <row r="18345" spans="1:25" x14ac:dyDescent="0.25">
      <c r="A18345">
        <v>2016</v>
      </c>
      <c r="B18345" s="1">
        <v>42729</v>
      </c>
      <c r="C18345" s="2">
        <v>0.83888888888888891</v>
      </c>
      <c r="D18345" t="s">
        <v>41</v>
      </c>
      <c r="E18345" t="s">
        <v>43</v>
      </c>
      <c r="F18345" t="s">
        <v>157</v>
      </c>
      <c r="G18345" t="s">
        <v>264</v>
      </c>
      <c r="I18345" t="s">
        <v>42</v>
      </c>
      <c r="J18345" t="s">
        <v>18923</v>
      </c>
      <c r="K18345" t="s">
        <v>157</v>
      </c>
      <c r="N18345" t="s">
        <v>8199</v>
      </c>
      <c r="O18345">
        <v>2</v>
      </c>
      <c r="R18345" t="s">
        <v>42</v>
      </c>
      <c r="X18345">
        <v>0</v>
      </c>
      <c r="Y18345" t="s">
        <v>42</v>
      </c>
    </row>
    <row r="18346" spans="1:25" x14ac:dyDescent="0.25">
      <c r="A18346">
        <v>2016</v>
      </c>
      <c r="B18346" s="1">
        <v>42729</v>
      </c>
      <c r="C18346" s="2">
        <v>0.8569444444444444</v>
      </c>
      <c r="D18346" t="s">
        <v>41</v>
      </c>
      <c r="E18346" t="s">
        <v>37</v>
      </c>
      <c r="F18346" t="s">
        <v>83</v>
      </c>
      <c r="G18346" t="s">
        <v>127</v>
      </c>
      <c r="I18346" t="s">
        <v>42</v>
      </c>
      <c r="J18346" t="s">
        <v>18924</v>
      </c>
      <c r="K18346" t="s">
        <v>83</v>
      </c>
      <c r="N18346" t="s">
        <v>8199</v>
      </c>
      <c r="O18346">
        <v>1</v>
      </c>
      <c r="P18346">
        <v>1</v>
      </c>
      <c r="R18346" t="s">
        <v>42</v>
      </c>
      <c r="X18346">
        <v>0</v>
      </c>
      <c r="Y18346" t="s">
        <v>42</v>
      </c>
    </row>
    <row r="18347" spans="1:25" x14ac:dyDescent="0.25">
      <c r="A18347">
        <v>2016</v>
      </c>
      <c r="B18347" s="1">
        <v>42729</v>
      </c>
      <c r="C18347" s="2">
        <v>0.87291666666666667</v>
      </c>
      <c r="D18347" t="s">
        <v>65</v>
      </c>
      <c r="E18347" t="s">
        <v>43</v>
      </c>
      <c r="F18347" t="s">
        <v>71</v>
      </c>
      <c r="G18347" t="s">
        <v>264</v>
      </c>
      <c r="I18347" t="s">
        <v>42</v>
      </c>
      <c r="J18347" t="s">
        <v>18925</v>
      </c>
      <c r="K18347" t="s">
        <v>71</v>
      </c>
      <c r="N18347" t="s">
        <v>8220</v>
      </c>
      <c r="O18347">
        <v>1</v>
      </c>
      <c r="R18347" t="s">
        <v>42</v>
      </c>
      <c r="S18347">
        <v>1</v>
      </c>
      <c r="X18347">
        <v>1</v>
      </c>
      <c r="Y18347" t="s">
        <v>42</v>
      </c>
    </row>
    <row r="18348" spans="1:25" x14ac:dyDescent="0.25">
      <c r="A18348">
        <v>2016</v>
      </c>
      <c r="B18348" s="1">
        <v>42729</v>
      </c>
      <c r="C18348" s="2">
        <v>0.88541666666666663</v>
      </c>
      <c r="D18348" t="s">
        <v>65</v>
      </c>
      <c r="E18348" t="s">
        <v>43</v>
      </c>
      <c r="F18348" t="s">
        <v>157</v>
      </c>
      <c r="G18348" t="s">
        <v>1265</v>
      </c>
      <c r="H18348">
        <v>199</v>
      </c>
      <c r="I18348" t="s">
        <v>42</v>
      </c>
      <c r="J18348" t="s">
        <v>18926</v>
      </c>
      <c r="K18348" t="s">
        <v>157</v>
      </c>
      <c r="N18348" t="s">
        <v>8220</v>
      </c>
      <c r="R18348" t="s">
        <v>42</v>
      </c>
      <c r="S18348">
        <v>1</v>
      </c>
      <c r="T18348">
        <v>1</v>
      </c>
      <c r="X18348">
        <v>1</v>
      </c>
      <c r="Y18348" t="s">
        <v>42</v>
      </c>
    </row>
    <row r="18349" spans="1:25" x14ac:dyDescent="0.25">
      <c r="A18349">
        <v>2016</v>
      </c>
      <c r="B18349" s="1">
        <v>42729</v>
      </c>
      <c r="C18349" s="2">
        <v>0.97986111111111107</v>
      </c>
      <c r="D18349" t="s">
        <v>65</v>
      </c>
      <c r="E18349" t="s">
        <v>43</v>
      </c>
      <c r="F18349" t="s">
        <v>95</v>
      </c>
      <c r="G18349" t="s">
        <v>18927</v>
      </c>
      <c r="H18349">
        <v>99</v>
      </c>
      <c r="I18349" t="s">
        <v>42</v>
      </c>
      <c r="J18349" t="s">
        <v>18928</v>
      </c>
      <c r="K18349" t="s">
        <v>95</v>
      </c>
      <c r="N18349" t="s">
        <v>8199</v>
      </c>
      <c r="O18349">
        <v>2</v>
      </c>
      <c r="R18349" t="s">
        <v>42</v>
      </c>
      <c r="X18349">
        <v>2</v>
      </c>
      <c r="Y18349" t="s">
        <v>42</v>
      </c>
    </row>
    <row r="18350" spans="1:25" x14ac:dyDescent="0.25">
      <c r="A18350">
        <v>2016</v>
      </c>
      <c r="B18350" s="1">
        <v>42729</v>
      </c>
      <c r="C18350" s="2">
        <v>0.98124999999999996</v>
      </c>
      <c r="D18350" t="s">
        <v>65</v>
      </c>
      <c r="E18350" t="s">
        <v>37</v>
      </c>
      <c r="F18350" t="s">
        <v>460</v>
      </c>
      <c r="G18350" t="s">
        <v>461</v>
      </c>
      <c r="H18350">
        <v>3298</v>
      </c>
      <c r="I18350" t="s">
        <v>42</v>
      </c>
      <c r="J18350" t="s">
        <v>18929</v>
      </c>
      <c r="K18350" t="s">
        <v>460</v>
      </c>
      <c r="N18350" t="s">
        <v>8199</v>
      </c>
      <c r="O18350">
        <v>2</v>
      </c>
      <c r="R18350" t="s">
        <v>42</v>
      </c>
      <c r="X18350">
        <v>3</v>
      </c>
      <c r="Y18350" t="s">
        <v>42</v>
      </c>
    </row>
    <row r="18351" spans="1:25" x14ac:dyDescent="0.25">
      <c r="A18351">
        <v>2016</v>
      </c>
      <c r="B18351" s="1">
        <v>42729</v>
      </c>
      <c r="C18351" s="2">
        <v>0.99027777777777781</v>
      </c>
      <c r="D18351" t="s">
        <v>41</v>
      </c>
      <c r="E18351" t="s">
        <v>37</v>
      </c>
      <c r="F18351" t="s">
        <v>50</v>
      </c>
      <c r="G18351" t="s">
        <v>152</v>
      </c>
      <c r="I18351" t="s">
        <v>42</v>
      </c>
      <c r="J18351" t="s">
        <v>18930</v>
      </c>
      <c r="K18351" t="s">
        <v>50</v>
      </c>
      <c r="N18351" t="s">
        <v>8199</v>
      </c>
      <c r="O18351">
        <v>2</v>
      </c>
      <c r="R18351" t="s">
        <v>42</v>
      </c>
      <c r="X18351">
        <v>0</v>
      </c>
      <c r="Y18351" t="s">
        <v>42</v>
      </c>
    </row>
    <row r="18352" spans="1:25" x14ac:dyDescent="0.25">
      <c r="A18352">
        <v>2016</v>
      </c>
      <c r="B18352" s="1">
        <v>42730</v>
      </c>
      <c r="C18352" s="2">
        <v>0.5131944444444444</v>
      </c>
      <c r="D18352" t="s">
        <v>41</v>
      </c>
      <c r="E18352" t="s">
        <v>43</v>
      </c>
      <c r="F18352" t="s">
        <v>77</v>
      </c>
      <c r="G18352" t="s">
        <v>131</v>
      </c>
      <c r="I18352" t="s">
        <v>42</v>
      </c>
      <c r="J18352" t="s">
        <v>7870</v>
      </c>
      <c r="K18352" t="s">
        <v>77</v>
      </c>
      <c r="N18352" t="s">
        <v>8205</v>
      </c>
      <c r="O18352">
        <v>1</v>
      </c>
      <c r="R18352" t="s">
        <v>42</v>
      </c>
      <c r="X18352">
        <v>0</v>
      </c>
      <c r="Y18352" t="s">
        <v>42</v>
      </c>
    </row>
    <row r="18353" spans="1:25" x14ac:dyDescent="0.25">
      <c r="A18353">
        <v>2016</v>
      </c>
      <c r="B18353" s="1">
        <v>42730</v>
      </c>
      <c r="C18353" s="2">
        <v>0.26944444444444443</v>
      </c>
      <c r="D18353" t="s">
        <v>41</v>
      </c>
      <c r="E18353" t="s">
        <v>43</v>
      </c>
      <c r="F18353" t="s">
        <v>77</v>
      </c>
      <c r="G18353" t="s">
        <v>131</v>
      </c>
      <c r="I18353" t="s">
        <v>42</v>
      </c>
      <c r="J18353" t="s">
        <v>18931</v>
      </c>
      <c r="K18353" t="s">
        <v>77</v>
      </c>
      <c r="N18353" t="s">
        <v>8199</v>
      </c>
      <c r="O18353">
        <v>2</v>
      </c>
      <c r="R18353" t="s">
        <v>42</v>
      </c>
      <c r="X18353">
        <v>0</v>
      </c>
      <c r="Y18353" t="s">
        <v>42</v>
      </c>
    </row>
    <row r="18354" spans="1:25" x14ac:dyDescent="0.25">
      <c r="A18354">
        <v>2016</v>
      </c>
      <c r="B18354" s="1">
        <v>42730</v>
      </c>
      <c r="C18354" s="2">
        <v>0.27500000000000002</v>
      </c>
      <c r="D18354" t="s">
        <v>41</v>
      </c>
      <c r="E18354" t="s">
        <v>43</v>
      </c>
      <c r="F18354" t="s">
        <v>77</v>
      </c>
      <c r="G18354" t="s">
        <v>131</v>
      </c>
      <c r="I18354" t="s">
        <v>42</v>
      </c>
      <c r="J18354" t="s">
        <v>18932</v>
      </c>
      <c r="K18354" t="s">
        <v>77</v>
      </c>
      <c r="N18354" t="s">
        <v>8199</v>
      </c>
      <c r="O18354">
        <v>1</v>
      </c>
      <c r="R18354" t="s">
        <v>42</v>
      </c>
      <c r="U18354">
        <v>1</v>
      </c>
      <c r="X18354">
        <v>0</v>
      </c>
      <c r="Y18354" t="s">
        <v>42</v>
      </c>
    </row>
    <row r="18355" spans="1:25" x14ac:dyDescent="0.25">
      <c r="A18355">
        <v>2016</v>
      </c>
      <c r="B18355" s="1">
        <v>42730</v>
      </c>
      <c r="C18355" s="2">
        <v>0.3034722222222222</v>
      </c>
      <c r="D18355" t="s">
        <v>65</v>
      </c>
      <c r="E18355" t="s">
        <v>43</v>
      </c>
      <c r="F18355" t="s">
        <v>47</v>
      </c>
      <c r="G18355" t="s">
        <v>48</v>
      </c>
      <c r="I18355" t="s">
        <v>42</v>
      </c>
      <c r="J18355" t="s">
        <v>18933</v>
      </c>
      <c r="K18355" t="s">
        <v>47</v>
      </c>
      <c r="N18355" t="s">
        <v>8199</v>
      </c>
      <c r="O18355">
        <v>1</v>
      </c>
      <c r="P18355">
        <v>1</v>
      </c>
      <c r="R18355" t="s">
        <v>42</v>
      </c>
      <c r="X18355">
        <v>1</v>
      </c>
      <c r="Y18355" t="s">
        <v>42</v>
      </c>
    </row>
    <row r="18356" spans="1:25" x14ac:dyDescent="0.25">
      <c r="A18356">
        <v>2016</v>
      </c>
      <c r="B18356" s="1">
        <v>42730</v>
      </c>
      <c r="C18356" s="2">
        <v>0.39444444444444443</v>
      </c>
      <c r="D18356" t="s">
        <v>65</v>
      </c>
      <c r="E18356" t="s">
        <v>43</v>
      </c>
      <c r="F18356" t="s">
        <v>47</v>
      </c>
      <c r="G18356" t="s">
        <v>78</v>
      </c>
      <c r="I18356" t="s">
        <v>42</v>
      </c>
      <c r="J18356" t="s">
        <v>18934</v>
      </c>
      <c r="K18356" t="s">
        <v>47</v>
      </c>
      <c r="N18356" t="s">
        <v>8199</v>
      </c>
      <c r="O18356">
        <v>1</v>
      </c>
      <c r="P18356">
        <v>1</v>
      </c>
      <c r="R18356" t="s">
        <v>42</v>
      </c>
      <c r="X18356">
        <v>1</v>
      </c>
      <c r="Y18356" t="s">
        <v>42</v>
      </c>
    </row>
    <row r="18357" spans="1:25" x14ac:dyDescent="0.25">
      <c r="A18357">
        <v>2016</v>
      </c>
      <c r="B18357" s="1">
        <v>42730</v>
      </c>
      <c r="C18357" s="2">
        <v>0.41666666666666669</v>
      </c>
      <c r="D18357" t="s">
        <v>41</v>
      </c>
      <c r="E18357" t="s">
        <v>43</v>
      </c>
      <c r="F18357" t="s">
        <v>83</v>
      </c>
      <c r="G18357" t="s">
        <v>411</v>
      </c>
      <c r="I18357" t="s">
        <v>42</v>
      </c>
      <c r="J18357" t="s">
        <v>18935</v>
      </c>
      <c r="K18357" t="s">
        <v>83</v>
      </c>
      <c r="N18357" t="s">
        <v>8199</v>
      </c>
      <c r="O18357">
        <v>2</v>
      </c>
      <c r="R18357" t="s">
        <v>42</v>
      </c>
      <c r="X18357">
        <v>0</v>
      </c>
      <c r="Y18357" t="s">
        <v>42</v>
      </c>
    </row>
    <row r="18358" spans="1:25" x14ac:dyDescent="0.25">
      <c r="A18358">
        <v>2016</v>
      </c>
      <c r="B18358" s="1">
        <v>42730</v>
      </c>
      <c r="C18358" s="2">
        <v>0.43125000000000002</v>
      </c>
      <c r="D18358" t="s">
        <v>41</v>
      </c>
      <c r="E18358" t="s">
        <v>43</v>
      </c>
      <c r="F18358" t="s">
        <v>1112</v>
      </c>
      <c r="G18358" t="s">
        <v>209</v>
      </c>
      <c r="I18358" t="s">
        <v>42</v>
      </c>
      <c r="J18358" t="s">
        <v>18936</v>
      </c>
      <c r="K18358" t="s">
        <v>1112</v>
      </c>
      <c r="N18358" t="s">
        <v>8199</v>
      </c>
      <c r="R18358" t="s">
        <v>42</v>
      </c>
      <c r="T18358">
        <v>1</v>
      </c>
      <c r="U18358">
        <v>1</v>
      </c>
      <c r="X18358">
        <v>0</v>
      </c>
      <c r="Y18358" t="s">
        <v>42</v>
      </c>
    </row>
    <row r="18359" spans="1:25" x14ac:dyDescent="0.25">
      <c r="A18359">
        <v>2016</v>
      </c>
      <c r="B18359" s="1">
        <v>42730</v>
      </c>
      <c r="C18359" s="2">
        <v>0.43611111111111112</v>
      </c>
      <c r="D18359" t="s">
        <v>41</v>
      </c>
      <c r="E18359" t="s">
        <v>43</v>
      </c>
      <c r="F18359" t="s">
        <v>319</v>
      </c>
      <c r="G18359" t="s">
        <v>2022</v>
      </c>
      <c r="H18359">
        <v>163</v>
      </c>
      <c r="I18359" t="s">
        <v>42</v>
      </c>
      <c r="J18359" t="s">
        <v>18937</v>
      </c>
      <c r="K18359" t="s">
        <v>319</v>
      </c>
      <c r="N18359" t="s">
        <v>8199</v>
      </c>
      <c r="O18359">
        <v>2</v>
      </c>
      <c r="R18359" t="s">
        <v>42</v>
      </c>
      <c r="X18359">
        <v>0</v>
      </c>
      <c r="Y18359" t="s">
        <v>42</v>
      </c>
    </row>
    <row r="18360" spans="1:25" x14ac:dyDescent="0.25">
      <c r="A18360">
        <v>2016</v>
      </c>
      <c r="B18360" s="1">
        <v>42730</v>
      </c>
      <c r="C18360" s="2">
        <v>0.45416666666666666</v>
      </c>
      <c r="D18360" t="s">
        <v>41</v>
      </c>
      <c r="E18360" t="s">
        <v>37</v>
      </c>
      <c r="F18360" t="s">
        <v>364</v>
      </c>
      <c r="G18360" t="s">
        <v>498</v>
      </c>
      <c r="I18360" t="s">
        <v>42</v>
      </c>
      <c r="J18360" t="s">
        <v>18938</v>
      </c>
      <c r="K18360" t="s">
        <v>364</v>
      </c>
      <c r="N18360" t="s">
        <v>8199</v>
      </c>
      <c r="O18360">
        <v>2</v>
      </c>
      <c r="R18360" t="s">
        <v>42</v>
      </c>
      <c r="X18360">
        <v>0</v>
      </c>
      <c r="Y18360" t="s">
        <v>42</v>
      </c>
    </row>
    <row r="18361" spans="1:25" x14ac:dyDescent="0.25">
      <c r="A18361">
        <v>2016</v>
      </c>
      <c r="B18361" s="1">
        <v>42730</v>
      </c>
      <c r="C18361" s="2">
        <v>0.45694444444444443</v>
      </c>
      <c r="D18361" t="s">
        <v>65</v>
      </c>
      <c r="E18361" t="s">
        <v>43</v>
      </c>
      <c r="F18361" t="s">
        <v>146</v>
      </c>
      <c r="G18361" t="s">
        <v>5750</v>
      </c>
      <c r="I18361" t="s">
        <v>42</v>
      </c>
      <c r="J18361" t="s">
        <v>18939</v>
      </c>
      <c r="K18361" t="s">
        <v>146</v>
      </c>
      <c r="N18361" t="s">
        <v>8199</v>
      </c>
      <c r="O18361">
        <v>1</v>
      </c>
      <c r="P18361">
        <v>1</v>
      </c>
      <c r="R18361" t="s">
        <v>42</v>
      </c>
      <c r="X18361">
        <v>1</v>
      </c>
      <c r="Y18361" t="s">
        <v>42</v>
      </c>
    </row>
    <row r="18362" spans="1:25" x14ac:dyDescent="0.25">
      <c r="A18362">
        <v>2016</v>
      </c>
      <c r="B18362" s="1">
        <v>42730</v>
      </c>
      <c r="C18362" s="2">
        <v>0.46527777777777779</v>
      </c>
      <c r="D18362" t="s">
        <v>65</v>
      </c>
      <c r="E18362" t="s">
        <v>43</v>
      </c>
      <c r="F18362" t="s">
        <v>5252</v>
      </c>
      <c r="G18362" t="s">
        <v>18940</v>
      </c>
      <c r="H18362">
        <v>46</v>
      </c>
      <c r="I18362" t="s">
        <v>42</v>
      </c>
      <c r="J18362" t="s">
        <v>18941</v>
      </c>
      <c r="K18362" t="s">
        <v>5252</v>
      </c>
      <c r="N18362" t="s">
        <v>8205</v>
      </c>
      <c r="R18362" t="s">
        <v>42</v>
      </c>
      <c r="V18362">
        <v>1</v>
      </c>
      <c r="X18362">
        <v>1</v>
      </c>
      <c r="Y18362" t="s">
        <v>42</v>
      </c>
    </row>
    <row r="18363" spans="1:25" x14ac:dyDescent="0.25">
      <c r="A18363">
        <v>2016</v>
      </c>
      <c r="B18363" s="1">
        <v>42730</v>
      </c>
      <c r="C18363" s="2">
        <v>0.47152777777777777</v>
      </c>
      <c r="D18363" t="s">
        <v>41</v>
      </c>
      <c r="E18363" t="s">
        <v>37</v>
      </c>
      <c r="F18363" t="s">
        <v>178</v>
      </c>
      <c r="G18363" t="s">
        <v>714</v>
      </c>
      <c r="H18363">
        <v>347</v>
      </c>
      <c r="I18363" t="s">
        <v>42</v>
      </c>
      <c r="J18363" t="s">
        <v>1274</v>
      </c>
      <c r="K18363" t="s">
        <v>178</v>
      </c>
      <c r="N18363" t="s">
        <v>8199</v>
      </c>
      <c r="O18363">
        <v>1</v>
      </c>
      <c r="R18363" t="s">
        <v>42</v>
      </c>
      <c r="V18363">
        <v>1</v>
      </c>
      <c r="X18363">
        <v>0</v>
      </c>
      <c r="Y18363" t="s">
        <v>42</v>
      </c>
    </row>
    <row r="18364" spans="1:25" x14ac:dyDescent="0.25">
      <c r="A18364">
        <v>2016</v>
      </c>
      <c r="B18364" s="1">
        <v>42730</v>
      </c>
      <c r="C18364" s="2">
        <v>0.52013888888888893</v>
      </c>
      <c r="D18364" t="s">
        <v>41</v>
      </c>
      <c r="E18364" t="s">
        <v>37</v>
      </c>
      <c r="F18364" t="s">
        <v>442</v>
      </c>
      <c r="G18364" t="s">
        <v>39</v>
      </c>
      <c r="H18364">
        <v>8012</v>
      </c>
      <c r="I18364" t="s">
        <v>42</v>
      </c>
      <c r="J18364" t="s">
        <v>18942</v>
      </c>
      <c r="K18364" t="s">
        <v>442</v>
      </c>
      <c r="N18364" t="s">
        <v>8199</v>
      </c>
      <c r="O18364">
        <v>1</v>
      </c>
      <c r="R18364" t="s">
        <v>42</v>
      </c>
      <c r="T18364">
        <v>1</v>
      </c>
      <c r="X18364">
        <v>0</v>
      </c>
      <c r="Y18364" t="s">
        <v>42</v>
      </c>
    </row>
    <row r="18365" spans="1:25" x14ac:dyDescent="0.25">
      <c r="A18365">
        <v>2016</v>
      </c>
      <c r="B18365" s="1">
        <v>42730</v>
      </c>
      <c r="C18365" s="2">
        <v>0.56180555555555556</v>
      </c>
      <c r="D18365" t="s">
        <v>41</v>
      </c>
      <c r="E18365" t="s">
        <v>43</v>
      </c>
      <c r="F18365" t="s">
        <v>77</v>
      </c>
      <c r="G18365" t="s">
        <v>131</v>
      </c>
      <c r="I18365" t="s">
        <v>42</v>
      </c>
      <c r="J18365" t="s">
        <v>18943</v>
      </c>
      <c r="K18365" t="s">
        <v>77</v>
      </c>
      <c r="N18365" t="s">
        <v>8199</v>
      </c>
      <c r="O18365">
        <v>1</v>
      </c>
      <c r="R18365" t="s">
        <v>42</v>
      </c>
      <c r="U18365">
        <v>1</v>
      </c>
      <c r="X18365">
        <v>0</v>
      </c>
      <c r="Y18365" t="s">
        <v>42</v>
      </c>
    </row>
    <row r="18366" spans="1:25" x14ac:dyDescent="0.25">
      <c r="A18366">
        <v>2016</v>
      </c>
      <c r="B18366" s="1">
        <v>42730</v>
      </c>
      <c r="C18366" s="2">
        <v>0.58611111111111114</v>
      </c>
      <c r="D18366" t="s">
        <v>41</v>
      </c>
      <c r="E18366" t="s">
        <v>43</v>
      </c>
      <c r="F18366" t="s">
        <v>47</v>
      </c>
      <c r="G18366" t="s">
        <v>329</v>
      </c>
      <c r="I18366" t="s">
        <v>42</v>
      </c>
      <c r="J18366" t="s">
        <v>18944</v>
      </c>
      <c r="K18366" t="s">
        <v>47</v>
      </c>
      <c r="N18366" t="s">
        <v>8199</v>
      </c>
      <c r="O18366">
        <v>2</v>
      </c>
      <c r="R18366" t="s">
        <v>42</v>
      </c>
      <c r="X18366">
        <v>0</v>
      </c>
      <c r="Y18366" t="s">
        <v>42</v>
      </c>
    </row>
    <row r="18367" spans="1:25" x14ac:dyDescent="0.25">
      <c r="A18367">
        <v>2016</v>
      </c>
      <c r="B18367" s="1">
        <v>42730</v>
      </c>
      <c r="C18367" s="2">
        <v>0.61388888888888893</v>
      </c>
      <c r="D18367" t="s">
        <v>41</v>
      </c>
      <c r="E18367" t="s">
        <v>37</v>
      </c>
      <c r="F18367" t="s">
        <v>62</v>
      </c>
      <c r="G18367" t="s">
        <v>719</v>
      </c>
      <c r="I18367" t="s">
        <v>42</v>
      </c>
      <c r="J18367" t="s">
        <v>1209</v>
      </c>
      <c r="K18367" t="s">
        <v>62</v>
      </c>
      <c r="N18367" t="s">
        <v>8199</v>
      </c>
      <c r="O18367">
        <v>2</v>
      </c>
      <c r="R18367" t="s">
        <v>42</v>
      </c>
      <c r="X18367">
        <v>0</v>
      </c>
      <c r="Y18367" t="s">
        <v>42</v>
      </c>
    </row>
    <row r="18368" spans="1:25" x14ac:dyDescent="0.25">
      <c r="A18368">
        <v>2016</v>
      </c>
      <c r="B18368" s="1">
        <v>42730</v>
      </c>
      <c r="C18368" s="2">
        <v>0.62777777777777777</v>
      </c>
      <c r="D18368" t="s">
        <v>41</v>
      </c>
      <c r="E18368" t="s">
        <v>43</v>
      </c>
      <c r="F18368" t="s">
        <v>175</v>
      </c>
      <c r="G18368" t="s">
        <v>9121</v>
      </c>
      <c r="H18368">
        <v>142</v>
      </c>
      <c r="I18368" t="s">
        <v>42</v>
      </c>
      <c r="J18368" t="s">
        <v>18945</v>
      </c>
      <c r="K18368" t="s">
        <v>175</v>
      </c>
      <c r="N18368" t="s">
        <v>8199</v>
      </c>
      <c r="O18368">
        <v>1</v>
      </c>
      <c r="R18368" t="s">
        <v>42</v>
      </c>
      <c r="U18368">
        <v>1</v>
      </c>
      <c r="X18368">
        <v>0</v>
      </c>
      <c r="Y18368" t="s">
        <v>42</v>
      </c>
    </row>
    <row r="18369" spans="1:25" x14ac:dyDescent="0.25">
      <c r="A18369">
        <v>2016</v>
      </c>
      <c r="B18369" s="1">
        <v>42730</v>
      </c>
      <c r="C18369" s="2">
        <v>0.65625</v>
      </c>
      <c r="D18369" t="s">
        <v>41</v>
      </c>
      <c r="E18369" t="s">
        <v>37</v>
      </c>
      <c r="F18369" t="s">
        <v>385</v>
      </c>
      <c r="G18369" t="s">
        <v>127</v>
      </c>
      <c r="I18369" t="s">
        <v>42</v>
      </c>
      <c r="J18369" t="s">
        <v>18946</v>
      </c>
      <c r="K18369" t="s">
        <v>385</v>
      </c>
      <c r="N18369" t="s">
        <v>8199</v>
      </c>
      <c r="O18369">
        <v>3</v>
      </c>
      <c r="R18369" t="s">
        <v>42</v>
      </c>
      <c r="X18369">
        <v>0</v>
      </c>
      <c r="Y18369" t="s">
        <v>42</v>
      </c>
    </row>
    <row r="18370" spans="1:25" x14ac:dyDescent="0.25">
      <c r="A18370">
        <v>2016</v>
      </c>
      <c r="B18370" s="1">
        <v>42730</v>
      </c>
      <c r="C18370" s="2">
        <v>0.69166666666666665</v>
      </c>
      <c r="D18370" t="s">
        <v>41</v>
      </c>
      <c r="E18370" t="s">
        <v>43</v>
      </c>
      <c r="F18370" t="s">
        <v>198</v>
      </c>
      <c r="G18370" t="s">
        <v>18947</v>
      </c>
      <c r="I18370" t="s">
        <v>42</v>
      </c>
      <c r="J18370" t="s">
        <v>18948</v>
      </c>
      <c r="K18370" t="s">
        <v>198</v>
      </c>
      <c r="N18370" t="s">
        <v>8199</v>
      </c>
      <c r="O18370">
        <v>2</v>
      </c>
      <c r="R18370" t="s">
        <v>42</v>
      </c>
      <c r="X18370">
        <v>0</v>
      </c>
      <c r="Y18370" t="s">
        <v>42</v>
      </c>
    </row>
    <row r="18371" spans="1:25" x14ac:dyDescent="0.25">
      <c r="A18371">
        <v>2016</v>
      </c>
      <c r="B18371" s="1">
        <v>42730</v>
      </c>
      <c r="C18371" s="2">
        <v>0.72569444444444442</v>
      </c>
      <c r="D18371" t="s">
        <v>41</v>
      </c>
      <c r="E18371" t="s">
        <v>37</v>
      </c>
      <c r="F18371" t="s">
        <v>442</v>
      </c>
      <c r="G18371" t="s">
        <v>3636</v>
      </c>
      <c r="I18371" t="s">
        <v>42</v>
      </c>
      <c r="J18371" t="s">
        <v>18949</v>
      </c>
      <c r="K18371" t="s">
        <v>442</v>
      </c>
      <c r="N18371" t="s">
        <v>8199</v>
      </c>
      <c r="O18371">
        <v>2</v>
      </c>
      <c r="R18371" t="s">
        <v>42</v>
      </c>
      <c r="X18371">
        <v>0</v>
      </c>
      <c r="Y18371" t="s">
        <v>42</v>
      </c>
    </row>
    <row r="18372" spans="1:25" x14ac:dyDescent="0.25">
      <c r="A18372">
        <v>2016</v>
      </c>
      <c r="B18372" s="1">
        <v>42730</v>
      </c>
      <c r="C18372" s="2">
        <v>0.7583333333333333</v>
      </c>
      <c r="D18372" t="s">
        <v>41</v>
      </c>
      <c r="E18372" t="s">
        <v>37</v>
      </c>
      <c r="F18372" t="s">
        <v>71</v>
      </c>
      <c r="G18372" t="s">
        <v>264</v>
      </c>
      <c r="I18372" t="s">
        <v>42</v>
      </c>
      <c r="J18372" t="s">
        <v>18950</v>
      </c>
      <c r="K18372" t="s">
        <v>71</v>
      </c>
      <c r="N18372" t="s">
        <v>8324</v>
      </c>
      <c r="R18372" t="s">
        <v>42</v>
      </c>
      <c r="T18372">
        <v>1</v>
      </c>
      <c r="X18372">
        <v>0</v>
      </c>
      <c r="Y18372" t="s">
        <v>42</v>
      </c>
    </row>
    <row r="18373" spans="1:25" x14ac:dyDescent="0.25">
      <c r="A18373">
        <v>2016</v>
      </c>
      <c r="B18373" s="1">
        <v>42730</v>
      </c>
      <c r="C18373" s="2">
        <v>0.81041666666666667</v>
      </c>
      <c r="D18373" t="s">
        <v>65</v>
      </c>
      <c r="E18373" t="s">
        <v>43</v>
      </c>
      <c r="F18373" t="s">
        <v>47</v>
      </c>
      <c r="G18373" t="s">
        <v>16206</v>
      </c>
      <c r="H18373">
        <v>121</v>
      </c>
      <c r="I18373" t="s">
        <v>42</v>
      </c>
      <c r="J18373" t="s">
        <v>18951</v>
      </c>
      <c r="K18373" t="s">
        <v>47</v>
      </c>
      <c r="N18373" t="s">
        <v>8199</v>
      </c>
      <c r="O18373">
        <v>1</v>
      </c>
      <c r="P18373">
        <v>1</v>
      </c>
      <c r="R18373" t="s">
        <v>42</v>
      </c>
      <c r="X18373">
        <v>2</v>
      </c>
      <c r="Y18373" t="s">
        <v>42</v>
      </c>
    </row>
    <row r="18374" spans="1:25" x14ac:dyDescent="0.25">
      <c r="A18374">
        <v>2016</v>
      </c>
      <c r="B18374" s="1">
        <v>42730</v>
      </c>
      <c r="C18374" s="2">
        <v>0.81111111111111112</v>
      </c>
      <c r="D18374" t="s">
        <v>41</v>
      </c>
      <c r="E18374" t="s">
        <v>43</v>
      </c>
      <c r="F18374" t="s">
        <v>122</v>
      </c>
      <c r="G18374" t="s">
        <v>714</v>
      </c>
      <c r="I18374" t="s">
        <v>42</v>
      </c>
      <c r="J18374" t="s">
        <v>18952</v>
      </c>
      <c r="K18374" t="s">
        <v>122</v>
      </c>
      <c r="N18374" t="s">
        <v>8199</v>
      </c>
      <c r="O18374">
        <v>2</v>
      </c>
      <c r="R18374" t="s">
        <v>42</v>
      </c>
      <c r="X18374">
        <v>0</v>
      </c>
      <c r="Y18374" t="s">
        <v>42</v>
      </c>
    </row>
    <row r="18375" spans="1:25" x14ac:dyDescent="0.25">
      <c r="A18375">
        <v>2016</v>
      </c>
      <c r="B18375" s="1">
        <v>42730</v>
      </c>
      <c r="C18375" s="2">
        <v>0.81388888888888888</v>
      </c>
      <c r="D18375" t="s">
        <v>41</v>
      </c>
      <c r="E18375" t="s">
        <v>43</v>
      </c>
      <c r="F18375" t="s">
        <v>62</v>
      </c>
      <c r="G18375" t="s">
        <v>1504</v>
      </c>
      <c r="I18375" t="s">
        <v>42</v>
      </c>
      <c r="J18375" t="s">
        <v>18953</v>
      </c>
      <c r="K18375" t="s">
        <v>62</v>
      </c>
      <c r="N18375" t="s">
        <v>8199</v>
      </c>
      <c r="O18375">
        <v>2</v>
      </c>
      <c r="R18375" t="s">
        <v>42</v>
      </c>
      <c r="X18375">
        <v>0</v>
      </c>
      <c r="Y18375" t="s">
        <v>42</v>
      </c>
    </row>
    <row r="18376" spans="1:25" x14ac:dyDescent="0.25">
      <c r="A18376">
        <v>2016</v>
      </c>
      <c r="B18376" s="1">
        <v>42730</v>
      </c>
      <c r="C18376" s="2">
        <v>0.82152777777777775</v>
      </c>
      <c r="D18376" t="s">
        <v>41</v>
      </c>
      <c r="E18376" t="s">
        <v>43</v>
      </c>
      <c r="F18376" t="s">
        <v>122</v>
      </c>
      <c r="G18376" t="s">
        <v>13927</v>
      </c>
      <c r="I18376" t="s">
        <v>42</v>
      </c>
      <c r="J18376" t="s">
        <v>18954</v>
      </c>
      <c r="K18376" t="s">
        <v>122</v>
      </c>
      <c r="N18376" t="s">
        <v>8199</v>
      </c>
      <c r="O18376">
        <v>2</v>
      </c>
      <c r="R18376" t="s">
        <v>42</v>
      </c>
      <c r="X18376">
        <v>0</v>
      </c>
      <c r="Y18376" t="s">
        <v>42</v>
      </c>
    </row>
    <row r="18377" spans="1:25" x14ac:dyDescent="0.25">
      <c r="A18377">
        <v>2016</v>
      </c>
      <c r="B18377" s="1">
        <v>42730</v>
      </c>
      <c r="C18377" s="2">
        <v>0.84444444444444444</v>
      </c>
      <c r="D18377" t="s">
        <v>41</v>
      </c>
      <c r="E18377" t="s">
        <v>43</v>
      </c>
      <c r="F18377" t="s">
        <v>4111</v>
      </c>
      <c r="G18377" t="s">
        <v>158</v>
      </c>
      <c r="H18377">
        <v>14</v>
      </c>
      <c r="I18377" t="s">
        <v>42</v>
      </c>
      <c r="J18377" t="s">
        <v>18955</v>
      </c>
      <c r="K18377" t="s">
        <v>4111</v>
      </c>
      <c r="N18377" t="s">
        <v>8199</v>
      </c>
      <c r="O18377">
        <v>2</v>
      </c>
      <c r="R18377" t="s">
        <v>42</v>
      </c>
      <c r="X18377">
        <v>0</v>
      </c>
      <c r="Y18377" t="s">
        <v>42</v>
      </c>
    </row>
    <row r="18378" spans="1:25" x14ac:dyDescent="0.25">
      <c r="A18378">
        <v>2016</v>
      </c>
      <c r="B18378" s="1">
        <v>42730</v>
      </c>
      <c r="C18378" s="2">
        <v>0.87083333333333335</v>
      </c>
      <c r="D18378" t="s">
        <v>41</v>
      </c>
      <c r="E18378" t="s">
        <v>43</v>
      </c>
      <c r="F18378" t="s">
        <v>44</v>
      </c>
      <c r="G18378" t="s">
        <v>375</v>
      </c>
      <c r="H18378">
        <v>167</v>
      </c>
      <c r="I18378" t="s">
        <v>42</v>
      </c>
      <c r="J18378" t="s">
        <v>18956</v>
      </c>
      <c r="K18378" t="s">
        <v>44</v>
      </c>
      <c r="N18378" t="s">
        <v>8199</v>
      </c>
      <c r="O18378">
        <v>2</v>
      </c>
      <c r="R18378" t="s">
        <v>42</v>
      </c>
      <c r="X18378">
        <v>0</v>
      </c>
      <c r="Y18378" t="s">
        <v>42</v>
      </c>
    </row>
    <row r="18379" spans="1:25" x14ac:dyDescent="0.25">
      <c r="A18379">
        <v>2016</v>
      </c>
      <c r="B18379" s="1">
        <v>42730</v>
      </c>
      <c r="C18379" s="2">
        <v>0.88611111111111107</v>
      </c>
      <c r="D18379" t="s">
        <v>41</v>
      </c>
      <c r="E18379" t="s">
        <v>43</v>
      </c>
      <c r="F18379" t="s">
        <v>175</v>
      </c>
      <c r="G18379" t="s">
        <v>227</v>
      </c>
      <c r="H18379">
        <v>500</v>
      </c>
      <c r="I18379" t="s">
        <v>42</v>
      </c>
      <c r="J18379" t="s">
        <v>18957</v>
      </c>
      <c r="K18379" t="s">
        <v>175</v>
      </c>
      <c r="N18379" t="s">
        <v>8199</v>
      </c>
      <c r="O18379">
        <v>2</v>
      </c>
      <c r="R18379" t="s">
        <v>42</v>
      </c>
      <c r="X18379">
        <v>0</v>
      </c>
      <c r="Y18379" t="s">
        <v>42</v>
      </c>
    </row>
    <row r="18380" spans="1:25" x14ac:dyDescent="0.25">
      <c r="A18380">
        <v>2016</v>
      </c>
      <c r="B18380" s="1">
        <v>42730</v>
      </c>
      <c r="C18380" s="2">
        <v>0.96180555555555558</v>
      </c>
      <c r="D18380" t="s">
        <v>41</v>
      </c>
      <c r="E18380" t="s">
        <v>43</v>
      </c>
      <c r="F18380" t="s">
        <v>175</v>
      </c>
      <c r="G18380" t="s">
        <v>227</v>
      </c>
      <c r="H18380">
        <v>2678</v>
      </c>
      <c r="I18380" t="s">
        <v>42</v>
      </c>
      <c r="J18380" t="s">
        <v>18958</v>
      </c>
      <c r="K18380" t="s">
        <v>175</v>
      </c>
      <c r="N18380" t="s">
        <v>8205</v>
      </c>
      <c r="O18380">
        <v>1</v>
      </c>
      <c r="R18380" t="s">
        <v>42</v>
      </c>
      <c r="X18380">
        <v>0</v>
      </c>
      <c r="Y18380" t="s">
        <v>42</v>
      </c>
    </row>
    <row r="18381" spans="1:25" x14ac:dyDescent="0.25">
      <c r="A18381">
        <v>2016</v>
      </c>
      <c r="B18381" s="1">
        <v>42731</v>
      </c>
      <c r="C18381" s="2">
        <v>1.3888888888888888E-2</v>
      </c>
      <c r="D18381" t="s">
        <v>41</v>
      </c>
      <c r="E18381" t="s">
        <v>43</v>
      </c>
      <c r="F18381" t="s">
        <v>62</v>
      </c>
      <c r="G18381" t="s">
        <v>63</v>
      </c>
      <c r="I18381" t="s">
        <v>42</v>
      </c>
      <c r="J18381" t="s">
        <v>18959</v>
      </c>
      <c r="K18381" t="s">
        <v>62</v>
      </c>
      <c r="N18381" t="s">
        <v>8199</v>
      </c>
      <c r="O18381">
        <v>2</v>
      </c>
      <c r="R18381" t="s">
        <v>42</v>
      </c>
      <c r="X18381">
        <v>0</v>
      </c>
      <c r="Y18381" t="s">
        <v>42</v>
      </c>
    </row>
    <row r="18382" spans="1:25" x14ac:dyDescent="0.25">
      <c r="A18382">
        <v>2016</v>
      </c>
      <c r="B18382" s="1">
        <v>42731</v>
      </c>
      <c r="C18382" s="2">
        <v>0.29652777777777778</v>
      </c>
      <c r="D18382" t="s">
        <v>41</v>
      </c>
      <c r="E18382" t="s">
        <v>37</v>
      </c>
      <c r="F18382" t="s">
        <v>157</v>
      </c>
      <c r="G18382" t="s">
        <v>264</v>
      </c>
      <c r="H18382">
        <v>5555</v>
      </c>
      <c r="I18382" t="s">
        <v>42</v>
      </c>
      <c r="J18382" t="s">
        <v>18960</v>
      </c>
      <c r="K18382" t="s">
        <v>157</v>
      </c>
      <c r="N18382" t="s">
        <v>8199</v>
      </c>
      <c r="O18382">
        <v>2</v>
      </c>
      <c r="R18382" t="s">
        <v>42</v>
      </c>
      <c r="X18382">
        <v>0</v>
      </c>
      <c r="Y18382" t="s">
        <v>42</v>
      </c>
    </row>
    <row r="18383" spans="1:25" x14ac:dyDescent="0.25">
      <c r="A18383">
        <v>2016</v>
      </c>
      <c r="B18383" s="1">
        <v>42731</v>
      </c>
      <c r="C18383" s="2">
        <v>0.34930555555555554</v>
      </c>
      <c r="D18383" t="s">
        <v>41</v>
      </c>
      <c r="E18383" t="s">
        <v>37</v>
      </c>
      <c r="F18383" t="s">
        <v>59</v>
      </c>
      <c r="G18383" t="s">
        <v>51</v>
      </c>
      <c r="I18383" t="s">
        <v>42</v>
      </c>
      <c r="J18383" t="s">
        <v>18961</v>
      </c>
      <c r="K18383" t="s">
        <v>59</v>
      </c>
      <c r="N18383" t="s">
        <v>8199</v>
      </c>
      <c r="R18383" t="s">
        <v>42</v>
      </c>
      <c r="X18383">
        <v>0</v>
      </c>
      <c r="Y18383" t="s">
        <v>42</v>
      </c>
    </row>
    <row r="18384" spans="1:25" x14ac:dyDescent="0.25">
      <c r="A18384">
        <v>2016</v>
      </c>
      <c r="B18384" s="1">
        <v>42731</v>
      </c>
      <c r="C18384" s="2">
        <v>0.35208333333333336</v>
      </c>
      <c r="D18384" t="s">
        <v>41</v>
      </c>
      <c r="E18384" t="s">
        <v>43</v>
      </c>
      <c r="F18384" t="s">
        <v>50</v>
      </c>
      <c r="G18384" t="s">
        <v>111</v>
      </c>
      <c r="H18384">
        <v>159</v>
      </c>
      <c r="I18384" t="s">
        <v>42</v>
      </c>
      <c r="J18384" t="s">
        <v>18962</v>
      </c>
      <c r="K18384" t="s">
        <v>50</v>
      </c>
      <c r="N18384" t="s">
        <v>8199</v>
      </c>
      <c r="O18384">
        <v>2</v>
      </c>
      <c r="R18384" t="s">
        <v>42</v>
      </c>
      <c r="X18384">
        <v>0</v>
      </c>
      <c r="Y18384" t="s">
        <v>42</v>
      </c>
    </row>
    <row r="18385" spans="1:25" x14ac:dyDescent="0.25">
      <c r="A18385">
        <v>2016</v>
      </c>
      <c r="B18385" s="1">
        <v>42731</v>
      </c>
      <c r="C18385" s="2">
        <v>0.35138888888888886</v>
      </c>
      <c r="D18385" t="s">
        <v>41</v>
      </c>
      <c r="E18385" t="s">
        <v>43</v>
      </c>
      <c r="F18385" t="s">
        <v>50</v>
      </c>
      <c r="G18385" t="s">
        <v>233</v>
      </c>
      <c r="I18385" t="s">
        <v>42</v>
      </c>
      <c r="J18385" t="s">
        <v>18963</v>
      </c>
      <c r="K18385" t="s">
        <v>50</v>
      </c>
      <c r="N18385" t="s">
        <v>8199</v>
      </c>
      <c r="O18385">
        <v>1</v>
      </c>
      <c r="R18385" t="s">
        <v>42</v>
      </c>
      <c r="U18385">
        <v>1</v>
      </c>
      <c r="X18385">
        <v>0</v>
      </c>
      <c r="Y18385" t="s">
        <v>42</v>
      </c>
    </row>
    <row r="18386" spans="1:25" x14ac:dyDescent="0.25">
      <c r="A18386">
        <v>2016</v>
      </c>
      <c r="B18386" s="1">
        <v>42731</v>
      </c>
      <c r="C18386" s="2">
        <v>0.4152777777777778</v>
      </c>
      <c r="D18386" t="s">
        <v>41</v>
      </c>
      <c r="E18386" t="s">
        <v>43</v>
      </c>
      <c r="F18386" t="s">
        <v>47</v>
      </c>
      <c r="G18386" t="s">
        <v>166</v>
      </c>
      <c r="I18386" t="s">
        <v>42</v>
      </c>
      <c r="J18386" t="s">
        <v>18964</v>
      </c>
      <c r="K18386" t="s">
        <v>47</v>
      </c>
      <c r="N18386" t="s">
        <v>8199</v>
      </c>
      <c r="O18386">
        <v>2</v>
      </c>
      <c r="R18386" t="s">
        <v>42</v>
      </c>
      <c r="X18386">
        <v>0</v>
      </c>
      <c r="Y18386" t="s">
        <v>42</v>
      </c>
    </row>
    <row r="18387" spans="1:25" x14ac:dyDescent="0.25">
      <c r="A18387">
        <v>2016</v>
      </c>
      <c r="B18387" s="1">
        <v>42731</v>
      </c>
      <c r="C18387" s="2">
        <v>0.4548611111111111</v>
      </c>
      <c r="D18387" t="s">
        <v>65</v>
      </c>
      <c r="E18387" t="s">
        <v>43</v>
      </c>
      <c r="F18387" t="s">
        <v>44</v>
      </c>
      <c r="G18387" t="s">
        <v>39</v>
      </c>
      <c r="I18387" t="s">
        <v>42</v>
      </c>
      <c r="J18387" t="s">
        <v>6136</v>
      </c>
      <c r="K18387" t="s">
        <v>44</v>
      </c>
      <c r="N18387" t="s">
        <v>8199</v>
      </c>
      <c r="P18387">
        <v>1</v>
      </c>
      <c r="R18387" t="s">
        <v>42</v>
      </c>
      <c r="T18387">
        <v>1</v>
      </c>
      <c r="X18387">
        <v>1</v>
      </c>
      <c r="Y18387" t="s">
        <v>42</v>
      </c>
    </row>
    <row r="18388" spans="1:25" x14ac:dyDescent="0.25">
      <c r="A18388">
        <v>2016</v>
      </c>
      <c r="B18388" s="1">
        <v>42731</v>
      </c>
      <c r="C18388" s="2">
        <v>0.46875</v>
      </c>
      <c r="D18388" t="s">
        <v>41</v>
      </c>
      <c r="E18388" t="s">
        <v>37</v>
      </c>
      <c r="F18388" t="s">
        <v>47</v>
      </c>
      <c r="G18388" t="s">
        <v>744</v>
      </c>
      <c r="H18388">
        <v>698</v>
      </c>
      <c r="I18388" t="s">
        <v>42</v>
      </c>
      <c r="J18388" t="s">
        <v>18965</v>
      </c>
      <c r="K18388" t="s">
        <v>47</v>
      </c>
      <c r="N18388" t="s">
        <v>8199</v>
      </c>
      <c r="O18388">
        <v>2</v>
      </c>
      <c r="R18388" t="s">
        <v>42</v>
      </c>
      <c r="X18388">
        <v>0</v>
      </c>
      <c r="Y18388" t="s">
        <v>42</v>
      </c>
    </row>
    <row r="18389" spans="1:25" x14ac:dyDescent="0.25">
      <c r="A18389">
        <v>2016</v>
      </c>
      <c r="B18389" s="1">
        <v>42731</v>
      </c>
      <c r="C18389" s="2">
        <v>0.47638888888888886</v>
      </c>
      <c r="D18389" t="s">
        <v>679</v>
      </c>
      <c r="E18389" t="s">
        <v>43</v>
      </c>
      <c r="F18389" t="s">
        <v>163</v>
      </c>
      <c r="G18389" t="s">
        <v>164</v>
      </c>
      <c r="I18389" t="s">
        <v>42</v>
      </c>
      <c r="J18389" t="s">
        <v>18966</v>
      </c>
      <c r="K18389" t="s">
        <v>163</v>
      </c>
      <c r="N18389" t="s">
        <v>8220</v>
      </c>
      <c r="O18389">
        <v>1</v>
      </c>
      <c r="R18389" t="s">
        <v>42</v>
      </c>
      <c r="S18389">
        <v>1</v>
      </c>
      <c r="W18389">
        <v>1</v>
      </c>
      <c r="Y18389" t="s">
        <v>585</v>
      </c>
    </row>
    <row r="18390" spans="1:25" x14ac:dyDescent="0.25">
      <c r="A18390">
        <v>2016</v>
      </c>
      <c r="B18390" s="1">
        <v>42731</v>
      </c>
      <c r="C18390" s="2">
        <v>0.48125000000000001</v>
      </c>
      <c r="D18390" t="s">
        <v>41</v>
      </c>
      <c r="E18390" t="s">
        <v>37</v>
      </c>
      <c r="F18390" t="s">
        <v>146</v>
      </c>
      <c r="G18390" t="s">
        <v>256</v>
      </c>
      <c r="I18390" t="s">
        <v>42</v>
      </c>
      <c r="J18390" t="s">
        <v>10833</v>
      </c>
      <c r="K18390" t="s">
        <v>146</v>
      </c>
      <c r="N18390" t="s">
        <v>8199</v>
      </c>
      <c r="O18390">
        <v>1</v>
      </c>
      <c r="R18390" t="s">
        <v>42</v>
      </c>
      <c r="T18390">
        <v>1</v>
      </c>
      <c r="X18390">
        <v>0</v>
      </c>
      <c r="Y18390" t="s">
        <v>42</v>
      </c>
    </row>
    <row r="18391" spans="1:25" x14ac:dyDescent="0.25">
      <c r="A18391">
        <v>2016</v>
      </c>
      <c r="B18391" s="1">
        <v>42731</v>
      </c>
      <c r="C18391" s="2">
        <v>0.50972222222222219</v>
      </c>
      <c r="D18391" t="s">
        <v>41</v>
      </c>
      <c r="E18391" t="s">
        <v>43</v>
      </c>
      <c r="F18391" t="s">
        <v>559</v>
      </c>
      <c r="G18391" t="s">
        <v>39</v>
      </c>
      <c r="H18391">
        <v>6371</v>
      </c>
      <c r="I18391" t="s">
        <v>42</v>
      </c>
      <c r="J18391" t="s">
        <v>18967</v>
      </c>
      <c r="K18391" t="s">
        <v>559</v>
      </c>
      <c r="N18391" t="s">
        <v>8199</v>
      </c>
      <c r="O18391">
        <v>2</v>
      </c>
      <c r="R18391" t="s">
        <v>42</v>
      </c>
      <c r="X18391">
        <v>0</v>
      </c>
      <c r="Y18391" t="s">
        <v>42</v>
      </c>
    </row>
    <row r="18392" spans="1:25" x14ac:dyDescent="0.25">
      <c r="A18392">
        <v>2016</v>
      </c>
      <c r="B18392" s="1">
        <v>42731</v>
      </c>
      <c r="C18392" s="2">
        <v>0.52569444444444446</v>
      </c>
      <c r="D18392" t="s">
        <v>41</v>
      </c>
      <c r="E18392" t="s">
        <v>37</v>
      </c>
      <c r="F18392" t="s">
        <v>47</v>
      </c>
      <c r="G18392" t="s">
        <v>98</v>
      </c>
      <c r="I18392" t="s">
        <v>42</v>
      </c>
      <c r="J18392" t="s">
        <v>18968</v>
      </c>
      <c r="K18392" t="s">
        <v>47</v>
      </c>
      <c r="N18392" t="s">
        <v>8199</v>
      </c>
      <c r="O18392">
        <v>1</v>
      </c>
      <c r="R18392" t="s">
        <v>42</v>
      </c>
      <c r="T18392">
        <v>1</v>
      </c>
      <c r="X18392">
        <v>0</v>
      </c>
      <c r="Y18392" t="s">
        <v>42</v>
      </c>
    </row>
    <row r="18393" spans="1:25" x14ac:dyDescent="0.25">
      <c r="A18393">
        <v>2016</v>
      </c>
      <c r="B18393" s="1">
        <v>42731</v>
      </c>
      <c r="C18393" s="2">
        <v>0.52638888888888891</v>
      </c>
      <c r="D18393" t="s">
        <v>41</v>
      </c>
      <c r="E18393" t="s">
        <v>43</v>
      </c>
      <c r="F18393" t="s">
        <v>47</v>
      </c>
      <c r="G18393" t="s">
        <v>938</v>
      </c>
      <c r="H18393">
        <v>1907</v>
      </c>
      <c r="I18393" t="s">
        <v>42</v>
      </c>
      <c r="J18393" t="s">
        <v>18969</v>
      </c>
      <c r="K18393" t="s">
        <v>47</v>
      </c>
      <c r="N18393" t="s">
        <v>8199</v>
      </c>
      <c r="O18393">
        <v>1</v>
      </c>
      <c r="P18393">
        <v>1</v>
      </c>
      <c r="R18393" t="s">
        <v>42</v>
      </c>
      <c r="X18393">
        <v>0</v>
      </c>
      <c r="Y18393" t="s">
        <v>42</v>
      </c>
    </row>
    <row r="18394" spans="1:25" x14ac:dyDescent="0.25">
      <c r="A18394">
        <v>2016</v>
      </c>
      <c r="B18394" s="1">
        <v>42731</v>
      </c>
      <c r="C18394" s="2">
        <v>0.58125000000000004</v>
      </c>
      <c r="D18394" t="s">
        <v>65</v>
      </c>
      <c r="E18394" t="s">
        <v>43</v>
      </c>
      <c r="F18394" t="s">
        <v>71</v>
      </c>
      <c r="G18394" t="s">
        <v>2394</v>
      </c>
      <c r="I18394" t="s">
        <v>42</v>
      </c>
      <c r="J18394" t="s">
        <v>18970</v>
      </c>
      <c r="K18394" t="s">
        <v>71</v>
      </c>
      <c r="N18394" t="s">
        <v>8199</v>
      </c>
      <c r="O18394">
        <v>1</v>
      </c>
      <c r="P18394">
        <v>1</v>
      </c>
      <c r="R18394" t="s">
        <v>42</v>
      </c>
      <c r="X18394">
        <v>1</v>
      </c>
      <c r="Y18394" t="s">
        <v>42</v>
      </c>
    </row>
    <row r="18395" spans="1:25" x14ac:dyDescent="0.25">
      <c r="A18395">
        <v>2016</v>
      </c>
      <c r="B18395" s="1">
        <v>42731</v>
      </c>
      <c r="C18395" s="2">
        <v>0.59166666666666667</v>
      </c>
      <c r="D18395" t="s">
        <v>42</v>
      </c>
      <c r="E18395" t="s">
        <v>37</v>
      </c>
      <c r="F18395" t="s">
        <v>77</v>
      </c>
      <c r="G18395" t="s">
        <v>4422</v>
      </c>
      <c r="I18395" t="s">
        <v>42</v>
      </c>
      <c r="J18395" t="s">
        <v>18971</v>
      </c>
      <c r="K18395" t="s">
        <v>77</v>
      </c>
      <c r="N18395" t="s">
        <v>8199</v>
      </c>
      <c r="O18395">
        <v>1</v>
      </c>
      <c r="P18395">
        <v>1</v>
      </c>
      <c r="R18395" t="s">
        <v>42</v>
      </c>
      <c r="Y18395" t="s">
        <v>42</v>
      </c>
    </row>
    <row r="18396" spans="1:25" x14ac:dyDescent="0.25">
      <c r="A18396">
        <v>2016</v>
      </c>
      <c r="B18396" s="1">
        <v>42731</v>
      </c>
      <c r="C18396" s="2">
        <v>0.59930555555555554</v>
      </c>
      <c r="D18396" t="s">
        <v>41</v>
      </c>
      <c r="E18396" t="s">
        <v>43</v>
      </c>
      <c r="F18396" t="s">
        <v>188</v>
      </c>
      <c r="G18396" t="s">
        <v>711</v>
      </c>
      <c r="H18396">
        <v>700</v>
      </c>
      <c r="I18396" t="s">
        <v>42</v>
      </c>
      <c r="J18396" t="s">
        <v>18972</v>
      </c>
      <c r="K18396" t="s">
        <v>188</v>
      </c>
      <c r="N18396" t="s">
        <v>8199</v>
      </c>
      <c r="O18396">
        <v>1</v>
      </c>
      <c r="R18396" t="s">
        <v>42</v>
      </c>
      <c r="T18396">
        <v>1</v>
      </c>
      <c r="X18396">
        <v>0</v>
      </c>
      <c r="Y18396" t="s">
        <v>42</v>
      </c>
    </row>
    <row r="18397" spans="1:25" x14ac:dyDescent="0.25">
      <c r="A18397">
        <v>2016</v>
      </c>
      <c r="B18397" s="1">
        <v>42731</v>
      </c>
      <c r="C18397" s="2">
        <v>0.60624999999999996</v>
      </c>
      <c r="D18397" t="s">
        <v>65</v>
      </c>
      <c r="E18397" t="s">
        <v>37</v>
      </c>
      <c r="F18397" t="s">
        <v>119</v>
      </c>
      <c r="G18397" t="s">
        <v>1277</v>
      </c>
      <c r="H18397">
        <v>423</v>
      </c>
      <c r="I18397" t="s">
        <v>42</v>
      </c>
      <c r="J18397" t="s">
        <v>18973</v>
      </c>
      <c r="K18397" t="s">
        <v>119</v>
      </c>
      <c r="N18397" t="s">
        <v>8199</v>
      </c>
      <c r="O18397">
        <v>1</v>
      </c>
      <c r="P18397">
        <v>1</v>
      </c>
      <c r="R18397" t="s">
        <v>42</v>
      </c>
      <c r="X18397">
        <v>1</v>
      </c>
      <c r="Y18397" t="s">
        <v>42</v>
      </c>
    </row>
    <row r="18398" spans="1:25" x14ac:dyDescent="0.25">
      <c r="A18398">
        <v>2016</v>
      </c>
      <c r="B18398" s="1">
        <v>42731</v>
      </c>
      <c r="C18398" s="2">
        <v>0.66180555555555554</v>
      </c>
      <c r="D18398" t="s">
        <v>41</v>
      </c>
      <c r="E18398" t="s">
        <v>43</v>
      </c>
      <c r="F18398" t="s">
        <v>80</v>
      </c>
      <c r="G18398" t="s">
        <v>722</v>
      </c>
      <c r="I18398" t="s">
        <v>42</v>
      </c>
      <c r="J18398" t="s">
        <v>4757</v>
      </c>
      <c r="K18398" t="s">
        <v>80</v>
      </c>
      <c r="N18398" t="s">
        <v>8199</v>
      </c>
      <c r="O18398">
        <v>1</v>
      </c>
      <c r="R18398" t="s">
        <v>42</v>
      </c>
      <c r="T18398">
        <v>1</v>
      </c>
      <c r="X18398">
        <v>0</v>
      </c>
      <c r="Y18398" t="s">
        <v>42</v>
      </c>
    </row>
    <row r="18399" spans="1:25" x14ac:dyDescent="0.25">
      <c r="A18399">
        <v>2016</v>
      </c>
      <c r="B18399" s="1">
        <v>42731</v>
      </c>
      <c r="C18399" s="2">
        <v>0.66874999999999996</v>
      </c>
      <c r="D18399" t="s">
        <v>41</v>
      </c>
      <c r="E18399" t="s">
        <v>37</v>
      </c>
      <c r="F18399" t="s">
        <v>126</v>
      </c>
      <c r="G18399" t="s">
        <v>127</v>
      </c>
      <c r="I18399" t="s">
        <v>42</v>
      </c>
      <c r="J18399" t="s">
        <v>18974</v>
      </c>
      <c r="K18399" t="s">
        <v>126</v>
      </c>
      <c r="N18399" t="s">
        <v>8199</v>
      </c>
      <c r="O18399">
        <v>2</v>
      </c>
      <c r="R18399" t="s">
        <v>42</v>
      </c>
      <c r="X18399">
        <v>0</v>
      </c>
      <c r="Y18399" t="s">
        <v>42</v>
      </c>
    </row>
    <row r="18400" spans="1:25" x14ac:dyDescent="0.25">
      <c r="A18400">
        <v>2016</v>
      </c>
      <c r="B18400" s="1">
        <v>42731</v>
      </c>
      <c r="C18400" s="2">
        <v>0.6958333333333333</v>
      </c>
      <c r="D18400" t="s">
        <v>41</v>
      </c>
      <c r="E18400" t="s">
        <v>37</v>
      </c>
      <c r="F18400" t="s">
        <v>47</v>
      </c>
      <c r="G18400" t="s">
        <v>113</v>
      </c>
      <c r="H18400">
        <v>719</v>
      </c>
      <c r="I18400" t="s">
        <v>42</v>
      </c>
      <c r="J18400" t="s">
        <v>18975</v>
      </c>
      <c r="K18400" t="s">
        <v>47</v>
      </c>
      <c r="N18400" t="s">
        <v>8199</v>
      </c>
      <c r="O18400">
        <v>1</v>
      </c>
      <c r="R18400" t="s">
        <v>42</v>
      </c>
      <c r="T18400">
        <v>1</v>
      </c>
      <c r="X18400">
        <v>0</v>
      </c>
      <c r="Y18400" t="s">
        <v>42</v>
      </c>
    </row>
    <row r="18401" spans="1:25" x14ac:dyDescent="0.25">
      <c r="A18401">
        <v>2016</v>
      </c>
      <c r="B18401" s="1">
        <v>42731</v>
      </c>
      <c r="C18401" s="2">
        <v>0.71875</v>
      </c>
      <c r="D18401" t="s">
        <v>41</v>
      </c>
      <c r="E18401" t="s">
        <v>43</v>
      </c>
      <c r="F18401" t="s">
        <v>50</v>
      </c>
      <c r="G18401" t="s">
        <v>1178</v>
      </c>
      <c r="I18401" t="s">
        <v>42</v>
      </c>
      <c r="J18401" t="s">
        <v>18976</v>
      </c>
      <c r="K18401" t="s">
        <v>50</v>
      </c>
      <c r="N18401" t="s">
        <v>8199</v>
      </c>
      <c r="O18401">
        <v>2</v>
      </c>
      <c r="R18401" t="s">
        <v>42</v>
      </c>
      <c r="X18401">
        <v>0</v>
      </c>
      <c r="Y18401" t="s">
        <v>42</v>
      </c>
    </row>
    <row r="18402" spans="1:25" x14ac:dyDescent="0.25">
      <c r="A18402">
        <v>2016</v>
      </c>
      <c r="B18402" s="1">
        <v>42731</v>
      </c>
      <c r="C18402" s="2">
        <v>0.7270833333333333</v>
      </c>
      <c r="D18402" t="s">
        <v>41</v>
      </c>
      <c r="E18402" t="s">
        <v>43</v>
      </c>
      <c r="F18402" t="s">
        <v>163</v>
      </c>
      <c r="G18402" t="s">
        <v>1233</v>
      </c>
      <c r="H18402">
        <v>1645</v>
      </c>
      <c r="I18402" t="s">
        <v>42</v>
      </c>
      <c r="J18402" t="s">
        <v>18977</v>
      </c>
      <c r="K18402" t="s">
        <v>163</v>
      </c>
      <c r="N18402" t="s">
        <v>8199</v>
      </c>
      <c r="O18402">
        <v>1</v>
      </c>
      <c r="P18402">
        <v>1</v>
      </c>
      <c r="R18402" t="s">
        <v>42</v>
      </c>
      <c r="X18402">
        <v>0</v>
      </c>
      <c r="Y18402" t="s">
        <v>42</v>
      </c>
    </row>
    <row r="18403" spans="1:25" x14ac:dyDescent="0.25">
      <c r="A18403">
        <v>2016</v>
      </c>
      <c r="B18403" s="1">
        <v>42731</v>
      </c>
      <c r="C18403" s="2">
        <v>0.73402777777777772</v>
      </c>
      <c r="D18403" t="s">
        <v>41</v>
      </c>
      <c r="E18403" t="s">
        <v>116</v>
      </c>
      <c r="F18403" t="s">
        <v>71</v>
      </c>
      <c r="G18403" t="s">
        <v>361</v>
      </c>
      <c r="I18403" t="s">
        <v>42</v>
      </c>
      <c r="J18403" t="s">
        <v>18978</v>
      </c>
      <c r="K18403" t="s">
        <v>71</v>
      </c>
      <c r="N18403" t="s">
        <v>8199</v>
      </c>
      <c r="O18403">
        <v>2</v>
      </c>
      <c r="R18403" t="s">
        <v>42</v>
      </c>
      <c r="X18403">
        <v>0</v>
      </c>
      <c r="Y18403" t="s">
        <v>42</v>
      </c>
    </row>
    <row r="18404" spans="1:25" x14ac:dyDescent="0.25">
      <c r="A18404">
        <v>2016</v>
      </c>
      <c r="B18404" s="1">
        <v>42731</v>
      </c>
      <c r="C18404" s="2">
        <v>0.78194444444444444</v>
      </c>
      <c r="D18404" t="s">
        <v>41</v>
      </c>
      <c r="E18404" t="s">
        <v>43</v>
      </c>
      <c r="F18404" t="s">
        <v>80</v>
      </c>
      <c r="G18404" t="s">
        <v>722</v>
      </c>
      <c r="I18404" t="s">
        <v>42</v>
      </c>
      <c r="J18404" t="s">
        <v>18979</v>
      </c>
      <c r="K18404" t="s">
        <v>80</v>
      </c>
      <c r="N18404" t="s">
        <v>8199</v>
      </c>
      <c r="O18404">
        <v>2</v>
      </c>
      <c r="R18404" t="s">
        <v>42</v>
      </c>
      <c r="X18404">
        <v>0</v>
      </c>
      <c r="Y18404" t="s">
        <v>42</v>
      </c>
    </row>
    <row r="18405" spans="1:25" x14ac:dyDescent="0.25">
      <c r="A18405">
        <v>2016</v>
      </c>
      <c r="B18405" s="1">
        <v>42731</v>
      </c>
      <c r="C18405" s="2">
        <v>0.78402777777777777</v>
      </c>
      <c r="D18405" t="s">
        <v>41</v>
      </c>
      <c r="E18405" t="s">
        <v>37</v>
      </c>
      <c r="F18405" t="s">
        <v>77</v>
      </c>
      <c r="G18405" t="s">
        <v>131</v>
      </c>
      <c r="I18405" t="s">
        <v>42</v>
      </c>
      <c r="J18405" t="s">
        <v>18980</v>
      </c>
      <c r="K18405" t="s">
        <v>77</v>
      </c>
      <c r="N18405" t="s">
        <v>8199</v>
      </c>
      <c r="O18405">
        <v>1</v>
      </c>
      <c r="R18405" t="s">
        <v>42</v>
      </c>
      <c r="T18405">
        <v>1</v>
      </c>
      <c r="X18405">
        <v>0</v>
      </c>
      <c r="Y18405" t="s">
        <v>42</v>
      </c>
    </row>
    <row r="18406" spans="1:25" x14ac:dyDescent="0.25">
      <c r="A18406">
        <v>2016</v>
      </c>
      <c r="B18406" s="1">
        <v>42731</v>
      </c>
      <c r="C18406" s="2">
        <v>0.78680555555555554</v>
      </c>
      <c r="D18406" t="s">
        <v>41</v>
      </c>
      <c r="E18406" t="s">
        <v>43</v>
      </c>
      <c r="F18406" t="s">
        <v>175</v>
      </c>
      <c r="G18406" t="s">
        <v>2903</v>
      </c>
      <c r="I18406" t="s">
        <v>42</v>
      </c>
      <c r="J18406" t="s">
        <v>18981</v>
      </c>
      <c r="K18406" t="s">
        <v>175</v>
      </c>
      <c r="N18406" t="s">
        <v>8199</v>
      </c>
      <c r="O18406">
        <v>2</v>
      </c>
      <c r="R18406" t="s">
        <v>42</v>
      </c>
      <c r="X18406">
        <v>0</v>
      </c>
      <c r="Y18406" t="s">
        <v>42</v>
      </c>
    </row>
    <row r="18407" spans="1:25" x14ac:dyDescent="0.25">
      <c r="A18407">
        <v>2016</v>
      </c>
      <c r="B18407" s="1">
        <v>42731</v>
      </c>
      <c r="C18407" s="2">
        <v>0.84305555555555556</v>
      </c>
      <c r="D18407" t="s">
        <v>65</v>
      </c>
      <c r="E18407" t="s">
        <v>43</v>
      </c>
      <c r="F18407" t="s">
        <v>3148</v>
      </c>
      <c r="G18407" t="s">
        <v>209</v>
      </c>
      <c r="I18407" t="s">
        <v>42</v>
      </c>
      <c r="J18407" t="s">
        <v>18982</v>
      </c>
      <c r="K18407" t="s">
        <v>3148</v>
      </c>
      <c r="N18407" t="s">
        <v>8199</v>
      </c>
      <c r="O18407">
        <v>1</v>
      </c>
      <c r="P18407">
        <v>1</v>
      </c>
      <c r="R18407" t="s">
        <v>42</v>
      </c>
      <c r="X18407">
        <v>1</v>
      </c>
      <c r="Y18407" t="s">
        <v>42</v>
      </c>
    </row>
    <row r="18408" spans="1:25" x14ac:dyDescent="0.25">
      <c r="A18408">
        <v>2016</v>
      </c>
      <c r="B18408" s="1">
        <v>42731</v>
      </c>
      <c r="C18408" s="2">
        <v>0.85624999999999996</v>
      </c>
      <c r="D18408" t="s">
        <v>41</v>
      </c>
      <c r="E18408" t="s">
        <v>43</v>
      </c>
      <c r="F18408" t="s">
        <v>71</v>
      </c>
      <c r="G18408" t="s">
        <v>72</v>
      </c>
      <c r="I18408" t="s">
        <v>42</v>
      </c>
      <c r="J18408" t="s">
        <v>18983</v>
      </c>
      <c r="K18408" t="s">
        <v>71</v>
      </c>
      <c r="N18408" t="s">
        <v>8199</v>
      </c>
      <c r="O18408">
        <v>2</v>
      </c>
      <c r="R18408" t="s">
        <v>42</v>
      </c>
      <c r="X18408">
        <v>0</v>
      </c>
      <c r="Y18408" t="s">
        <v>42</v>
      </c>
    </row>
    <row r="18409" spans="1:25" x14ac:dyDescent="0.25">
      <c r="A18409">
        <v>2016</v>
      </c>
      <c r="B18409" s="1">
        <v>42732</v>
      </c>
      <c r="C18409" s="2"/>
      <c r="D18409" t="s">
        <v>41</v>
      </c>
      <c r="E18409" t="s">
        <v>37</v>
      </c>
      <c r="F18409" t="s">
        <v>47</v>
      </c>
      <c r="G18409" t="s">
        <v>378</v>
      </c>
      <c r="H18409">
        <v>789</v>
      </c>
      <c r="I18409" t="s">
        <v>42</v>
      </c>
      <c r="J18409" t="s">
        <v>18984</v>
      </c>
      <c r="K18409" t="s">
        <v>47</v>
      </c>
      <c r="N18409" t="s">
        <v>8199</v>
      </c>
      <c r="O18409">
        <v>2</v>
      </c>
      <c r="R18409" t="s">
        <v>42</v>
      </c>
      <c r="X18409">
        <v>0</v>
      </c>
      <c r="Y18409" t="s">
        <v>42</v>
      </c>
    </row>
    <row r="18410" spans="1:25" x14ac:dyDescent="0.25">
      <c r="A18410">
        <v>2016</v>
      </c>
      <c r="B18410" s="1">
        <v>42732</v>
      </c>
      <c r="C18410" s="2">
        <v>0.32013888888888886</v>
      </c>
      <c r="D18410" t="s">
        <v>65</v>
      </c>
      <c r="E18410" t="s">
        <v>43</v>
      </c>
      <c r="F18410" t="s">
        <v>59</v>
      </c>
      <c r="G18410" t="s">
        <v>51</v>
      </c>
      <c r="I18410" t="s">
        <v>42</v>
      </c>
      <c r="J18410" t="s">
        <v>18985</v>
      </c>
      <c r="K18410" t="s">
        <v>59</v>
      </c>
      <c r="N18410" t="s">
        <v>8205</v>
      </c>
      <c r="O18410">
        <v>1</v>
      </c>
      <c r="R18410" t="s">
        <v>42</v>
      </c>
      <c r="X18410">
        <v>1</v>
      </c>
      <c r="Y18410" t="s">
        <v>42</v>
      </c>
    </row>
    <row r="18411" spans="1:25" x14ac:dyDescent="0.25">
      <c r="A18411">
        <v>2016</v>
      </c>
      <c r="B18411" s="1">
        <v>42732</v>
      </c>
      <c r="C18411" s="2">
        <v>0.3298611111111111</v>
      </c>
      <c r="D18411" t="s">
        <v>41</v>
      </c>
      <c r="E18411" t="s">
        <v>43</v>
      </c>
      <c r="F18411" t="s">
        <v>358</v>
      </c>
      <c r="G18411" t="s">
        <v>411</v>
      </c>
      <c r="H18411">
        <v>276</v>
      </c>
      <c r="I18411" t="s">
        <v>42</v>
      </c>
      <c r="J18411" t="s">
        <v>42</v>
      </c>
      <c r="K18411" t="s">
        <v>358</v>
      </c>
      <c r="N18411" t="s">
        <v>8199</v>
      </c>
      <c r="O18411">
        <v>2</v>
      </c>
      <c r="R18411" t="s">
        <v>42</v>
      </c>
      <c r="X18411">
        <v>0</v>
      </c>
      <c r="Y18411" t="s">
        <v>42</v>
      </c>
    </row>
    <row r="18412" spans="1:25" x14ac:dyDescent="0.25">
      <c r="A18412">
        <v>2016</v>
      </c>
      <c r="B18412" s="1">
        <v>42732</v>
      </c>
      <c r="C18412" s="2">
        <v>0.36944444444444446</v>
      </c>
      <c r="D18412" t="s">
        <v>65</v>
      </c>
      <c r="E18412" t="s">
        <v>43</v>
      </c>
      <c r="F18412" t="s">
        <v>71</v>
      </c>
      <c r="G18412" t="s">
        <v>72</v>
      </c>
      <c r="H18412">
        <v>521</v>
      </c>
      <c r="I18412" t="s">
        <v>42</v>
      </c>
      <c r="J18412" t="s">
        <v>18986</v>
      </c>
      <c r="K18412" t="s">
        <v>71</v>
      </c>
      <c r="N18412" t="s">
        <v>8324</v>
      </c>
      <c r="O18412">
        <v>1</v>
      </c>
      <c r="R18412" t="s">
        <v>585</v>
      </c>
      <c r="X18412">
        <v>1</v>
      </c>
      <c r="Y18412" t="s">
        <v>42</v>
      </c>
    </row>
    <row r="18413" spans="1:25" x14ac:dyDescent="0.25">
      <c r="A18413">
        <v>2016</v>
      </c>
      <c r="B18413" s="1">
        <v>42732</v>
      </c>
      <c r="C18413" s="2">
        <v>0.39930555555555558</v>
      </c>
      <c r="D18413" t="s">
        <v>41</v>
      </c>
      <c r="E18413" t="s">
        <v>37</v>
      </c>
      <c r="F18413" t="s">
        <v>53</v>
      </c>
      <c r="G18413" t="s">
        <v>54</v>
      </c>
      <c r="I18413" t="s">
        <v>42</v>
      </c>
      <c r="J18413" t="s">
        <v>18987</v>
      </c>
      <c r="K18413" t="s">
        <v>53</v>
      </c>
      <c r="N18413" t="s">
        <v>8199</v>
      </c>
      <c r="O18413">
        <v>2</v>
      </c>
      <c r="R18413" t="s">
        <v>42</v>
      </c>
      <c r="X18413">
        <v>0</v>
      </c>
      <c r="Y18413" t="s">
        <v>42</v>
      </c>
    </row>
    <row r="18414" spans="1:25" x14ac:dyDescent="0.25">
      <c r="A18414">
        <v>2016</v>
      </c>
      <c r="B18414" s="1">
        <v>42732</v>
      </c>
      <c r="C18414" s="2">
        <v>0.41388888888888886</v>
      </c>
      <c r="D18414" t="s">
        <v>41</v>
      </c>
      <c r="E18414" t="s">
        <v>243</v>
      </c>
      <c r="F18414" t="s">
        <v>77</v>
      </c>
      <c r="G18414" t="s">
        <v>352</v>
      </c>
      <c r="I18414" t="s">
        <v>42</v>
      </c>
      <c r="J18414" t="s">
        <v>18988</v>
      </c>
      <c r="K18414" t="s">
        <v>77</v>
      </c>
      <c r="N18414" t="s">
        <v>8199</v>
      </c>
      <c r="O18414">
        <v>1</v>
      </c>
      <c r="R18414" t="s">
        <v>42</v>
      </c>
      <c r="U18414">
        <v>1</v>
      </c>
      <c r="X18414">
        <v>0</v>
      </c>
      <c r="Y18414" t="s">
        <v>42</v>
      </c>
    </row>
    <row r="18415" spans="1:25" x14ac:dyDescent="0.25">
      <c r="A18415">
        <v>2016</v>
      </c>
      <c r="B18415" s="1">
        <v>42732</v>
      </c>
      <c r="C18415" s="2">
        <v>0.42916666666666664</v>
      </c>
      <c r="D18415" t="s">
        <v>41</v>
      </c>
      <c r="E18415" t="s">
        <v>43</v>
      </c>
      <c r="F18415" t="s">
        <v>53</v>
      </c>
      <c r="G18415" t="s">
        <v>69</v>
      </c>
      <c r="H18415">
        <v>1219</v>
      </c>
      <c r="I18415" t="s">
        <v>42</v>
      </c>
      <c r="J18415" t="s">
        <v>18989</v>
      </c>
      <c r="K18415" t="s">
        <v>53</v>
      </c>
      <c r="N18415" t="s">
        <v>8199</v>
      </c>
      <c r="O18415">
        <v>3</v>
      </c>
      <c r="R18415" t="s">
        <v>42</v>
      </c>
      <c r="X18415">
        <v>0</v>
      </c>
      <c r="Y18415" t="s">
        <v>42</v>
      </c>
    </row>
    <row r="18416" spans="1:25" x14ac:dyDescent="0.25">
      <c r="A18416">
        <v>2016</v>
      </c>
      <c r="B18416" s="1">
        <v>42732</v>
      </c>
      <c r="C18416" s="2">
        <v>0.47222222222222221</v>
      </c>
      <c r="D18416" t="s">
        <v>41</v>
      </c>
      <c r="E18416" t="s">
        <v>43</v>
      </c>
      <c r="F18416" t="s">
        <v>53</v>
      </c>
      <c r="G18416" t="s">
        <v>411</v>
      </c>
      <c r="I18416" t="s">
        <v>42</v>
      </c>
      <c r="J18416" t="s">
        <v>18990</v>
      </c>
      <c r="K18416" t="s">
        <v>53</v>
      </c>
      <c r="N18416" t="s">
        <v>8282</v>
      </c>
      <c r="O18416">
        <v>3</v>
      </c>
      <c r="R18416" t="s">
        <v>42</v>
      </c>
      <c r="X18416">
        <v>0</v>
      </c>
      <c r="Y18416" t="s">
        <v>42</v>
      </c>
    </row>
    <row r="18417" spans="1:25" x14ac:dyDescent="0.25">
      <c r="A18417">
        <v>2016</v>
      </c>
      <c r="B18417" s="1">
        <v>42732</v>
      </c>
      <c r="C18417" s="2">
        <v>0.48055555555555557</v>
      </c>
      <c r="D18417" t="s">
        <v>65</v>
      </c>
      <c r="E18417" t="s">
        <v>43</v>
      </c>
      <c r="F18417" t="s">
        <v>559</v>
      </c>
      <c r="G18417" t="s">
        <v>39</v>
      </c>
      <c r="H18417">
        <v>5972</v>
      </c>
      <c r="I18417" t="s">
        <v>42</v>
      </c>
      <c r="J18417" t="s">
        <v>18991</v>
      </c>
      <c r="K18417" t="s">
        <v>559</v>
      </c>
      <c r="N18417" t="s">
        <v>8199</v>
      </c>
      <c r="O18417">
        <v>1</v>
      </c>
      <c r="P18417">
        <v>1</v>
      </c>
      <c r="R18417" t="s">
        <v>42</v>
      </c>
      <c r="X18417">
        <v>1</v>
      </c>
      <c r="Y18417" t="s">
        <v>42</v>
      </c>
    </row>
    <row r="18418" spans="1:25" x14ac:dyDescent="0.25">
      <c r="A18418">
        <v>2016</v>
      </c>
      <c r="B18418" s="1">
        <v>42732</v>
      </c>
      <c r="C18418" s="2">
        <v>0.48472222222222222</v>
      </c>
      <c r="D18418" t="s">
        <v>41</v>
      </c>
      <c r="E18418" t="s">
        <v>43</v>
      </c>
      <c r="F18418" t="s">
        <v>385</v>
      </c>
      <c r="G18418" t="s">
        <v>127</v>
      </c>
      <c r="I18418" t="s">
        <v>42</v>
      </c>
      <c r="J18418" t="s">
        <v>18992</v>
      </c>
      <c r="K18418" t="s">
        <v>385</v>
      </c>
      <c r="N18418" t="s">
        <v>8199</v>
      </c>
      <c r="O18418">
        <v>1</v>
      </c>
      <c r="R18418" t="s">
        <v>42</v>
      </c>
      <c r="T18418">
        <v>1</v>
      </c>
      <c r="X18418">
        <v>0</v>
      </c>
      <c r="Y18418" t="s">
        <v>42</v>
      </c>
    </row>
    <row r="18419" spans="1:25" x14ac:dyDescent="0.25">
      <c r="A18419">
        <v>2016</v>
      </c>
      <c r="B18419" s="1">
        <v>42732</v>
      </c>
      <c r="C18419" s="2">
        <v>0.49236111111111114</v>
      </c>
      <c r="D18419" t="s">
        <v>41</v>
      </c>
      <c r="E18419" t="s">
        <v>43</v>
      </c>
      <c r="F18419" t="s">
        <v>71</v>
      </c>
      <c r="G18419" t="s">
        <v>1310</v>
      </c>
      <c r="I18419" t="s">
        <v>42</v>
      </c>
      <c r="J18419" t="s">
        <v>18993</v>
      </c>
      <c r="K18419" t="s">
        <v>71</v>
      </c>
      <c r="N18419" t="s">
        <v>8199</v>
      </c>
      <c r="O18419">
        <v>1</v>
      </c>
      <c r="R18419" t="s">
        <v>42</v>
      </c>
      <c r="T18419">
        <v>1</v>
      </c>
      <c r="X18419">
        <v>0</v>
      </c>
      <c r="Y18419" t="s">
        <v>42</v>
      </c>
    </row>
    <row r="18420" spans="1:25" x14ac:dyDescent="0.25">
      <c r="A18420">
        <v>2016</v>
      </c>
      <c r="B18420" s="1">
        <v>42732</v>
      </c>
      <c r="C18420" s="2">
        <v>0.49861111111111112</v>
      </c>
      <c r="D18420" t="s">
        <v>41</v>
      </c>
      <c r="E18420" t="s">
        <v>43</v>
      </c>
      <c r="F18420" t="s">
        <v>146</v>
      </c>
      <c r="G18420" t="s">
        <v>18994</v>
      </c>
      <c r="I18420" t="s">
        <v>42</v>
      </c>
      <c r="J18420" t="s">
        <v>12931</v>
      </c>
      <c r="K18420" t="s">
        <v>146</v>
      </c>
      <c r="N18420" t="s">
        <v>8199</v>
      </c>
      <c r="O18420">
        <v>1</v>
      </c>
      <c r="P18420">
        <v>3</v>
      </c>
      <c r="R18420" t="s">
        <v>42</v>
      </c>
      <c r="X18420">
        <v>0</v>
      </c>
      <c r="Y18420" t="s">
        <v>42</v>
      </c>
    </row>
    <row r="18421" spans="1:25" x14ac:dyDescent="0.25">
      <c r="A18421">
        <v>2016</v>
      </c>
      <c r="B18421" s="1">
        <v>42732</v>
      </c>
      <c r="C18421" s="2">
        <v>0.50694444444444442</v>
      </c>
      <c r="D18421" t="s">
        <v>42</v>
      </c>
      <c r="E18421" t="s">
        <v>37</v>
      </c>
      <c r="F18421" t="s">
        <v>71</v>
      </c>
      <c r="G18421" t="s">
        <v>1962</v>
      </c>
      <c r="I18421" t="s">
        <v>42</v>
      </c>
      <c r="J18421" t="s">
        <v>18995</v>
      </c>
      <c r="K18421" t="s">
        <v>71</v>
      </c>
      <c r="N18421" t="s">
        <v>8199</v>
      </c>
      <c r="O18421">
        <v>1</v>
      </c>
      <c r="R18421" t="s">
        <v>42</v>
      </c>
      <c r="T18421">
        <v>1</v>
      </c>
      <c r="X18421">
        <v>0</v>
      </c>
      <c r="Y18421" t="s">
        <v>42</v>
      </c>
    </row>
    <row r="18422" spans="1:25" x14ac:dyDescent="0.25">
      <c r="A18422">
        <v>2016</v>
      </c>
      <c r="B18422" s="1">
        <v>42732</v>
      </c>
      <c r="C18422" s="2">
        <v>0.56458333333333333</v>
      </c>
      <c r="D18422" t="s">
        <v>65</v>
      </c>
      <c r="E18422" t="s">
        <v>43</v>
      </c>
      <c r="F18422" t="s">
        <v>95</v>
      </c>
      <c r="G18422" t="s">
        <v>375</v>
      </c>
      <c r="H18422">
        <v>1781</v>
      </c>
      <c r="I18422" t="s">
        <v>42</v>
      </c>
      <c r="J18422" t="s">
        <v>18996</v>
      </c>
      <c r="K18422" t="s">
        <v>95</v>
      </c>
      <c r="N18422" t="s">
        <v>8199</v>
      </c>
      <c r="O18422">
        <v>1</v>
      </c>
      <c r="P18422">
        <v>1</v>
      </c>
      <c r="R18422" t="s">
        <v>42</v>
      </c>
      <c r="X18422">
        <v>1</v>
      </c>
      <c r="Y18422" t="s">
        <v>42</v>
      </c>
    </row>
    <row r="18423" spans="1:25" x14ac:dyDescent="0.25">
      <c r="A18423">
        <v>2016</v>
      </c>
      <c r="B18423" s="1">
        <v>42732</v>
      </c>
      <c r="C18423" s="2">
        <v>0.57638888888888884</v>
      </c>
      <c r="D18423" t="s">
        <v>41</v>
      </c>
      <c r="E18423" t="s">
        <v>37</v>
      </c>
      <c r="F18423" t="s">
        <v>682</v>
      </c>
      <c r="G18423" t="s">
        <v>1582</v>
      </c>
      <c r="I18423" t="s">
        <v>42</v>
      </c>
      <c r="J18423" t="s">
        <v>18997</v>
      </c>
      <c r="K18423" t="s">
        <v>682</v>
      </c>
      <c r="N18423" t="s">
        <v>8199</v>
      </c>
      <c r="O18423">
        <v>1</v>
      </c>
      <c r="R18423" t="s">
        <v>42</v>
      </c>
      <c r="U18423">
        <v>1</v>
      </c>
      <c r="X18423">
        <v>0</v>
      </c>
      <c r="Y18423" t="s">
        <v>42</v>
      </c>
    </row>
    <row r="18424" spans="1:25" x14ac:dyDescent="0.25">
      <c r="A18424">
        <v>2016</v>
      </c>
      <c r="B18424" s="1">
        <v>42732</v>
      </c>
      <c r="C18424" s="2">
        <v>0.58125000000000004</v>
      </c>
      <c r="D18424" t="s">
        <v>41</v>
      </c>
      <c r="E18424" t="s">
        <v>43</v>
      </c>
      <c r="F18424" t="s">
        <v>77</v>
      </c>
      <c r="G18424" t="s">
        <v>131</v>
      </c>
      <c r="I18424" t="s">
        <v>42</v>
      </c>
      <c r="J18424" t="s">
        <v>11115</v>
      </c>
      <c r="K18424" t="s">
        <v>77</v>
      </c>
      <c r="N18424" t="s">
        <v>8282</v>
      </c>
      <c r="O18424">
        <v>3</v>
      </c>
      <c r="R18424" t="s">
        <v>42</v>
      </c>
      <c r="X18424">
        <v>0</v>
      </c>
      <c r="Y18424" t="s">
        <v>42</v>
      </c>
    </row>
    <row r="18425" spans="1:25" x14ac:dyDescent="0.25">
      <c r="A18425">
        <v>2016</v>
      </c>
      <c r="B18425" s="1">
        <v>42732</v>
      </c>
      <c r="C18425" s="2">
        <v>0.58263888888888893</v>
      </c>
      <c r="D18425" t="s">
        <v>41</v>
      </c>
      <c r="E18425" t="s">
        <v>43</v>
      </c>
      <c r="F18425" t="s">
        <v>71</v>
      </c>
      <c r="G18425" t="s">
        <v>3108</v>
      </c>
      <c r="H18425">
        <v>246</v>
      </c>
      <c r="I18425" t="s">
        <v>42</v>
      </c>
      <c r="J18425" t="s">
        <v>18998</v>
      </c>
      <c r="K18425" t="s">
        <v>71</v>
      </c>
      <c r="N18425" t="s">
        <v>8199</v>
      </c>
      <c r="O18425">
        <v>2</v>
      </c>
      <c r="R18425" t="s">
        <v>42</v>
      </c>
      <c r="X18425">
        <v>0</v>
      </c>
      <c r="Y18425" t="s">
        <v>42</v>
      </c>
    </row>
    <row r="18426" spans="1:25" x14ac:dyDescent="0.25">
      <c r="A18426">
        <v>2016</v>
      </c>
      <c r="B18426" s="1">
        <v>42732</v>
      </c>
      <c r="C18426" s="2">
        <v>0.58402777777777781</v>
      </c>
      <c r="D18426" t="s">
        <v>41</v>
      </c>
      <c r="E18426" t="s">
        <v>43</v>
      </c>
      <c r="F18426" t="s">
        <v>219</v>
      </c>
      <c r="G18426" t="s">
        <v>164</v>
      </c>
      <c r="I18426" t="s">
        <v>42</v>
      </c>
      <c r="J18426" t="s">
        <v>18999</v>
      </c>
      <c r="K18426" t="s">
        <v>219</v>
      </c>
      <c r="N18426" t="s">
        <v>8199</v>
      </c>
      <c r="O18426">
        <v>2</v>
      </c>
      <c r="R18426" t="s">
        <v>42</v>
      </c>
      <c r="X18426">
        <v>0</v>
      </c>
      <c r="Y18426" t="s">
        <v>42</v>
      </c>
    </row>
    <row r="18427" spans="1:25" x14ac:dyDescent="0.25">
      <c r="A18427">
        <v>2016</v>
      </c>
      <c r="B18427" s="1">
        <v>42732</v>
      </c>
      <c r="C18427" s="2">
        <v>0.63194444444444442</v>
      </c>
      <c r="D18427" t="s">
        <v>65</v>
      </c>
      <c r="E18427" t="s">
        <v>43</v>
      </c>
      <c r="F18427" t="s">
        <v>851</v>
      </c>
      <c r="G18427" t="s">
        <v>39</v>
      </c>
      <c r="I18427" t="s">
        <v>42</v>
      </c>
      <c r="J18427" t="s">
        <v>19000</v>
      </c>
      <c r="K18427" t="s">
        <v>851</v>
      </c>
      <c r="N18427" t="s">
        <v>8199</v>
      </c>
      <c r="O18427">
        <v>1</v>
      </c>
      <c r="P18427">
        <v>1</v>
      </c>
      <c r="R18427" t="s">
        <v>42</v>
      </c>
      <c r="X18427">
        <v>1</v>
      </c>
      <c r="Y18427" t="s">
        <v>42</v>
      </c>
    </row>
    <row r="18428" spans="1:25" x14ac:dyDescent="0.25">
      <c r="A18428">
        <v>2016</v>
      </c>
      <c r="B18428" s="1">
        <v>42732</v>
      </c>
      <c r="C18428" s="2">
        <v>0.63749999999999996</v>
      </c>
      <c r="D18428" t="s">
        <v>41</v>
      </c>
      <c r="E18428" t="s">
        <v>43</v>
      </c>
      <c r="F18428" t="s">
        <v>47</v>
      </c>
      <c r="G18428" t="s">
        <v>744</v>
      </c>
      <c r="I18428" t="s">
        <v>42</v>
      </c>
      <c r="J18428" t="s">
        <v>5406</v>
      </c>
      <c r="K18428" t="s">
        <v>47</v>
      </c>
      <c r="N18428" t="s">
        <v>8199</v>
      </c>
      <c r="O18428">
        <v>2</v>
      </c>
      <c r="R18428" t="s">
        <v>42</v>
      </c>
      <c r="X18428">
        <v>0</v>
      </c>
      <c r="Y18428" t="s">
        <v>42</v>
      </c>
    </row>
    <row r="18429" spans="1:25" x14ac:dyDescent="0.25">
      <c r="A18429">
        <v>2016</v>
      </c>
      <c r="B18429" s="1">
        <v>42732</v>
      </c>
      <c r="C18429" s="2">
        <v>0.63888888888888884</v>
      </c>
      <c r="D18429" t="s">
        <v>41</v>
      </c>
      <c r="E18429" t="s">
        <v>37</v>
      </c>
      <c r="F18429" t="s">
        <v>146</v>
      </c>
      <c r="G18429" t="s">
        <v>18994</v>
      </c>
      <c r="I18429" t="s">
        <v>42</v>
      </c>
      <c r="J18429" t="s">
        <v>19001</v>
      </c>
      <c r="K18429" t="s">
        <v>146</v>
      </c>
      <c r="N18429" t="s">
        <v>8199</v>
      </c>
      <c r="O18429">
        <v>2</v>
      </c>
      <c r="R18429" t="s">
        <v>42</v>
      </c>
      <c r="X18429">
        <v>0</v>
      </c>
      <c r="Y18429" t="s">
        <v>42</v>
      </c>
    </row>
    <row r="18430" spans="1:25" x14ac:dyDescent="0.25">
      <c r="A18430">
        <v>2016</v>
      </c>
      <c r="B18430" s="1">
        <v>42732</v>
      </c>
      <c r="C18430" s="2">
        <v>0.65208333333333335</v>
      </c>
      <c r="D18430" t="s">
        <v>41</v>
      </c>
      <c r="E18430" t="s">
        <v>37</v>
      </c>
      <c r="F18430" t="s">
        <v>391</v>
      </c>
      <c r="G18430" t="s">
        <v>1233</v>
      </c>
      <c r="I18430" t="s">
        <v>42</v>
      </c>
      <c r="J18430" t="s">
        <v>16589</v>
      </c>
      <c r="K18430" t="s">
        <v>391</v>
      </c>
      <c r="N18430" t="s">
        <v>8199</v>
      </c>
      <c r="O18430">
        <v>1</v>
      </c>
      <c r="R18430" t="s">
        <v>42</v>
      </c>
      <c r="T18430">
        <v>1</v>
      </c>
      <c r="X18430">
        <v>0</v>
      </c>
      <c r="Y18430" t="s">
        <v>42</v>
      </c>
    </row>
    <row r="18431" spans="1:25" x14ac:dyDescent="0.25">
      <c r="A18431">
        <v>2016</v>
      </c>
      <c r="B18431" s="1">
        <v>42732</v>
      </c>
      <c r="C18431" s="2">
        <v>0.66041666666666665</v>
      </c>
      <c r="D18431" t="s">
        <v>41</v>
      </c>
      <c r="E18431" t="s">
        <v>43</v>
      </c>
      <c r="F18431" t="s">
        <v>851</v>
      </c>
      <c r="G18431" t="s">
        <v>1686</v>
      </c>
      <c r="I18431" t="s">
        <v>42</v>
      </c>
      <c r="J18431" t="s">
        <v>19002</v>
      </c>
      <c r="K18431" t="s">
        <v>851</v>
      </c>
      <c r="N18431" t="s">
        <v>8199</v>
      </c>
      <c r="O18431">
        <v>1</v>
      </c>
      <c r="R18431" t="s">
        <v>42</v>
      </c>
      <c r="X18431">
        <v>0</v>
      </c>
      <c r="Y18431" t="s">
        <v>42</v>
      </c>
    </row>
    <row r="18432" spans="1:25" x14ac:dyDescent="0.25">
      <c r="A18432">
        <v>2016</v>
      </c>
      <c r="B18432" s="1">
        <v>42732</v>
      </c>
      <c r="C18432" s="2">
        <v>0.66666666666666663</v>
      </c>
      <c r="D18432" t="s">
        <v>41</v>
      </c>
      <c r="E18432" t="s">
        <v>43</v>
      </c>
      <c r="F18432" t="s">
        <v>50</v>
      </c>
      <c r="G18432" t="s">
        <v>152</v>
      </c>
      <c r="H18432">
        <v>235</v>
      </c>
      <c r="I18432" t="s">
        <v>42</v>
      </c>
      <c r="J18432" t="s">
        <v>19003</v>
      </c>
      <c r="K18432" t="s">
        <v>50</v>
      </c>
      <c r="N18432" t="s">
        <v>8199</v>
      </c>
      <c r="O18432">
        <v>2</v>
      </c>
      <c r="R18432" t="s">
        <v>42</v>
      </c>
      <c r="X18432">
        <v>0</v>
      </c>
      <c r="Y18432" t="s">
        <v>42</v>
      </c>
    </row>
    <row r="18433" spans="1:25" x14ac:dyDescent="0.25">
      <c r="A18433">
        <v>2016</v>
      </c>
      <c r="B18433" s="1">
        <v>42732</v>
      </c>
      <c r="C18433" s="2">
        <v>0.6694444444444444</v>
      </c>
      <c r="D18433" t="s">
        <v>41</v>
      </c>
      <c r="E18433" t="s">
        <v>43</v>
      </c>
      <c r="F18433" t="s">
        <v>47</v>
      </c>
      <c r="G18433" t="s">
        <v>329</v>
      </c>
      <c r="H18433">
        <v>228</v>
      </c>
      <c r="I18433" t="s">
        <v>42</v>
      </c>
      <c r="J18433" t="s">
        <v>17021</v>
      </c>
      <c r="K18433" t="s">
        <v>47</v>
      </c>
      <c r="N18433" t="s">
        <v>8199</v>
      </c>
      <c r="O18433">
        <v>2</v>
      </c>
      <c r="R18433" t="s">
        <v>42</v>
      </c>
      <c r="X18433">
        <v>0</v>
      </c>
      <c r="Y18433" t="s">
        <v>42</v>
      </c>
    </row>
    <row r="18434" spans="1:25" x14ac:dyDescent="0.25">
      <c r="A18434">
        <v>2016</v>
      </c>
      <c r="B18434" s="1">
        <v>42732</v>
      </c>
      <c r="C18434" s="2">
        <v>0.7270833333333333</v>
      </c>
      <c r="D18434" t="s">
        <v>41</v>
      </c>
      <c r="E18434" t="s">
        <v>43</v>
      </c>
      <c r="F18434" t="s">
        <v>319</v>
      </c>
      <c r="G18434" t="s">
        <v>513</v>
      </c>
      <c r="H18434">
        <v>1094</v>
      </c>
      <c r="I18434" t="s">
        <v>42</v>
      </c>
      <c r="J18434" t="s">
        <v>19004</v>
      </c>
      <c r="K18434" t="s">
        <v>319</v>
      </c>
      <c r="N18434" t="s">
        <v>8199</v>
      </c>
      <c r="O18434">
        <v>2</v>
      </c>
      <c r="R18434" t="s">
        <v>42</v>
      </c>
      <c r="X18434">
        <v>0</v>
      </c>
      <c r="Y18434" t="s">
        <v>42</v>
      </c>
    </row>
    <row r="18435" spans="1:25" x14ac:dyDescent="0.25">
      <c r="A18435">
        <v>2016</v>
      </c>
      <c r="B18435" s="1">
        <v>42732</v>
      </c>
      <c r="C18435" s="2">
        <v>0.72986111111111107</v>
      </c>
      <c r="D18435" t="s">
        <v>41</v>
      </c>
      <c r="E18435" t="s">
        <v>43</v>
      </c>
      <c r="F18435" t="s">
        <v>358</v>
      </c>
      <c r="G18435" t="s">
        <v>19005</v>
      </c>
      <c r="I18435" t="s">
        <v>42</v>
      </c>
      <c r="J18435" t="s">
        <v>19006</v>
      </c>
      <c r="K18435" t="s">
        <v>358</v>
      </c>
      <c r="N18435" t="s">
        <v>8199</v>
      </c>
      <c r="O18435">
        <v>1</v>
      </c>
      <c r="R18435" t="s">
        <v>42</v>
      </c>
      <c r="T18435">
        <v>1</v>
      </c>
      <c r="X18435">
        <v>0</v>
      </c>
      <c r="Y18435" t="s">
        <v>42</v>
      </c>
    </row>
    <row r="18436" spans="1:25" x14ac:dyDescent="0.25">
      <c r="A18436">
        <v>2016</v>
      </c>
      <c r="B18436" s="1">
        <v>42732</v>
      </c>
      <c r="C18436" s="2">
        <v>0.75138888888888888</v>
      </c>
      <c r="D18436" t="s">
        <v>65</v>
      </c>
      <c r="E18436" t="s">
        <v>43</v>
      </c>
      <c r="F18436" t="s">
        <v>53</v>
      </c>
      <c r="G18436" t="s">
        <v>54</v>
      </c>
      <c r="I18436" t="s">
        <v>42</v>
      </c>
      <c r="J18436" t="s">
        <v>19007</v>
      </c>
      <c r="K18436" t="s">
        <v>53</v>
      </c>
      <c r="N18436" t="s">
        <v>8199</v>
      </c>
      <c r="O18436">
        <v>1</v>
      </c>
      <c r="P18436">
        <v>1</v>
      </c>
      <c r="R18436" t="s">
        <v>42</v>
      </c>
      <c r="X18436">
        <v>1</v>
      </c>
      <c r="Y18436" t="s">
        <v>42</v>
      </c>
    </row>
    <row r="18437" spans="1:25" x14ac:dyDescent="0.25">
      <c r="A18437">
        <v>2016</v>
      </c>
      <c r="B18437" s="1">
        <v>42732</v>
      </c>
      <c r="C18437" s="2">
        <v>0.75902777777777775</v>
      </c>
      <c r="D18437" t="s">
        <v>41</v>
      </c>
      <c r="E18437" t="s">
        <v>43</v>
      </c>
      <c r="F18437" t="s">
        <v>38</v>
      </c>
      <c r="G18437" t="s">
        <v>39</v>
      </c>
      <c r="I18437" t="s">
        <v>42</v>
      </c>
      <c r="J18437" t="s">
        <v>19008</v>
      </c>
      <c r="K18437" t="s">
        <v>38</v>
      </c>
      <c r="N18437" t="s">
        <v>8199</v>
      </c>
      <c r="O18437">
        <v>1</v>
      </c>
      <c r="R18437" t="s">
        <v>42</v>
      </c>
      <c r="U18437">
        <v>1</v>
      </c>
      <c r="X18437">
        <v>0</v>
      </c>
      <c r="Y18437" t="s">
        <v>42</v>
      </c>
    </row>
    <row r="18438" spans="1:25" x14ac:dyDescent="0.25">
      <c r="A18438">
        <v>2016</v>
      </c>
      <c r="B18438" s="1">
        <v>42732</v>
      </c>
      <c r="C18438" s="2">
        <v>0.79861111111111116</v>
      </c>
      <c r="D18438" t="s">
        <v>41</v>
      </c>
      <c r="E18438" t="s">
        <v>43</v>
      </c>
      <c r="F18438" t="s">
        <v>126</v>
      </c>
      <c r="G18438" t="s">
        <v>127</v>
      </c>
      <c r="I18438" t="s">
        <v>42</v>
      </c>
      <c r="J18438" t="s">
        <v>19009</v>
      </c>
      <c r="K18438" t="s">
        <v>126</v>
      </c>
      <c r="N18438" t="s">
        <v>8199</v>
      </c>
      <c r="O18438">
        <v>2</v>
      </c>
      <c r="R18438" t="s">
        <v>42</v>
      </c>
      <c r="X18438">
        <v>0</v>
      </c>
      <c r="Y18438" t="s">
        <v>42</v>
      </c>
    </row>
    <row r="18439" spans="1:25" x14ac:dyDescent="0.25">
      <c r="A18439">
        <v>2016</v>
      </c>
      <c r="B18439" s="1">
        <v>42732</v>
      </c>
      <c r="C18439" s="2">
        <v>0.80625000000000002</v>
      </c>
      <c r="D18439" t="s">
        <v>65</v>
      </c>
      <c r="E18439" t="s">
        <v>43</v>
      </c>
      <c r="F18439" t="s">
        <v>62</v>
      </c>
      <c r="G18439" t="s">
        <v>7334</v>
      </c>
      <c r="I18439" t="s">
        <v>42</v>
      </c>
      <c r="J18439" t="s">
        <v>2269</v>
      </c>
      <c r="K18439" t="s">
        <v>62</v>
      </c>
      <c r="N18439" t="s">
        <v>8199</v>
      </c>
      <c r="O18439">
        <v>1</v>
      </c>
      <c r="P18439">
        <v>2</v>
      </c>
      <c r="R18439" t="s">
        <v>42</v>
      </c>
      <c r="X18439">
        <v>1</v>
      </c>
      <c r="Y18439" t="s">
        <v>42</v>
      </c>
    </row>
    <row r="18440" spans="1:25" x14ac:dyDescent="0.25">
      <c r="A18440">
        <v>2016</v>
      </c>
      <c r="B18440" s="1">
        <v>42732</v>
      </c>
      <c r="C18440" s="2">
        <v>0.80694444444444446</v>
      </c>
      <c r="D18440" t="s">
        <v>65</v>
      </c>
      <c r="E18440" t="s">
        <v>43</v>
      </c>
      <c r="F18440" t="s">
        <v>668</v>
      </c>
      <c r="G18440" t="s">
        <v>1405</v>
      </c>
      <c r="I18440" t="s">
        <v>42</v>
      </c>
      <c r="J18440" t="s">
        <v>19010</v>
      </c>
      <c r="K18440" t="s">
        <v>668</v>
      </c>
      <c r="N18440" t="s">
        <v>8199</v>
      </c>
      <c r="P18440">
        <v>1</v>
      </c>
      <c r="R18440" t="s">
        <v>42</v>
      </c>
      <c r="X18440">
        <v>1</v>
      </c>
      <c r="Y18440" t="s">
        <v>42</v>
      </c>
    </row>
    <row r="18441" spans="1:25" x14ac:dyDescent="0.25">
      <c r="A18441">
        <v>2016</v>
      </c>
      <c r="B18441" s="1">
        <v>42732</v>
      </c>
      <c r="C18441" s="2">
        <v>0.83333333333333337</v>
      </c>
      <c r="D18441" t="s">
        <v>41</v>
      </c>
      <c r="E18441" t="s">
        <v>43</v>
      </c>
      <c r="F18441" t="s">
        <v>198</v>
      </c>
      <c r="G18441" t="s">
        <v>3786</v>
      </c>
      <c r="I18441" t="s">
        <v>42</v>
      </c>
      <c r="J18441" t="s">
        <v>19011</v>
      </c>
      <c r="K18441" t="s">
        <v>198</v>
      </c>
      <c r="N18441" t="s">
        <v>8199</v>
      </c>
      <c r="O18441">
        <v>1</v>
      </c>
      <c r="R18441" t="s">
        <v>42</v>
      </c>
      <c r="U18441">
        <v>1</v>
      </c>
      <c r="X18441">
        <v>0</v>
      </c>
      <c r="Y18441" t="s">
        <v>42</v>
      </c>
    </row>
    <row r="18442" spans="1:25" x14ac:dyDescent="0.25">
      <c r="A18442">
        <v>2016</v>
      </c>
      <c r="B18442" s="1">
        <v>42732</v>
      </c>
      <c r="C18442" s="2">
        <v>0.85277777777777775</v>
      </c>
      <c r="D18442" t="s">
        <v>41</v>
      </c>
      <c r="E18442" t="s">
        <v>43</v>
      </c>
      <c r="F18442" t="s">
        <v>62</v>
      </c>
      <c r="G18442" t="s">
        <v>19012</v>
      </c>
      <c r="I18442" t="s">
        <v>42</v>
      </c>
      <c r="J18442" t="s">
        <v>19013</v>
      </c>
      <c r="K18442" t="s">
        <v>62</v>
      </c>
      <c r="N18442" t="s">
        <v>8199</v>
      </c>
      <c r="O18442">
        <v>1</v>
      </c>
      <c r="P18442">
        <v>1</v>
      </c>
      <c r="R18442" t="s">
        <v>42</v>
      </c>
      <c r="X18442">
        <v>0</v>
      </c>
      <c r="Y18442" t="s">
        <v>42</v>
      </c>
    </row>
    <row r="18443" spans="1:25" x14ac:dyDescent="0.25">
      <c r="A18443">
        <v>2016</v>
      </c>
      <c r="B18443" s="1">
        <v>42732</v>
      </c>
      <c r="C18443" s="2">
        <v>0.87361111111111112</v>
      </c>
      <c r="D18443" t="s">
        <v>65</v>
      </c>
      <c r="E18443" t="s">
        <v>43</v>
      </c>
      <c r="F18443" t="s">
        <v>364</v>
      </c>
      <c r="G18443" t="s">
        <v>164</v>
      </c>
      <c r="I18443" t="s">
        <v>42</v>
      </c>
      <c r="J18443" t="s">
        <v>19014</v>
      </c>
      <c r="K18443" t="s">
        <v>364</v>
      </c>
      <c r="N18443" t="s">
        <v>8199</v>
      </c>
      <c r="O18443">
        <v>1</v>
      </c>
      <c r="P18443">
        <v>1</v>
      </c>
      <c r="R18443" t="s">
        <v>42</v>
      </c>
      <c r="X18443">
        <v>1</v>
      </c>
      <c r="Y18443" t="s">
        <v>42</v>
      </c>
    </row>
    <row r="18444" spans="1:25" x14ac:dyDescent="0.25">
      <c r="A18444">
        <v>2016</v>
      </c>
      <c r="B18444" s="1">
        <v>42732</v>
      </c>
      <c r="C18444" s="2">
        <v>0.9375</v>
      </c>
      <c r="D18444" t="s">
        <v>41</v>
      </c>
      <c r="E18444" t="s">
        <v>43</v>
      </c>
      <c r="F18444" t="s">
        <v>319</v>
      </c>
      <c r="G18444" t="s">
        <v>427</v>
      </c>
      <c r="H18444">
        <v>567</v>
      </c>
      <c r="I18444" t="s">
        <v>42</v>
      </c>
      <c r="J18444" t="s">
        <v>19015</v>
      </c>
      <c r="K18444" t="s">
        <v>319</v>
      </c>
      <c r="N18444" t="s">
        <v>8199</v>
      </c>
      <c r="O18444">
        <v>2</v>
      </c>
      <c r="R18444" t="s">
        <v>42</v>
      </c>
      <c r="X18444">
        <v>0</v>
      </c>
      <c r="Y18444" t="s">
        <v>42</v>
      </c>
    </row>
    <row r="18445" spans="1:25" x14ac:dyDescent="0.25">
      <c r="A18445">
        <v>2016</v>
      </c>
      <c r="B18445" s="1">
        <v>42733</v>
      </c>
      <c r="C18445" s="2">
        <v>4.1666666666666664E-2</v>
      </c>
      <c r="D18445" t="s">
        <v>41</v>
      </c>
      <c r="E18445" t="s">
        <v>43</v>
      </c>
      <c r="F18445" t="s">
        <v>47</v>
      </c>
      <c r="G18445" t="s">
        <v>3944</v>
      </c>
      <c r="I18445" t="s">
        <v>42</v>
      </c>
      <c r="J18445" t="s">
        <v>19016</v>
      </c>
      <c r="K18445" t="s">
        <v>47</v>
      </c>
      <c r="N18445" t="s">
        <v>8199</v>
      </c>
      <c r="O18445">
        <v>2</v>
      </c>
      <c r="R18445" t="s">
        <v>42</v>
      </c>
      <c r="X18445">
        <v>0</v>
      </c>
      <c r="Y18445" t="s">
        <v>42</v>
      </c>
    </row>
    <row r="18446" spans="1:25" x14ac:dyDescent="0.25">
      <c r="A18446">
        <v>2016</v>
      </c>
      <c r="B18446" s="1">
        <v>42733</v>
      </c>
      <c r="C18446" s="2">
        <v>0.10277777777777777</v>
      </c>
      <c r="D18446" t="s">
        <v>65</v>
      </c>
      <c r="E18446" t="s">
        <v>43</v>
      </c>
      <c r="F18446" t="s">
        <v>56</v>
      </c>
      <c r="G18446" t="s">
        <v>260</v>
      </c>
      <c r="I18446" t="s">
        <v>42</v>
      </c>
      <c r="J18446" t="s">
        <v>19017</v>
      </c>
      <c r="K18446" t="s">
        <v>56</v>
      </c>
      <c r="N18446" t="s">
        <v>8199</v>
      </c>
      <c r="O18446">
        <v>1</v>
      </c>
      <c r="P18446">
        <v>1</v>
      </c>
      <c r="R18446" t="s">
        <v>42</v>
      </c>
      <c r="X18446">
        <v>1</v>
      </c>
      <c r="Y18446" t="s">
        <v>42</v>
      </c>
    </row>
    <row r="18447" spans="1:25" x14ac:dyDescent="0.25">
      <c r="A18447">
        <v>2016</v>
      </c>
      <c r="B18447" s="1">
        <v>42733</v>
      </c>
      <c r="C18447" s="2">
        <v>0.14583333333333334</v>
      </c>
      <c r="D18447" t="s">
        <v>41</v>
      </c>
      <c r="E18447" t="s">
        <v>43</v>
      </c>
      <c r="F18447" t="s">
        <v>47</v>
      </c>
      <c r="G18447" t="s">
        <v>3607</v>
      </c>
      <c r="I18447" t="s">
        <v>42</v>
      </c>
      <c r="J18447" t="s">
        <v>19018</v>
      </c>
      <c r="K18447" t="s">
        <v>47</v>
      </c>
      <c r="N18447" t="s">
        <v>8199</v>
      </c>
      <c r="O18447">
        <v>3</v>
      </c>
      <c r="R18447" t="s">
        <v>42</v>
      </c>
      <c r="X18447">
        <v>0</v>
      </c>
      <c r="Y18447" t="s">
        <v>42</v>
      </c>
    </row>
    <row r="18448" spans="1:25" x14ac:dyDescent="0.25">
      <c r="A18448">
        <v>2016</v>
      </c>
      <c r="B18448" s="1">
        <v>42733</v>
      </c>
      <c r="C18448" s="2">
        <v>0.26458333333333334</v>
      </c>
      <c r="D18448" t="s">
        <v>41</v>
      </c>
      <c r="E18448" t="s">
        <v>43</v>
      </c>
      <c r="F18448" t="s">
        <v>53</v>
      </c>
      <c r="G18448" t="s">
        <v>111</v>
      </c>
      <c r="I18448" t="s">
        <v>42</v>
      </c>
      <c r="J18448" t="s">
        <v>19019</v>
      </c>
      <c r="K18448" t="s">
        <v>53</v>
      </c>
      <c r="N18448" t="s">
        <v>8199</v>
      </c>
      <c r="O18448">
        <v>2</v>
      </c>
      <c r="R18448" t="s">
        <v>42</v>
      </c>
      <c r="X18448">
        <v>0</v>
      </c>
      <c r="Y18448" t="s">
        <v>42</v>
      </c>
    </row>
    <row r="18449" spans="1:25" x14ac:dyDescent="0.25">
      <c r="A18449">
        <v>2016</v>
      </c>
      <c r="B18449" s="1">
        <v>42733</v>
      </c>
      <c r="C18449" s="2">
        <v>0.29166666666666669</v>
      </c>
      <c r="D18449" t="s">
        <v>41</v>
      </c>
      <c r="E18449" t="s">
        <v>116</v>
      </c>
      <c r="F18449" t="s">
        <v>100</v>
      </c>
      <c r="G18449" t="s">
        <v>19020</v>
      </c>
      <c r="I18449" t="s">
        <v>42</v>
      </c>
      <c r="J18449" t="s">
        <v>19021</v>
      </c>
      <c r="K18449" t="s">
        <v>100</v>
      </c>
      <c r="N18449" t="s">
        <v>8199</v>
      </c>
      <c r="O18449">
        <v>1</v>
      </c>
      <c r="R18449" t="s">
        <v>42</v>
      </c>
      <c r="U18449">
        <v>1</v>
      </c>
      <c r="X18449">
        <v>0</v>
      </c>
      <c r="Y18449" t="s">
        <v>42</v>
      </c>
    </row>
    <row r="18450" spans="1:25" x14ac:dyDescent="0.25">
      <c r="A18450">
        <v>2016</v>
      </c>
      <c r="B18450" s="1">
        <v>42733</v>
      </c>
      <c r="C18450" s="2">
        <v>0.29930555555555555</v>
      </c>
      <c r="D18450" t="s">
        <v>65</v>
      </c>
      <c r="E18450" t="s">
        <v>43</v>
      </c>
      <c r="F18450" t="s">
        <v>250</v>
      </c>
      <c r="G18450" t="s">
        <v>2504</v>
      </c>
      <c r="H18450">
        <v>213</v>
      </c>
      <c r="I18450" t="s">
        <v>42</v>
      </c>
      <c r="J18450" t="s">
        <v>19022</v>
      </c>
      <c r="K18450" t="s">
        <v>250</v>
      </c>
      <c r="N18450" t="s">
        <v>8199</v>
      </c>
      <c r="P18450">
        <v>2</v>
      </c>
      <c r="R18450" t="s">
        <v>42</v>
      </c>
      <c r="X18450">
        <v>1</v>
      </c>
      <c r="Y18450" t="s">
        <v>42</v>
      </c>
    </row>
    <row r="18451" spans="1:25" x14ac:dyDescent="0.25">
      <c r="A18451">
        <v>2016</v>
      </c>
      <c r="B18451" s="1">
        <v>42733</v>
      </c>
      <c r="C18451" s="2">
        <v>0.33611111111111114</v>
      </c>
      <c r="D18451" t="s">
        <v>41</v>
      </c>
      <c r="E18451" t="s">
        <v>43</v>
      </c>
      <c r="F18451" t="s">
        <v>47</v>
      </c>
      <c r="G18451" t="s">
        <v>3034</v>
      </c>
      <c r="H18451">
        <v>871</v>
      </c>
      <c r="I18451" t="s">
        <v>42</v>
      </c>
      <c r="J18451" t="s">
        <v>19023</v>
      </c>
      <c r="K18451" t="s">
        <v>47</v>
      </c>
      <c r="N18451" t="s">
        <v>8199</v>
      </c>
      <c r="O18451">
        <v>2</v>
      </c>
      <c r="R18451" t="s">
        <v>42</v>
      </c>
      <c r="X18451">
        <v>0</v>
      </c>
      <c r="Y18451" t="s">
        <v>42</v>
      </c>
    </row>
    <row r="18452" spans="1:25" x14ac:dyDescent="0.25">
      <c r="A18452">
        <v>2016</v>
      </c>
      <c r="B18452" s="1">
        <v>42733</v>
      </c>
      <c r="C18452" s="2">
        <v>0.34652777777777777</v>
      </c>
      <c r="D18452" t="s">
        <v>41</v>
      </c>
      <c r="E18452" t="s">
        <v>43</v>
      </c>
      <c r="F18452" t="s">
        <v>47</v>
      </c>
      <c r="G18452" t="s">
        <v>285</v>
      </c>
      <c r="I18452" t="s">
        <v>42</v>
      </c>
      <c r="J18452" t="s">
        <v>19024</v>
      </c>
      <c r="K18452" t="s">
        <v>47</v>
      </c>
      <c r="N18452" t="s">
        <v>8282</v>
      </c>
      <c r="O18452">
        <v>4</v>
      </c>
      <c r="R18452" t="s">
        <v>42</v>
      </c>
      <c r="X18452">
        <v>0</v>
      </c>
      <c r="Y18452" t="s">
        <v>42</v>
      </c>
    </row>
    <row r="18453" spans="1:25" x14ac:dyDescent="0.25">
      <c r="A18453">
        <v>2016</v>
      </c>
      <c r="B18453" s="1">
        <v>42733</v>
      </c>
      <c r="C18453" s="2">
        <v>0.36875000000000002</v>
      </c>
      <c r="D18453" t="s">
        <v>41</v>
      </c>
      <c r="E18453" t="s">
        <v>43</v>
      </c>
      <c r="F18453" t="s">
        <v>851</v>
      </c>
      <c r="G18453" t="s">
        <v>10695</v>
      </c>
      <c r="I18453" t="s">
        <v>42</v>
      </c>
      <c r="J18453" t="s">
        <v>19025</v>
      </c>
      <c r="K18453" t="s">
        <v>851</v>
      </c>
      <c r="N18453" t="s">
        <v>8199</v>
      </c>
      <c r="O18453">
        <v>2</v>
      </c>
      <c r="R18453" t="s">
        <v>42</v>
      </c>
      <c r="X18453">
        <v>0</v>
      </c>
      <c r="Y18453" t="s">
        <v>42</v>
      </c>
    </row>
    <row r="18454" spans="1:25" x14ac:dyDescent="0.25">
      <c r="A18454">
        <v>2016</v>
      </c>
      <c r="B18454" s="1">
        <v>42733</v>
      </c>
      <c r="C18454" s="2">
        <v>0.37361111111111112</v>
      </c>
      <c r="D18454" t="s">
        <v>41</v>
      </c>
      <c r="E18454" t="s">
        <v>43</v>
      </c>
      <c r="F18454" t="s">
        <v>77</v>
      </c>
      <c r="G18454" t="s">
        <v>131</v>
      </c>
      <c r="I18454" t="s">
        <v>42</v>
      </c>
      <c r="J18454" t="s">
        <v>19026</v>
      </c>
      <c r="K18454" t="s">
        <v>77</v>
      </c>
      <c r="N18454" t="s">
        <v>8199</v>
      </c>
      <c r="O18454">
        <v>1</v>
      </c>
      <c r="P18454">
        <v>1</v>
      </c>
      <c r="R18454" t="s">
        <v>42</v>
      </c>
      <c r="X18454">
        <v>0</v>
      </c>
      <c r="Y18454" t="s">
        <v>42</v>
      </c>
    </row>
    <row r="18455" spans="1:25" x14ac:dyDescent="0.25">
      <c r="A18455">
        <v>2016</v>
      </c>
      <c r="B18455" s="1">
        <v>42733</v>
      </c>
      <c r="C18455" s="2">
        <v>0.39027777777777778</v>
      </c>
      <c r="D18455" t="s">
        <v>41</v>
      </c>
      <c r="E18455" t="s">
        <v>43</v>
      </c>
      <c r="F18455" t="s">
        <v>53</v>
      </c>
      <c r="G18455" t="s">
        <v>411</v>
      </c>
      <c r="I18455" t="s">
        <v>42</v>
      </c>
      <c r="J18455" t="s">
        <v>19027</v>
      </c>
      <c r="K18455" t="s">
        <v>53</v>
      </c>
      <c r="N18455" t="s">
        <v>8199</v>
      </c>
      <c r="O18455">
        <v>1</v>
      </c>
      <c r="R18455" t="s">
        <v>42</v>
      </c>
      <c r="T18455">
        <v>1</v>
      </c>
      <c r="X18455">
        <v>0</v>
      </c>
      <c r="Y18455" t="s">
        <v>42</v>
      </c>
    </row>
    <row r="18456" spans="1:25" x14ac:dyDescent="0.25">
      <c r="A18456">
        <v>2016</v>
      </c>
      <c r="B18456" s="1">
        <v>42733</v>
      </c>
      <c r="C18456" s="2">
        <v>0.41875000000000001</v>
      </c>
      <c r="D18456" t="s">
        <v>41</v>
      </c>
      <c r="E18456" t="s">
        <v>37</v>
      </c>
      <c r="F18456" t="s">
        <v>178</v>
      </c>
      <c r="G18456" t="s">
        <v>127</v>
      </c>
      <c r="I18456" t="s">
        <v>42</v>
      </c>
      <c r="J18456" t="s">
        <v>19028</v>
      </c>
      <c r="K18456" t="s">
        <v>178</v>
      </c>
      <c r="N18456" t="s">
        <v>8199</v>
      </c>
      <c r="O18456">
        <v>1</v>
      </c>
      <c r="R18456" t="s">
        <v>42</v>
      </c>
      <c r="U18456">
        <v>1</v>
      </c>
      <c r="X18456">
        <v>0</v>
      </c>
      <c r="Y18456" t="s">
        <v>42</v>
      </c>
    </row>
    <row r="18457" spans="1:25" x14ac:dyDescent="0.25">
      <c r="A18457">
        <v>2016</v>
      </c>
      <c r="B18457" s="1">
        <v>42733</v>
      </c>
      <c r="C18457" s="2">
        <v>0.43611111111111112</v>
      </c>
      <c r="D18457" t="s">
        <v>41</v>
      </c>
      <c r="E18457" t="s">
        <v>43</v>
      </c>
      <c r="F18457" t="s">
        <v>77</v>
      </c>
      <c r="G18457" t="s">
        <v>665</v>
      </c>
      <c r="I18457" t="s">
        <v>42</v>
      </c>
      <c r="J18457" t="s">
        <v>19029</v>
      </c>
      <c r="K18457" t="s">
        <v>77</v>
      </c>
      <c r="N18457" t="s">
        <v>8199</v>
      </c>
      <c r="O18457">
        <v>1</v>
      </c>
      <c r="R18457" t="s">
        <v>42</v>
      </c>
      <c r="U18457">
        <v>1</v>
      </c>
      <c r="X18457">
        <v>0</v>
      </c>
      <c r="Y18457" t="s">
        <v>42</v>
      </c>
    </row>
    <row r="18458" spans="1:25" x14ac:dyDescent="0.25">
      <c r="A18458">
        <v>2016</v>
      </c>
      <c r="B18458" s="1">
        <v>42733</v>
      </c>
      <c r="C18458" s="2">
        <v>0.44027777777777777</v>
      </c>
      <c r="D18458" t="s">
        <v>42</v>
      </c>
      <c r="E18458" t="s">
        <v>37</v>
      </c>
      <c r="F18458" t="s">
        <v>77</v>
      </c>
      <c r="G18458" t="s">
        <v>665</v>
      </c>
      <c r="I18458" t="s">
        <v>42</v>
      </c>
      <c r="J18458" t="s">
        <v>4323</v>
      </c>
      <c r="K18458" t="s">
        <v>77</v>
      </c>
      <c r="N18458" t="s">
        <v>8199</v>
      </c>
      <c r="O18458">
        <v>1</v>
      </c>
      <c r="R18458" t="s">
        <v>42</v>
      </c>
      <c r="U18458">
        <v>1</v>
      </c>
      <c r="X18458">
        <v>0</v>
      </c>
      <c r="Y18458" t="s">
        <v>42</v>
      </c>
    </row>
    <row r="18459" spans="1:25" x14ac:dyDescent="0.25">
      <c r="A18459">
        <v>2016</v>
      </c>
      <c r="B18459" s="1">
        <v>42733</v>
      </c>
      <c r="C18459" s="2">
        <v>0.46250000000000002</v>
      </c>
      <c r="D18459" t="s">
        <v>41</v>
      </c>
      <c r="E18459" t="s">
        <v>43</v>
      </c>
      <c r="F18459" t="s">
        <v>146</v>
      </c>
      <c r="G18459" t="s">
        <v>127</v>
      </c>
      <c r="I18459" t="s">
        <v>42</v>
      </c>
      <c r="J18459" t="s">
        <v>19030</v>
      </c>
      <c r="K18459" t="s">
        <v>146</v>
      </c>
      <c r="N18459" t="s">
        <v>8199</v>
      </c>
      <c r="O18459">
        <v>2</v>
      </c>
      <c r="R18459" t="s">
        <v>42</v>
      </c>
      <c r="X18459">
        <v>0</v>
      </c>
      <c r="Y18459" t="s">
        <v>42</v>
      </c>
    </row>
    <row r="18460" spans="1:25" x14ac:dyDescent="0.25">
      <c r="A18460">
        <v>2016</v>
      </c>
      <c r="B18460" s="1">
        <v>42733</v>
      </c>
      <c r="C18460" s="2">
        <v>0.47499999999999998</v>
      </c>
      <c r="D18460" t="s">
        <v>41</v>
      </c>
      <c r="E18460" t="s">
        <v>43</v>
      </c>
      <c r="F18460" t="s">
        <v>56</v>
      </c>
      <c r="G18460" t="s">
        <v>5028</v>
      </c>
      <c r="I18460" t="s">
        <v>42</v>
      </c>
      <c r="J18460" t="s">
        <v>19031</v>
      </c>
      <c r="K18460" t="s">
        <v>56</v>
      </c>
      <c r="N18460" t="s">
        <v>8199</v>
      </c>
      <c r="O18460">
        <v>3</v>
      </c>
      <c r="R18460" t="s">
        <v>42</v>
      </c>
      <c r="X18460">
        <v>0</v>
      </c>
      <c r="Y18460" t="s">
        <v>42</v>
      </c>
    </row>
    <row r="18461" spans="1:25" x14ac:dyDescent="0.25">
      <c r="A18461">
        <v>2016</v>
      </c>
      <c r="B18461" s="1">
        <v>42733</v>
      </c>
      <c r="C18461" s="2">
        <v>0.47638888888888886</v>
      </c>
      <c r="D18461" t="s">
        <v>41</v>
      </c>
      <c r="E18461" t="s">
        <v>43</v>
      </c>
      <c r="F18461" t="s">
        <v>38</v>
      </c>
      <c r="G18461" t="s">
        <v>19032</v>
      </c>
      <c r="H18461">
        <v>212</v>
      </c>
      <c r="I18461" t="s">
        <v>42</v>
      </c>
      <c r="J18461" t="s">
        <v>19033</v>
      </c>
      <c r="K18461" t="s">
        <v>38</v>
      </c>
      <c r="N18461" t="s">
        <v>8199</v>
      </c>
      <c r="O18461">
        <v>1</v>
      </c>
      <c r="R18461" t="s">
        <v>42</v>
      </c>
      <c r="T18461">
        <v>1</v>
      </c>
      <c r="X18461">
        <v>0</v>
      </c>
      <c r="Y18461" t="s">
        <v>42</v>
      </c>
    </row>
    <row r="18462" spans="1:25" x14ac:dyDescent="0.25">
      <c r="A18462">
        <v>2016</v>
      </c>
      <c r="B18462" s="1">
        <v>42733</v>
      </c>
      <c r="C18462" s="2">
        <v>0.47847222222222224</v>
      </c>
      <c r="D18462" t="s">
        <v>41</v>
      </c>
      <c r="E18462" t="s">
        <v>37</v>
      </c>
      <c r="F18462" t="s">
        <v>77</v>
      </c>
      <c r="G18462" t="s">
        <v>166</v>
      </c>
      <c r="I18462" t="s">
        <v>42</v>
      </c>
      <c r="J18462" t="s">
        <v>19034</v>
      </c>
      <c r="K18462" t="s">
        <v>77</v>
      </c>
      <c r="N18462" t="s">
        <v>8199</v>
      </c>
      <c r="O18462">
        <v>2</v>
      </c>
      <c r="R18462" t="s">
        <v>42</v>
      </c>
      <c r="X18462">
        <v>0</v>
      </c>
      <c r="Y18462" t="s">
        <v>42</v>
      </c>
    </row>
    <row r="18463" spans="1:25" x14ac:dyDescent="0.25">
      <c r="A18463">
        <v>2016</v>
      </c>
      <c r="B18463" s="1">
        <v>42733</v>
      </c>
      <c r="C18463" s="2">
        <v>0.49166666666666664</v>
      </c>
      <c r="D18463" t="s">
        <v>41</v>
      </c>
      <c r="E18463" t="s">
        <v>43</v>
      </c>
      <c r="F18463" t="s">
        <v>50</v>
      </c>
      <c r="G18463" t="s">
        <v>19035</v>
      </c>
      <c r="I18463" t="s">
        <v>42</v>
      </c>
      <c r="J18463" t="s">
        <v>19036</v>
      </c>
      <c r="K18463" t="s">
        <v>50</v>
      </c>
      <c r="N18463" t="s">
        <v>8199</v>
      </c>
      <c r="O18463">
        <v>2</v>
      </c>
      <c r="R18463" t="s">
        <v>42</v>
      </c>
      <c r="X18463">
        <v>0</v>
      </c>
      <c r="Y18463" t="s">
        <v>42</v>
      </c>
    </row>
    <row r="18464" spans="1:25" x14ac:dyDescent="0.25">
      <c r="A18464">
        <v>2016</v>
      </c>
      <c r="B18464" s="1">
        <v>42733</v>
      </c>
      <c r="C18464" s="2">
        <v>0.51458333333333328</v>
      </c>
      <c r="D18464" t="s">
        <v>41</v>
      </c>
      <c r="E18464" t="s">
        <v>43</v>
      </c>
      <c r="F18464" t="s">
        <v>47</v>
      </c>
      <c r="G18464" t="s">
        <v>4947</v>
      </c>
      <c r="H18464">
        <v>51</v>
      </c>
      <c r="I18464" t="s">
        <v>42</v>
      </c>
      <c r="J18464" t="s">
        <v>19037</v>
      </c>
      <c r="K18464" t="s">
        <v>47</v>
      </c>
      <c r="N18464" t="s">
        <v>8199</v>
      </c>
      <c r="O18464">
        <v>1</v>
      </c>
      <c r="R18464" t="s">
        <v>42</v>
      </c>
      <c r="U18464">
        <v>1</v>
      </c>
      <c r="X18464">
        <v>0</v>
      </c>
      <c r="Y18464" t="s">
        <v>42</v>
      </c>
    </row>
    <row r="18465" spans="1:25" x14ac:dyDescent="0.25">
      <c r="A18465">
        <v>2016</v>
      </c>
      <c r="B18465" s="1">
        <v>42733</v>
      </c>
      <c r="C18465" s="2">
        <v>0.53263888888888888</v>
      </c>
      <c r="D18465" t="s">
        <v>41</v>
      </c>
      <c r="E18465" t="s">
        <v>43</v>
      </c>
      <c r="F18465" t="s">
        <v>47</v>
      </c>
      <c r="G18465" t="s">
        <v>744</v>
      </c>
      <c r="H18465">
        <v>195</v>
      </c>
      <c r="I18465" t="s">
        <v>42</v>
      </c>
      <c r="J18465" t="s">
        <v>5490</v>
      </c>
      <c r="K18465" t="s">
        <v>47</v>
      </c>
      <c r="N18465" t="s">
        <v>8199</v>
      </c>
      <c r="O18465">
        <v>2</v>
      </c>
      <c r="R18465" t="s">
        <v>42</v>
      </c>
      <c r="X18465">
        <v>0</v>
      </c>
      <c r="Y18465" t="s">
        <v>42</v>
      </c>
    </row>
    <row r="18466" spans="1:25" x14ac:dyDescent="0.25">
      <c r="A18466">
        <v>2016</v>
      </c>
      <c r="B18466" s="1">
        <v>42733</v>
      </c>
      <c r="C18466" s="2">
        <v>0.55972222222222223</v>
      </c>
      <c r="D18466" t="s">
        <v>41</v>
      </c>
      <c r="E18466" t="s">
        <v>43</v>
      </c>
      <c r="F18466" t="s">
        <v>157</v>
      </c>
      <c r="G18466" t="s">
        <v>264</v>
      </c>
      <c r="H18466">
        <v>5777</v>
      </c>
      <c r="I18466" t="s">
        <v>42</v>
      </c>
      <c r="J18466" t="s">
        <v>19038</v>
      </c>
      <c r="K18466" t="s">
        <v>157</v>
      </c>
      <c r="N18466" t="s">
        <v>8199</v>
      </c>
      <c r="O18466">
        <v>1</v>
      </c>
      <c r="R18466" t="s">
        <v>42</v>
      </c>
      <c r="U18466">
        <v>1</v>
      </c>
      <c r="X18466">
        <v>0</v>
      </c>
      <c r="Y18466" t="s">
        <v>42</v>
      </c>
    </row>
    <row r="18467" spans="1:25" x14ac:dyDescent="0.25">
      <c r="A18467">
        <v>2016</v>
      </c>
      <c r="B18467" s="1">
        <v>42733</v>
      </c>
      <c r="C18467" s="2">
        <v>0.57222222222222219</v>
      </c>
      <c r="D18467" t="s">
        <v>41</v>
      </c>
      <c r="E18467" t="s">
        <v>37</v>
      </c>
      <c r="F18467" t="s">
        <v>219</v>
      </c>
      <c r="G18467" t="s">
        <v>164</v>
      </c>
      <c r="I18467" t="s">
        <v>42</v>
      </c>
      <c r="J18467" t="s">
        <v>19039</v>
      </c>
      <c r="K18467" t="s">
        <v>219</v>
      </c>
      <c r="N18467" t="s">
        <v>8199</v>
      </c>
      <c r="O18467">
        <v>2</v>
      </c>
      <c r="R18467" t="s">
        <v>42</v>
      </c>
      <c r="X18467">
        <v>0</v>
      </c>
      <c r="Y18467" t="s">
        <v>42</v>
      </c>
    </row>
    <row r="18468" spans="1:25" x14ac:dyDescent="0.25">
      <c r="A18468">
        <v>2016</v>
      </c>
      <c r="B18468" s="1">
        <v>42733</v>
      </c>
      <c r="C18468" s="2">
        <v>0.57222222222222219</v>
      </c>
      <c r="D18468" t="s">
        <v>41</v>
      </c>
      <c r="E18468" t="s">
        <v>43</v>
      </c>
      <c r="F18468" t="s">
        <v>188</v>
      </c>
      <c r="G18468" t="s">
        <v>45</v>
      </c>
      <c r="I18468" t="s">
        <v>42</v>
      </c>
      <c r="J18468" t="s">
        <v>19040</v>
      </c>
      <c r="K18468" t="s">
        <v>188</v>
      </c>
      <c r="N18468" t="s">
        <v>8199</v>
      </c>
      <c r="O18468">
        <v>1</v>
      </c>
      <c r="P18468">
        <v>1</v>
      </c>
      <c r="R18468" t="s">
        <v>42</v>
      </c>
      <c r="X18468">
        <v>0</v>
      </c>
      <c r="Y18468" t="s">
        <v>42</v>
      </c>
    </row>
    <row r="18469" spans="1:25" x14ac:dyDescent="0.25">
      <c r="A18469">
        <v>2016</v>
      </c>
      <c r="B18469" s="1">
        <v>42733</v>
      </c>
      <c r="C18469" s="2">
        <v>0.57222222222222219</v>
      </c>
      <c r="D18469" t="s">
        <v>41</v>
      </c>
      <c r="E18469" t="s">
        <v>37</v>
      </c>
      <c r="F18469" t="s">
        <v>682</v>
      </c>
      <c r="G18469" t="s">
        <v>19041</v>
      </c>
      <c r="H18469">
        <v>743</v>
      </c>
      <c r="I18469" t="s">
        <v>42</v>
      </c>
      <c r="J18469" t="s">
        <v>19042</v>
      </c>
      <c r="K18469" t="s">
        <v>682</v>
      </c>
      <c r="N18469" t="s">
        <v>8199</v>
      </c>
      <c r="O18469">
        <v>1</v>
      </c>
      <c r="R18469" t="s">
        <v>42</v>
      </c>
      <c r="U18469">
        <v>1</v>
      </c>
      <c r="X18469">
        <v>0</v>
      </c>
      <c r="Y18469" t="s">
        <v>42</v>
      </c>
    </row>
    <row r="18470" spans="1:25" x14ac:dyDescent="0.25">
      <c r="A18470">
        <v>2016</v>
      </c>
      <c r="B18470" s="1">
        <v>42733</v>
      </c>
      <c r="C18470" s="2">
        <v>0.58611111111111114</v>
      </c>
      <c r="D18470" t="s">
        <v>41</v>
      </c>
      <c r="E18470" t="s">
        <v>43</v>
      </c>
      <c r="F18470" t="s">
        <v>157</v>
      </c>
      <c r="G18470" t="s">
        <v>264</v>
      </c>
      <c r="H18470">
        <v>236</v>
      </c>
      <c r="I18470" t="s">
        <v>42</v>
      </c>
      <c r="J18470" t="s">
        <v>19043</v>
      </c>
      <c r="K18470" t="s">
        <v>157</v>
      </c>
      <c r="N18470" t="s">
        <v>8199</v>
      </c>
      <c r="O18470">
        <v>1</v>
      </c>
      <c r="R18470" t="s">
        <v>42</v>
      </c>
      <c r="U18470">
        <v>1</v>
      </c>
      <c r="X18470">
        <v>0</v>
      </c>
      <c r="Y18470" t="s">
        <v>42</v>
      </c>
    </row>
    <row r="18471" spans="1:25" x14ac:dyDescent="0.25">
      <c r="A18471">
        <v>2016</v>
      </c>
      <c r="B18471" s="1">
        <v>42733</v>
      </c>
      <c r="C18471" s="2">
        <v>0.59861111111111109</v>
      </c>
      <c r="D18471" t="s">
        <v>41</v>
      </c>
      <c r="E18471" t="s">
        <v>37</v>
      </c>
      <c r="F18471" t="s">
        <v>175</v>
      </c>
      <c r="G18471" t="s">
        <v>176</v>
      </c>
      <c r="I18471" t="s">
        <v>42</v>
      </c>
      <c r="J18471" t="s">
        <v>19044</v>
      </c>
      <c r="K18471" t="s">
        <v>175</v>
      </c>
      <c r="N18471" t="s">
        <v>8199</v>
      </c>
      <c r="O18471">
        <v>2</v>
      </c>
      <c r="R18471" t="s">
        <v>42</v>
      </c>
      <c r="X18471">
        <v>0</v>
      </c>
      <c r="Y18471" t="s">
        <v>42</v>
      </c>
    </row>
    <row r="18472" spans="1:25" x14ac:dyDescent="0.25">
      <c r="A18472">
        <v>2016</v>
      </c>
      <c r="B18472" s="1">
        <v>42733</v>
      </c>
      <c r="C18472" s="2">
        <v>0.60763888888888884</v>
      </c>
      <c r="D18472" t="s">
        <v>41</v>
      </c>
      <c r="E18472" t="s">
        <v>43</v>
      </c>
      <c r="F18472" t="s">
        <v>486</v>
      </c>
      <c r="G18472" t="s">
        <v>222</v>
      </c>
      <c r="I18472" t="s">
        <v>42</v>
      </c>
      <c r="J18472" t="s">
        <v>19045</v>
      </c>
      <c r="K18472" t="s">
        <v>486</v>
      </c>
      <c r="N18472" t="s">
        <v>8199</v>
      </c>
      <c r="O18472">
        <v>3</v>
      </c>
      <c r="R18472" t="s">
        <v>42</v>
      </c>
      <c r="X18472">
        <v>0</v>
      </c>
      <c r="Y18472" t="s">
        <v>42</v>
      </c>
    </row>
    <row r="18473" spans="1:25" x14ac:dyDescent="0.25">
      <c r="A18473">
        <v>2016</v>
      </c>
      <c r="B18473" s="1">
        <v>42733</v>
      </c>
      <c r="C18473" s="2">
        <v>0.63124999999999998</v>
      </c>
      <c r="D18473" t="s">
        <v>41</v>
      </c>
      <c r="E18473" t="s">
        <v>37</v>
      </c>
      <c r="F18473" t="s">
        <v>163</v>
      </c>
      <c r="G18473" t="s">
        <v>19046</v>
      </c>
      <c r="I18473" t="s">
        <v>42</v>
      </c>
      <c r="J18473" t="s">
        <v>19047</v>
      </c>
      <c r="K18473" t="s">
        <v>163</v>
      </c>
      <c r="N18473" t="s">
        <v>8199</v>
      </c>
      <c r="O18473">
        <v>2</v>
      </c>
      <c r="R18473" t="s">
        <v>42</v>
      </c>
      <c r="X18473">
        <v>0</v>
      </c>
      <c r="Y18473" t="s">
        <v>42</v>
      </c>
    </row>
    <row r="18474" spans="1:25" x14ac:dyDescent="0.25">
      <c r="A18474">
        <v>2016</v>
      </c>
      <c r="B18474" s="1">
        <v>42733</v>
      </c>
      <c r="C18474" s="2">
        <v>0.64930555555555558</v>
      </c>
      <c r="D18474" t="s">
        <v>41</v>
      </c>
      <c r="E18474" t="s">
        <v>43</v>
      </c>
      <c r="F18474" t="s">
        <v>44</v>
      </c>
      <c r="G18474" t="s">
        <v>39</v>
      </c>
      <c r="I18474" t="s">
        <v>42</v>
      </c>
      <c r="J18474" t="s">
        <v>19048</v>
      </c>
      <c r="K18474" t="s">
        <v>44</v>
      </c>
      <c r="N18474" t="s">
        <v>8199</v>
      </c>
      <c r="O18474">
        <v>1</v>
      </c>
      <c r="R18474" t="s">
        <v>42</v>
      </c>
      <c r="T18474">
        <v>1</v>
      </c>
      <c r="X18474">
        <v>0</v>
      </c>
      <c r="Y18474" t="s">
        <v>42</v>
      </c>
    </row>
    <row r="18475" spans="1:25" x14ac:dyDescent="0.25">
      <c r="A18475">
        <v>2016</v>
      </c>
      <c r="B18475" s="1">
        <v>42733</v>
      </c>
      <c r="C18475" s="2">
        <v>0.68194444444444446</v>
      </c>
      <c r="D18475" t="s">
        <v>41</v>
      </c>
      <c r="E18475" t="s">
        <v>43</v>
      </c>
      <c r="F18475" t="s">
        <v>163</v>
      </c>
      <c r="G18475" t="s">
        <v>19049</v>
      </c>
      <c r="H18475">
        <v>1289</v>
      </c>
      <c r="I18475" t="s">
        <v>42</v>
      </c>
      <c r="J18475" t="s">
        <v>19050</v>
      </c>
      <c r="K18475" t="s">
        <v>163</v>
      </c>
      <c r="N18475" t="s">
        <v>8199</v>
      </c>
      <c r="O18475">
        <v>1</v>
      </c>
      <c r="R18475" t="s">
        <v>42</v>
      </c>
      <c r="U18475">
        <v>1</v>
      </c>
      <c r="X18475">
        <v>0</v>
      </c>
      <c r="Y18475" t="s">
        <v>42</v>
      </c>
    </row>
    <row r="18476" spans="1:25" x14ac:dyDescent="0.25">
      <c r="A18476">
        <v>2016</v>
      </c>
      <c r="B18476" s="1">
        <v>42733</v>
      </c>
      <c r="C18476" s="2">
        <v>0.70277777777777772</v>
      </c>
      <c r="D18476" t="s">
        <v>41</v>
      </c>
      <c r="E18476" t="s">
        <v>43</v>
      </c>
      <c r="F18476" t="s">
        <v>38</v>
      </c>
      <c r="G18476" t="s">
        <v>39</v>
      </c>
      <c r="H18476">
        <v>5600</v>
      </c>
      <c r="I18476" t="s">
        <v>42</v>
      </c>
      <c r="J18476" t="s">
        <v>19051</v>
      </c>
      <c r="K18476" t="s">
        <v>38</v>
      </c>
      <c r="N18476" t="s">
        <v>8199</v>
      </c>
      <c r="O18476">
        <v>2</v>
      </c>
      <c r="R18476" t="s">
        <v>42</v>
      </c>
      <c r="X18476">
        <v>0</v>
      </c>
      <c r="Y18476" t="s">
        <v>42</v>
      </c>
    </row>
    <row r="18477" spans="1:25" x14ac:dyDescent="0.25">
      <c r="A18477">
        <v>2016</v>
      </c>
      <c r="B18477" s="1">
        <v>42733</v>
      </c>
      <c r="C18477" s="2">
        <v>0.70486111111111116</v>
      </c>
      <c r="D18477" t="s">
        <v>41</v>
      </c>
      <c r="E18477" t="s">
        <v>37</v>
      </c>
      <c r="F18477" t="s">
        <v>77</v>
      </c>
      <c r="G18477" t="s">
        <v>131</v>
      </c>
      <c r="I18477" t="s">
        <v>42</v>
      </c>
      <c r="J18477" t="s">
        <v>19052</v>
      </c>
      <c r="K18477" t="s">
        <v>77</v>
      </c>
      <c r="N18477" t="s">
        <v>8199</v>
      </c>
      <c r="O18477">
        <v>2</v>
      </c>
      <c r="R18477" t="s">
        <v>42</v>
      </c>
      <c r="X18477">
        <v>0</v>
      </c>
      <c r="Y18477" t="s">
        <v>42</v>
      </c>
    </row>
    <row r="18478" spans="1:25" x14ac:dyDescent="0.25">
      <c r="A18478">
        <v>2016</v>
      </c>
      <c r="B18478" s="1">
        <v>42733</v>
      </c>
      <c r="C18478" s="2">
        <v>0.70833333333333337</v>
      </c>
      <c r="D18478" t="s">
        <v>41</v>
      </c>
      <c r="E18478" t="s">
        <v>43</v>
      </c>
      <c r="F18478" t="s">
        <v>71</v>
      </c>
      <c r="G18478" t="s">
        <v>3108</v>
      </c>
      <c r="H18478">
        <v>160</v>
      </c>
      <c r="I18478" t="s">
        <v>42</v>
      </c>
      <c r="J18478" t="s">
        <v>5494</v>
      </c>
      <c r="K18478" t="s">
        <v>71</v>
      </c>
      <c r="N18478" t="s">
        <v>8199</v>
      </c>
      <c r="O18478">
        <v>2</v>
      </c>
      <c r="R18478" t="s">
        <v>42</v>
      </c>
      <c r="X18478">
        <v>0</v>
      </c>
      <c r="Y18478" t="s">
        <v>42</v>
      </c>
    </row>
    <row r="18479" spans="1:25" x14ac:dyDescent="0.25">
      <c r="A18479">
        <v>2016</v>
      </c>
      <c r="B18479" s="1">
        <v>42733</v>
      </c>
      <c r="C18479" s="2">
        <v>0.72222222222222221</v>
      </c>
      <c r="D18479" t="s">
        <v>41</v>
      </c>
      <c r="E18479" t="s">
        <v>43</v>
      </c>
      <c r="F18479" t="s">
        <v>126</v>
      </c>
      <c r="G18479" t="s">
        <v>8705</v>
      </c>
      <c r="I18479" t="s">
        <v>42</v>
      </c>
      <c r="J18479" t="s">
        <v>19053</v>
      </c>
      <c r="K18479" t="s">
        <v>126</v>
      </c>
      <c r="N18479" t="s">
        <v>8199</v>
      </c>
      <c r="O18479">
        <v>3</v>
      </c>
      <c r="R18479" t="s">
        <v>42</v>
      </c>
      <c r="X18479">
        <v>0</v>
      </c>
      <c r="Y18479" t="s">
        <v>42</v>
      </c>
    </row>
    <row r="18480" spans="1:25" x14ac:dyDescent="0.25">
      <c r="A18480">
        <v>2016</v>
      </c>
      <c r="B18480" s="1">
        <v>42733</v>
      </c>
      <c r="C18480" s="2">
        <v>0.71944444444444444</v>
      </c>
      <c r="D18480" t="s">
        <v>41</v>
      </c>
      <c r="E18480" t="s">
        <v>43</v>
      </c>
      <c r="F18480" t="s">
        <v>74</v>
      </c>
      <c r="G18480" t="s">
        <v>39</v>
      </c>
      <c r="H18480">
        <v>3544</v>
      </c>
      <c r="I18480" t="s">
        <v>42</v>
      </c>
      <c r="J18480" t="s">
        <v>19054</v>
      </c>
      <c r="K18480" t="s">
        <v>74</v>
      </c>
      <c r="N18480" t="s">
        <v>8199</v>
      </c>
      <c r="O18480">
        <v>1</v>
      </c>
      <c r="R18480" t="s">
        <v>42</v>
      </c>
      <c r="T18480">
        <v>1</v>
      </c>
      <c r="X18480">
        <v>0</v>
      </c>
      <c r="Y18480" t="s">
        <v>42</v>
      </c>
    </row>
    <row r="18481" spans="1:25" x14ac:dyDescent="0.25">
      <c r="A18481">
        <v>2016</v>
      </c>
      <c r="B18481" s="1">
        <v>42733</v>
      </c>
      <c r="C18481" s="2">
        <v>0.73124999999999996</v>
      </c>
      <c r="D18481" t="s">
        <v>65</v>
      </c>
      <c r="E18481" t="s">
        <v>43</v>
      </c>
      <c r="F18481" t="s">
        <v>50</v>
      </c>
      <c r="G18481" t="s">
        <v>51</v>
      </c>
      <c r="I18481" t="s">
        <v>42</v>
      </c>
      <c r="J18481" t="s">
        <v>398</v>
      </c>
      <c r="K18481" t="s">
        <v>50</v>
      </c>
      <c r="N18481" t="s">
        <v>8199</v>
      </c>
      <c r="P18481">
        <v>1</v>
      </c>
      <c r="R18481" t="s">
        <v>42</v>
      </c>
      <c r="V18481">
        <v>1</v>
      </c>
      <c r="X18481">
        <v>1</v>
      </c>
      <c r="Y18481" t="s">
        <v>42</v>
      </c>
    </row>
    <row r="18482" spans="1:25" x14ac:dyDescent="0.25">
      <c r="A18482">
        <v>2016</v>
      </c>
      <c r="B18482" s="1">
        <v>42733</v>
      </c>
      <c r="C18482" s="2">
        <v>0.7319444444444444</v>
      </c>
      <c r="D18482" t="s">
        <v>41</v>
      </c>
      <c r="E18482" t="s">
        <v>43</v>
      </c>
      <c r="F18482" t="s">
        <v>180</v>
      </c>
      <c r="G18482" t="s">
        <v>4932</v>
      </c>
      <c r="I18482" t="s">
        <v>42</v>
      </c>
      <c r="J18482" t="s">
        <v>13408</v>
      </c>
      <c r="K18482" t="s">
        <v>180</v>
      </c>
      <c r="N18482" t="s">
        <v>8199</v>
      </c>
      <c r="P18482">
        <v>2</v>
      </c>
      <c r="R18482" t="s">
        <v>42</v>
      </c>
      <c r="X18482">
        <v>0</v>
      </c>
      <c r="Y18482" t="s">
        <v>42</v>
      </c>
    </row>
    <row r="18483" spans="1:25" x14ac:dyDescent="0.25">
      <c r="A18483">
        <v>2016</v>
      </c>
      <c r="B18483" s="1">
        <v>42733</v>
      </c>
      <c r="C18483" s="2">
        <v>0.73472222222222228</v>
      </c>
      <c r="D18483" t="s">
        <v>41</v>
      </c>
      <c r="E18483" t="s">
        <v>37</v>
      </c>
      <c r="F18483" t="s">
        <v>50</v>
      </c>
      <c r="G18483" t="s">
        <v>1750</v>
      </c>
      <c r="I18483" t="s">
        <v>42</v>
      </c>
      <c r="J18483" t="s">
        <v>19055</v>
      </c>
      <c r="K18483" t="s">
        <v>50</v>
      </c>
      <c r="N18483" t="s">
        <v>8199</v>
      </c>
      <c r="O18483">
        <v>1</v>
      </c>
      <c r="P18483">
        <v>1</v>
      </c>
      <c r="R18483" t="s">
        <v>42</v>
      </c>
      <c r="X18483">
        <v>0</v>
      </c>
      <c r="Y18483" t="s">
        <v>42</v>
      </c>
    </row>
    <row r="18484" spans="1:25" x14ac:dyDescent="0.25">
      <c r="A18484">
        <v>2016</v>
      </c>
      <c r="B18484" s="1">
        <v>42733</v>
      </c>
      <c r="C18484" s="2">
        <v>0.73750000000000004</v>
      </c>
      <c r="D18484" t="s">
        <v>41</v>
      </c>
      <c r="E18484" t="s">
        <v>43</v>
      </c>
      <c r="F18484" t="s">
        <v>71</v>
      </c>
      <c r="G18484" t="s">
        <v>264</v>
      </c>
      <c r="H18484">
        <v>3592</v>
      </c>
      <c r="I18484" t="s">
        <v>42</v>
      </c>
      <c r="J18484" t="s">
        <v>19056</v>
      </c>
      <c r="K18484" t="s">
        <v>71</v>
      </c>
      <c r="N18484" t="s">
        <v>8199</v>
      </c>
      <c r="O18484">
        <v>1</v>
      </c>
      <c r="P18484">
        <v>1</v>
      </c>
      <c r="R18484" t="s">
        <v>42</v>
      </c>
      <c r="X18484">
        <v>0</v>
      </c>
      <c r="Y18484" t="s">
        <v>42</v>
      </c>
    </row>
    <row r="18485" spans="1:25" x14ac:dyDescent="0.25">
      <c r="A18485">
        <v>2016</v>
      </c>
      <c r="B18485" s="1">
        <v>42733</v>
      </c>
      <c r="C18485" s="2">
        <v>0.74236111111111114</v>
      </c>
      <c r="D18485" t="s">
        <v>41</v>
      </c>
      <c r="E18485" t="s">
        <v>37</v>
      </c>
      <c r="F18485" t="s">
        <v>71</v>
      </c>
      <c r="G18485" t="s">
        <v>264</v>
      </c>
      <c r="H18485">
        <v>2662</v>
      </c>
      <c r="I18485" t="s">
        <v>42</v>
      </c>
      <c r="J18485" t="s">
        <v>19057</v>
      </c>
      <c r="K18485" t="s">
        <v>71</v>
      </c>
      <c r="N18485" t="s">
        <v>8199</v>
      </c>
      <c r="O18485">
        <v>2</v>
      </c>
      <c r="R18485" t="s">
        <v>42</v>
      </c>
      <c r="X18485">
        <v>0</v>
      </c>
      <c r="Y18485" t="s">
        <v>42</v>
      </c>
    </row>
    <row r="18486" spans="1:25" x14ac:dyDescent="0.25">
      <c r="A18486">
        <v>2016</v>
      </c>
      <c r="B18486" s="1">
        <v>42733</v>
      </c>
      <c r="C18486" s="2">
        <v>0.7729166666666667</v>
      </c>
      <c r="D18486" t="s">
        <v>41</v>
      </c>
      <c r="E18486" t="s">
        <v>43</v>
      </c>
      <c r="F18486" t="s">
        <v>119</v>
      </c>
      <c r="G18486" t="s">
        <v>264</v>
      </c>
      <c r="I18486" t="s">
        <v>42</v>
      </c>
      <c r="J18486" t="s">
        <v>19058</v>
      </c>
      <c r="K18486" t="s">
        <v>119</v>
      </c>
      <c r="N18486" t="s">
        <v>8199</v>
      </c>
      <c r="O18486">
        <v>2</v>
      </c>
      <c r="R18486" t="s">
        <v>42</v>
      </c>
      <c r="X18486">
        <v>0</v>
      </c>
      <c r="Y18486" t="s">
        <v>42</v>
      </c>
    </row>
    <row r="18487" spans="1:25" x14ac:dyDescent="0.25">
      <c r="A18487">
        <v>2016</v>
      </c>
      <c r="B18487" s="1">
        <v>42733</v>
      </c>
      <c r="C18487" s="2">
        <v>0.77152777777777781</v>
      </c>
      <c r="D18487" t="s">
        <v>41</v>
      </c>
      <c r="E18487" t="s">
        <v>37</v>
      </c>
      <c r="F18487" t="s">
        <v>47</v>
      </c>
      <c r="G18487" t="s">
        <v>155</v>
      </c>
      <c r="I18487" t="s">
        <v>42</v>
      </c>
      <c r="J18487" t="s">
        <v>19059</v>
      </c>
      <c r="K18487" t="s">
        <v>47</v>
      </c>
      <c r="N18487" t="s">
        <v>8199</v>
      </c>
      <c r="O18487">
        <v>2</v>
      </c>
      <c r="R18487" t="s">
        <v>42</v>
      </c>
      <c r="X18487">
        <v>0</v>
      </c>
      <c r="Y18487" t="s">
        <v>42</v>
      </c>
    </row>
    <row r="18488" spans="1:25" x14ac:dyDescent="0.25">
      <c r="A18488">
        <v>2016</v>
      </c>
      <c r="B18488" s="1">
        <v>42733</v>
      </c>
      <c r="C18488" s="2">
        <v>0.79027777777777775</v>
      </c>
      <c r="D18488" t="s">
        <v>41</v>
      </c>
      <c r="E18488" t="s">
        <v>43</v>
      </c>
      <c r="F18488" t="s">
        <v>219</v>
      </c>
      <c r="G18488" t="s">
        <v>164</v>
      </c>
      <c r="I18488" t="s">
        <v>42</v>
      </c>
      <c r="J18488" t="s">
        <v>19060</v>
      </c>
      <c r="K18488" t="s">
        <v>219</v>
      </c>
      <c r="N18488" t="s">
        <v>8199</v>
      </c>
      <c r="O18488">
        <v>1</v>
      </c>
      <c r="R18488" t="s">
        <v>42</v>
      </c>
      <c r="U18488">
        <v>1</v>
      </c>
      <c r="X18488">
        <v>0</v>
      </c>
      <c r="Y18488" t="s">
        <v>42</v>
      </c>
    </row>
    <row r="18489" spans="1:25" x14ac:dyDescent="0.25">
      <c r="A18489">
        <v>2016</v>
      </c>
      <c r="B18489" s="1">
        <v>42733</v>
      </c>
      <c r="C18489" s="2">
        <v>0.80069444444444449</v>
      </c>
      <c r="D18489" t="s">
        <v>41</v>
      </c>
      <c r="E18489" t="s">
        <v>37</v>
      </c>
      <c r="F18489" t="s">
        <v>71</v>
      </c>
      <c r="G18489" t="s">
        <v>264</v>
      </c>
      <c r="I18489" t="s">
        <v>42</v>
      </c>
      <c r="J18489" t="s">
        <v>19061</v>
      </c>
      <c r="K18489" t="s">
        <v>71</v>
      </c>
      <c r="N18489" t="s">
        <v>8199</v>
      </c>
      <c r="O18489">
        <v>2</v>
      </c>
      <c r="R18489" t="s">
        <v>42</v>
      </c>
      <c r="X18489">
        <v>0</v>
      </c>
      <c r="Y18489" t="s">
        <v>42</v>
      </c>
    </row>
    <row r="18490" spans="1:25" x14ac:dyDescent="0.25">
      <c r="A18490">
        <v>2016</v>
      </c>
      <c r="B18490" s="1">
        <v>42733</v>
      </c>
      <c r="C18490" s="2">
        <v>0.80138888888888893</v>
      </c>
      <c r="D18490" t="s">
        <v>41</v>
      </c>
      <c r="E18490" t="s">
        <v>43</v>
      </c>
      <c r="F18490" t="s">
        <v>126</v>
      </c>
      <c r="G18490" t="s">
        <v>19062</v>
      </c>
      <c r="I18490" t="s">
        <v>42</v>
      </c>
      <c r="J18490" t="s">
        <v>19063</v>
      </c>
      <c r="K18490" t="s">
        <v>126</v>
      </c>
      <c r="N18490" t="s">
        <v>8205</v>
      </c>
      <c r="R18490" t="s">
        <v>42</v>
      </c>
      <c r="U18490">
        <v>1</v>
      </c>
      <c r="X18490">
        <v>0</v>
      </c>
      <c r="Y18490" t="s">
        <v>42</v>
      </c>
    </row>
    <row r="18491" spans="1:25" x14ac:dyDescent="0.25">
      <c r="A18491">
        <v>2016</v>
      </c>
      <c r="B18491" s="1">
        <v>42733</v>
      </c>
      <c r="C18491" s="2">
        <v>0.82222222222222219</v>
      </c>
      <c r="D18491" t="s">
        <v>41</v>
      </c>
      <c r="E18491" t="s">
        <v>37</v>
      </c>
      <c r="F18491" t="s">
        <v>53</v>
      </c>
      <c r="G18491" t="s">
        <v>1198</v>
      </c>
      <c r="H18491">
        <v>580</v>
      </c>
      <c r="I18491" t="s">
        <v>42</v>
      </c>
      <c r="J18491" t="s">
        <v>19064</v>
      </c>
      <c r="K18491" t="s">
        <v>53</v>
      </c>
      <c r="N18491" t="s">
        <v>8199</v>
      </c>
      <c r="O18491">
        <v>2</v>
      </c>
      <c r="R18491" t="s">
        <v>42</v>
      </c>
      <c r="X18491">
        <v>0</v>
      </c>
      <c r="Y18491" t="s">
        <v>42</v>
      </c>
    </row>
    <row r="18492" spans="1:25" x14ac:dyDescent="0.25">
      <c r="A18492">
        <v>2016</v>
      </c>
      <c r="B18492" s="1">
        <v>42733</v>
      </c>
      <c r="C18492" s="2">
        <v>0.98055555555555551</v>
      </c>
      <c r="D18492" t="s">
        <v>41</v>
      </c>
      <c r="E18492" t="s">
        <v>43</v>
      </c>
      <c r="F18492" t="s">
        <v>74</v>
      </c>
      <c r="G18492" t="s">
        <v>107</v>
      </c>
      <c r="H18492">
        <v>157</v>
      </c>
      <c r="I18492" t="s">
        <v>42</v>
      </c>
      <c r="J18492" t="s">
        <v>19065</v>
      </c>
      <c r="K18492" t="s">
        <v>74</v>
      </c>
      <c r="N18492" t="s">
        <v>8199</v>
      </c>
      <c r="O18492">
        <v>2</v>
      </c>
      <c r="R18492" t="s">
        <v>42</v>
      </c>
      <c r="X18492">
        <v>0</v>
      </c>
      <c r="Y18492" t="s">
        <v>42</v>
      </c>
    </row>
    <row r="18493" spans="1:25" x14ac:dyDescent="0.25">
      <c r="A18493">
        <v>2016</v>
      </c>
      <c r="B18493" s="1">
        <v>42734</v>
      </c>
      <c r="C18493" s="2">
        <v>2.013888888888889E-2</v>
      </c>
      <c r="D18493" t="s">
        <v>41</v>
      </c>
      <c r="E18493" t="s">
        <v>43</v>
      </c>
      <c r="F18493" t="s">
        <v>95</v>
      </c>
      <c r="G18493" t="s">
        <v>1373</v>
      </c>
      <c r="I18493" t="s">
        <v>42</v>
      </c>
      <c r="J18493" t="s">
        <v>19066</v>
      </c>
      <c r="K18493" t="s">
        <v>95</v>
      </c>
      <c r="N18493" t="s">
        <v>8199</v>
      </c>
      <c r="O18493">
        <v>1</v>
      </c>
      <c r="R18493" t="s">
        <v>42</v>
      </c>
      <c r="T18493">
        <v>1</v>
      </c>
      <c r="X18493">
        <v>0</v>
      </c>
      <c r="Y18493" t="s">
        <v>42</v>
      </c>
    </row>
    <row r="18494" spans="1:25" x14ac:dyDescent="0.25">
      <c r="A18494">
        <v>2016</v>
      </c>
      <c r="B18494" s="1">
        <v>42734</v>
      </c>
      <c r="C18494" s="2">
        <v>0.35138888888888886</v>
      </c>
      <c r="D18494" t="s">
        <v>41</v>
      </c>
      <c r="E18494" t="s">
        <v>37</v>
      </c>
      <c r="F18494" t="s">
        <v>188</v>
      </c>
      <c r="G18494" t="s">
        <v>711</v>
      </c>
      <c r="H18494">
        <v>882</v>
      </c>
      <c r="I18494" t="s">
        <v>42</v>
      </c>
      <c r="J18494" t="s">
        <v>19067</v>
      </c>
      <c r="K18494" t="s">
        <v>188</v>
      </c>
      <c r="N18494" t="s">
        <v>8199</v>
      </c>
      <c r="O18494">
        <v>2</v>
      </c>
      <c r="R18494" t="s">
        <v>42</v>
      </c>
      <c r="X18494">
        <v>0</v>
      </c>
      <c r="Y18494" t="s">
        <v>42</v>
      </c>
    </row>
    <row r="18495" spans="1:25" x14ac:dyDescent="0.25">
      <c r="A18495">
        <v>2016</v>
      </c>
      <c r="B18495" s="1">
        <v>42734</v>
      </c>
      <c r="C18495" s="2">
        <v>0.42222222222222222</v>
      </c>
      <c r="D18495" t="s">
        <v>65</v>
      </c>
      <c r="E18495" t="s">
        <v>43</v>
      </c>
      <c r="F18495" t="s">
        <v>486</v>
      </c>
      <c r="G18495" t="s">
        <v>222</v>
      </c>
      <c r="H18495">
        <v>3467</v>
      </c>
      <c r="I18495" t="s">
        <v>42</v>
      </c>
      <c r="J18495" t="s">
        <v>19068</v>
      </c>
      <c r="K18495" t="s">
        <v>486</v>
      </c>
      <c r="N18495" t="s">
        <v>8199</v>
      </c>
      <c r="O18495">
        <v>1</v>
      </c>
      <c r="P18495">
        <v>1</v>
      </c>
      <c r="R18495" t="s">
        <v>42</v>
      </c>
      <c r="X18495">
        <v>1</v>
      </c>
      <c r="Y18495" t="s">
        <v>42</v>
      </c>
    </row>
    <row r="18496" spans="1:25" x14ac:dyDescent="0.25">
      <c r="A18496">
        <v>2016</v>
      </c>
      <c r="B18496" s="1">
        <v>42734</v>
      </c>
      <c r="C18496" s="2">
        <v>0.47847222222222224</v>
      </c>
      <c r="D18496" t="s">
        <v>41</v>
      </c>
      <c r="E18496" t="s">
        <v>37</v>
      </c>
      <c r="F18496" t="s">
        <v>71</v>
      </c>
      <c r="G18496" t="s">
        <v>1962</v>
      </c>
      <c r="H18496">
        <v>135</v>
      </c>
      <c r="I18496" t="s">
        <v>42</v>
      </c>
      <c r="J18496" t="s">
        <v>19069</v>
      </c>
      <c r="K18496" t="s">
        <v>71</v>
      </c>
      <c r="N18496" t="s">
        <v>8199</v>
      </c>
      <c r="O18496">
        <v>2</v>
      </c>
      <c r="R18496" t="s">
        <v>42</v>
      </c>
      <c r="X18496">
        <v>0</v>
      </c>
      <c r="Y18496" t="s">
        <v>42</v>
      </c>
    </row>
    <row r="18497" spans="1:25" x14ac:dyDescent="0.25">
      <c r="A18497">
        <v>2016</v>
      </c>
      <c r="B18497" s="1">
        <v>42734</v>
      </c>
      <c r="C18497" s="2">
        <v>0.50902777777777775</v>
      </c>
      <c r="D18497" t="s">
        <v>41</v>
      </c>
      <c r="E18497" t="s">
        <v>37</v>
      </c>
      <c r="F18497" t="s">
        <v>460</v>
      </c>
      <c r="G18497" t="s">
        <v>3636</v>
      </c>
      <c r="H18497">
        <v>231</v>
      </c>
      <c r="I18497" t="s">
        <v>42</v>
      </c>
      <c r="J18497" t="s">
        <v>19070</v>
      </c>
      <c r="K18497" t="s">
        <v>460</v>
      </c>
      <c r="N18497" t="s">
        <v>8199</v>
      </c>
      <c r="O18497">
        <v>1</v>
      </c>
      <c r="P18497">
        <v>1</v>
      </c>
      <c r="R18497" t="s">
        <v>42</v>
      </c>
      <c r="X18497">
        <v>0</v>
      </c>
      <c r="Y18497" t="s">
        <v>42</v>
      </c>
    </row>
    <row r="18498" spans="1:25" x14ac:dyDescent="0.25">
      <c r="A18498">
        <v>2016</v>
      </c>
      <c r="B18498" s="1">
        <v>42734</v>
      </c>
      <c r="C18498" s="2">
        <v>0.51458333333333328</v>
      </c>
      <c r="D18498" t="s">
        <v>41</v>
      </c>
      <c r="E18498" t="s">
        <v>43</v>
      </c>
      <c r="F18498" t="s">
        <v>80</v>
      </c>
      <c r="G18498" t="s">
        <v>529</v>
      </c>
      <c r="I18498" t="s">
        <v>42</v>
      </c>
      <c r="J18498" t="s">
        <v>19071</v>
      </c>
      <c r="K18498" t="s">
        <v>80</v>
      </c>
      <c r="N18498" t="s">
        <v>8199</v>
      </c>
      <c r="O18498">
        <v>2</v>
      </c>
      <c r="R18498" t="s">
        <v>42</v>
      </c>
      <c r="X18498">
        <v>0</v>
      </c>
      <c r="Y18498" t="s">
        <v>42</v>
      </c>
    </row>
    <row r="18499" spans="1:25" x14ac:dyDescent="0.25">
      <c r="A18499">
        <v>2016</v>
      </c>
      <c r="B18499" s="1">
        <v>42734</v>
      </c>
      <c r="C18499" s="2">
        <v>0.54305555555555551</v>
      </c>
      <c r="D18499" t="s">
        <v>41</v>
      </c>
      <c r="E18499" t="s">
        <v>43</v>
      </c>
      <c r="F18499" t="s">
        <v>319</v>
      </c>
      <c r="G18499" t="s">
        <v>3343</v>
      </c>
      <c r="I18499" t="s">
        <v>42</v>
      </c>
      <c r="J18499" t="s">
        <v>19072</v>
      </c>
      <c r="K18499" t="s">
        <v>319</v>
      </c>
      <c r="N18499" t="s">
        <v>8199</v>
      </c>
      <c r="O18499">
        <v>2</v>
      </c>
      <c r="R18499" t="s">
        <v>42</v>
      </c>
      <c r="X18499">
        <v>0</v>
      </c>
      <c r="Y18499" t="s">
        <v>42</v>
      </c>
    </row>
    <row r="18500" spans="1:25" x14ac:dyDescent="0.25">
      <c r="A18500">
        <v>2016</v>
      </c>
      <c r="B18500" s="1">
        <v>42734</v>
      </c>
      <c r="C18500" s="2">
        <v>0.54652777777777772</v>
      </c>
      <c r="D18500" t="s">
        <v>41</v>
      </c>
      <c r="E18500" t="s">
        <v>43</v>
      </c>
      <c r="F18500" t="s">
        <v>178</v>
      </c>
      <c r="G18500" t="s">
        <v>3237</v>
      </c>
      <c r="H18500">
        <v>252</v>
      </c>
      <c r="I18500" t="s">
        <v>42</v>
      </c>
      <c r="J18500" t="s">
        <v>19073</v>
      </c>
      <c r="K18500" t="s">
        <v>178</v>
      </c>
      <c r="N18500" t="s">
        <v>8199</v>
      </c>
      <c r="O18500">
        <v>2</v>
      </c>
      <c r="R18500" t="s">
        <v>42</v>
      </c>
      <c r="X18500">
        <v>0</v>
      </c>
      <c r="Y18500" t="s">
        <v>42</v>
      </c>
    </row>
    <row r="18501" spans="1:25" x14ac:dyDescent="0.25">
      <c r="A18501">
        <v>2016</v>
      </c>
      <c r="B18501" s="1">
        <v>42734</v>
      </c>
      <c r="C18501" s="2">
        <v>0.56527777777777777</v>
      </c>
      <c r="D18501" t="s">
        <v>41</v>
      </c>
      <c r="E18501" t="s">
        <v>43</v>
      </c>
      <c r="F18501" t="s">
        <v>146</v>
      </c>
      <c r="G18501" t="s">
        <v>245</v>
      </c>
      <c r="H18501">
        <v>844</v>
      </c>
      <c r="I18501" t="s">
        <v>42</v>
      </c>
      <c r="J18501" t="s">
        <v>19074</v>
      </c>
      <c r="K18501" t="s">
        <v>146</v>
      </c>
      <c r="N18501" t="s">
        <v>8199</v>
      </c>
      <c r="R18501" t="s">
        <v>42</v>
      </c>
      <c r="T18501">
        <v>1</v>
      </c>
      <c r="U18501">
        <v>1</v>
      </c>
      <c r="X18501">
        <v>0</v>
      </c>
      <c r="Y18501" t="s">
        <v>42</v>
      </c>
    </row>
    <row r="18502" spans="1:25" x14ac:dyDescent="0.25">
      <c r="A18502">
        <v>2016</v>
      </c>
      <c r="B18502" s="1">
        <v>42734</v>
      </c>
      <c r="C18502" s="2">
        <v>0.5708333333333333</v>
      </c>
      <c r="D18502" t="s">
        <v>41</v>
      </c>
      <c r="E18502" t="s">
        <v>43</v>
      </c>
      <c r="F18502" t="s">
        <v>47</v>
      </c>
      <c r="G18502" t="s">
        <v>10305</v>
      </c>
      <c r="H18502">
        <v>6</v>
      </c>
      <c r="I18502" t="s">
        <v>42</v>
      </c>
      <c r="J18502" t="s">
        <v>19075</v>
      </c>
      <c r="K18502" t="s">
        <v>47</v>
      </c>
      <c r="N18502" t="s">
        <v>8199</v>
      </c>
      <c r="O18502">
        <v>1</v>
      </c>
      <c r="P18502">
        <v>1</v>
      </c>
      <c r="R18502" t="s">
        <v>42</v>
      </c>
      <c r="X18502">
        <v>0</v>
      </c>
      <c r="Y18502" t="s">
        <v>42</v>
      </c>
    </row>
    <row r="18503" spans="1:25" x14ac:dyDescent="0.25">
      <c r="A18503">
        <v>2016</v>
      </c>
      <c r="B18503" s="1">
        <v>42734</v>
      </c>
      <c r="C18503" s="2">
        <v>0.59652777777777777</v>
      </c>
      <c r="D18503" t="s">
        <v>41</v>
      </c>
      <c r="E18503" t="s">
        <v>43</v>
      </c>
      <c r="F18503" t="s">
        <v>219</v>
      </c>
      <c r="G18503" t="s">
        <v>164</v>
      </c>
      <c r="I18503" t="s">
        <v>42</v>
      </c>
      <c r="J18503" t="s">
        <v>15844</v>
      </c>
      <c r="K18503" t="s">
        <v>219</v>
      </c>
      <c r="N18503" t="s">
        <v>8282</v>
      </c>
      <c r="O18503">
        <v>3</v>
      </c>
      <c r="R18503" t="s">
        <v>42</v>
      </c>
      <c r="X18503">
        <v>0</v>
      </c>
      <c r="Y18503" t="s">
        <v>42</v>
      </c>
    </row>
    <row r="18504" spans="1:25" x14ac:dyDescent="0.25">
      <c r="A18504">
        <v>2016</v>
      </c>
      <c r="B18504" s="1">
        <v>42734</v>
      </c>
      <c r="C18504" s="2">
        <v>0.59861111111111109</v>
      </c>
      <c r="D18504" t="s">
        <v>41</v>
      </c>
      <c r="E18504" t="s">
        <v>43</v>
      </c>
      <c r="F18504" t="s">
        <v>47</v>
      </c>
      <c r="G18504" t="s">
        <v>938</v>
      </c>
      <c r="H18504">
        <v>819</v>
      </c>
      <c r="I18504" t="s">
        <v>42</v>
      </c>
      <c r="J18504" t="s">
        <v>9378</v>
      </c>
      <c r="K18504" t="s">
        <v>47</v>
      </c>
      <c r="N18504" t="s">
        <v>8199</v>
      </c>
      <c r="O18504">
        <v>2</v>
      </c>
      <c r="R18504" t="s">
        <v>42</v>
      </c>
      <c r="X18504">
        <v>0</v>
      </c>
      <c r="Y18504" t="s">
        <v>42</v>
      </c>
    </row>
    <row r="18505" spans="1:25" x14ac:dyDescent="0.25">
      <c r="A18505">
        <v>2016</v>
      </c>
      <c r="B18505" s="1">
        <v>42734</v>
      </c>
      <c r="C18505" s="2">
        <v>0.60416666666666663</v>
      </c>
      <c r="D18505" t="s">
        <v>679</v>
      </c>
      <c r="E18505" t="s">
        <v>43</v>
      </c>
      <c r="F18505" t="s">
        <v>364</v>
      </c>
      <c r="G18505" t="s">
        <v>164</v>
      </c>
      <c r="I18505" t="s">
        <v>42</v>
      </c>
      <c r="J18505" t="s">
        <v>19076</v>
      </c>
      <c r="K18505" t="s">
        <v>364</v>
      </c>
      <c r="N18505" t="s">
        <v>8199</v>
      </c>
      <c r="O18505">
        <v>1</v>
      </c>
      <c r="P18505">
        <v>1</v>
      </c>
      <c r="R18505" t="s">
        <v>42</v>
      </c>
      <c r="T18505">
        <v>1</v>
      </c>
      <c r="Y18505" t="s">
        <v>585</v>
      </c>
    </row>
    <row r="18506" spans="1:25" x14ac:dyDescent="0.25">
      <c r="A18506">
        <v>2016</v>
      </c>
      <c r="B18506" s="1">
        <v>42734</v>
      </c>
      <c r="C18506" s="2">
        <v>0.62152777777777779</v>
      </c>
      <c r="D18506" t="s">
        <v>41</v>
      </c>
      <c r="E18506" t="s">
        <v>43</v>
      </c>
      <c r="F18506" t="s">
        <v>47</v>
      </c>
      <c r="G18506" t="s">
        <v>113</v>
      </c>
      <c r="H18506">
        <v>4252</v>
      </c>
      <c r="I18506" t="s">
        <v>42</v>
      </c>
      <c r="J18506" t="s">
        <v>19077</v>
      </c>
      <c r="K18506" t="s">
        <v>47</v>
      </c>
      <c r="N18506" t="s">
        <v>8199</v>
      </c>
      <c r="O18506">
        <v>2</v>
      </c>
      <c r="R18506" t="s">
        <v>42</v>
      </c>
      <c r="X18506">
        <v>0</v>
      </c>
      <c r="Y18506" t="s">
        <v>42</v>
      </c>
    </row>
    <row r="18507" spans="1:25" x14ac:dyDescent="0.25">
      <c r="A18507">
        <v>2016</v>
      </c>
      <c r="B18507" s="1">
        <v>42734</v>
      </c>
      <c r="C18507" s="2">
        <v>0.65138888888888891</v>
      </c>
      <c r="D18507" t="s">
        <v>65</v>
      </c>
      <c r="E18507" t="s">
        <v>43</v>
      </c>
      <c r="F18507" t="s">
        <v>62</v>
      </c>
      <c r="G18507" t="s">
        <v>87</v>
      </c>
      <c r="H18507">
        <v>118</v>
      </c>
      <c r="I18507" t="s">
        <v>42</v>
      </c>
      <c r="J18507" t="s">
        <v>19078</v>
      </c>
      <c r="K18507" t="s">
        <v>62</v>
      </c>
      <c r="N18507" t="s">
        <v>8199</v>
      </c>
      <c r="O18507">
        <v>1</v>
      </c>
      <c r="P18507">
        <v>1</v>
      </c>
      <c r="R18507" t="s">
        <v>42</v>
      </c>
      <c r="X18507">
        <v>1</v>
      </c>
      <c r="Y18507" t="s">
        <v>42</v>
      </c>
    </row>
    <row r="18508" spans="1:25" x14ac:dyDescent="0.25">
      <c r="A18508">
        <v>2016</v>
      </c>
      <c r="B18508" s="1">
        <v>42734</v>
      </c>
      <c r="C18508" s="2">
        <v>0.6694444444444444</v>
      </c>
      <c r="D18508" t="s">
        <v>41</v>
      </c>
      <c r="E18508" t="s">
        <v>43</v>
      </c>
      <c r="F18508" t="s">
        <v>219</v>
      </c>
      <c r="G18508" t="s">
        <v>164</v>
      </c>
      <c r="H18508">
        <v>5034</v>
      </c>
      <c r="I18508" t="s">
        <v>42</v>
      </c>
      <c r="J18508" t="s">
        <v>19079</v>
      </c>
      <c r="K18508" t="s">
        <v>219</v>
      </c>
      <c r="N18508" t="s">
        <v>8199</v>
      </c>
      <c r="O18508">
        <v>1</v>
      </c>
      <c r="R18508" t="s">
        <v>42</v>
      </c>
      <c r="U18508">
        <v>1</v>
      </c>
      <c r="X18508">
        <v>0</v>
      </c>
      <c r="Y18508" t="s">
        <v>42</v>
      </c>
    </row>
    <row r="18509" spans="1:25" x14ac:dyDescent="0.25">
      <c r="A18509">
        <v>2016</v>
      </c>
      <c r="B18509" s="1">
        <v>42734</v>
      </c>
      <c r="C18509" s="2">
        <v>0.70416666666666672</v>
      </c>
      <c r="D18509" t="s">
        <v>41</v>
      </c>
      <c r="E18509" t="s">
        <v>116</v>
      </c>
      <c r="F18509" t="s">
        <v>100</v>
      </c>
      <c r="G18509" t="s">
        <v>6077</v>
      </c>
      <c r="H18509">
        <v>85</v>
      </c>
      <c r="I18509" t="s">
        <v>42</v>
      </c>
      <c r="J18509" t="s">
        <v>19080</v>
      </c>
      <c r="K18509" t="s">
        <v>100</v>
      </c>
      <c r="N18509" t="s">
        <v>8199</v>
      </c>
      <c r="O18509">
        <v>1</v>
      </c>
      <c r="P18509">
        <v>1</v>
      </c>
      <c r="R18509" t="s">
        <v>42</v>
      </c>
      <c r="X18509">
        <v>0</v>
      </c>
      <c r="Y18509" t="s">
        <v>42</v>
      </c>
    </row>
    <row r="18510" spans="1:25" x14ac:dyDescent="0.25">
      <c r="A18510">
        <v>2016</v>
      </c>
      <c r="B18510" s="1">
        <v>42734</v>
      </c>
      <c r="C18510" s="2">
        <v>0.71597222222222223</v>
      </c>
      <c r="D18510" t="s">
        <v>41</v>
      </c>
      <c r="E18510" t="s">
        <v>37</v>
      </c>
      <c r="F18510" t="s">
        <v>50</v>
      </c>
      <c r="G18510" t="s">
        <v>203</v>
      </c>
      <c r="I18510" t="s">
        <v>42</v>
      </c>
      <c r="J18510" t="s">
        <v>19081</v>
      </c>
      <c r="K18510" t="s">
        <v>50</v>
      </c>
      <c r="N18510" t="s">
        <v>8199</v>
      </c>
      <c r="P18510">
        <v>1</v>
      </c>
      <c r="R18510" t="s">
        <v>42</v>
      </c>
      <c r="U18510">
        <v>1</v>
      </c>
      <c r="X18510">
        <v>0</v>
      </c>
      <c r="Y18510" t="s">
        <v>42</v>
      </c>
    </row>
    <row r="18511" spans="1:25" x14ac:dyDescent="0.25">
      <c r="A18511">
        <v>2016</v>
      </c>
      <c r="B18511" s="1">
        <v>42734</v>
      </c>
      <c r="C18511" s="2">
        <v>0.74444444444444446</v>
      </c>
      <c r="D18511" t="s">
        <v>41</v>
      </c>
      <c r="E18511" t="s">
        <v>43</v>
      </c>
      <c r="F18511" t="s">
        <v>219</v>
      </c>
      <c r="G18511" t="s">
        <v>164</v>
      </c>
      <c r="H18511">
        <v>1443</v>
      </c>
      <c r="I18511" t="s">
        <v>42</v>
      </c>
      <c r="J18511" t="s">
        <v>19082</v>
      </c>
      <c r="K18511" t="s">
        <v>219</v>
      </c>
      <c r="N18511" t="s">
        <v>8282</v>
      </c>
      <c r="O18511">
        <v>3</v>
      </c>
      <c r="R18511" t="s">
        <v>42</v>
      </c>
      <c r="X18511">
        <v>0</v>
      </c>
      <c r="Y18511" t="s">
        <v>42</v>
      </c>
    </row>
    <row r="18512" spans="1:25" x14ac:dyDescent="0.25">
      <c r="A18512">
        <v>2016</v>
      </c>
      <c r="B18512" s="1">
        <v>42734</v>
      </c>
      <c r="C18512" s="2">
        <v>0.78819444444444442</v>
      </c>
      <c r="D18512" t="s">
        <v>41</v>
      </c>
      <c r="E18512" t="s">
        <v>37</v>
      </c>
      <c r="F18512" t="s">
        <v>157</v>
      </c>
      <c r="G18512" t="s">
        <v>19083</v>
      </c>
      <c r="H18512">
        <v>47</v>
      </c>
      <c r="I18512" t="s">
        <v>42</v>
      </c>
      <c r="J18512" t="s">
        <v>19084</v>
      </c>
      <c r="K18512" t="s">
        <v>157</v>
      </c>
      <c r="N18512" t="s">
        <v>8199</v>
      </c>
      <c r="O18512">
        <v>1</v>
      </c>
      <c r="R18512" t="s">
        <v>42</v>
      </c>
      <c r="U18512">
        <v>1</v>
      </c>
      <c r="X18512">
        <v>0</v>
      </c>
      <c r="Y18512" t="s">
        <v>42</v>
      </c>
    </row>
    <row r="18513" spans="1:25" x14ac:dyDescent="0.25">
      <c r="A18513">
        <v>2016</v>
      </c>
      <c r="B18513" s="1">
        <v>42734</v>
      </c>
      <c r="C18513" s="2">
        <v>0.81736111111111109</v>
      </c>
      <c r="D18513" t="s">
        <v>41</v>
      </c>
      <c r="E18513" t="s">
        <v>43</v>
      </c>
      <c r="F18513" t="s">
        <v>47</v>
      </c>
      <c r="G18513" t="s">
        <v>19085</v>
      </c>
      <c r="I18513" t="s">
        <v>42</v>
      </c>
      <c r="J18513" t="s">
        <v>19086</v>
      </c>
      <c r="K18513" t="s">
        <v>47</v>
      </c>
      <c r="N18513" t="s">
        <v>8199</v>
      </c>
      <c r="O18513">
        <v>2</v>
      </c>
      <c r="R18513" t="s">
        <v>42</v>
      </c>
      <c r="X18513">
        <v>0</v>
      </c>
      <c r="Y18513" t="s">
        <v>42</v>
      </c>
    </row>
    <row r="18514" spans="1:25" x14ac:dyDescent="0.25">
      <c r="A18514">
        <v>2016</v>
      </c>
      <c r="B18514" s="1">
        <v>42734</v>
      </c>
      <c r="C18514" s="2">
        <v>0.84166666666666667</v>
      </c>
      <c r="D18514" t="s">
        <v>41</v>
      </c>
      <c r="E18514" t="s">
        <v>43</v>
      </c>
      <c r="F18514" t="s">
        <v>119</v>
      </c>
      <c r="G18514" t="s">
        <v>1277</v>
      </c>
      <c r="I18514" t="s">
        <v>42</v>
      </c>
      <c r="J18514" t="s">
        <v>19087</v>
      </c>
      <c r="K18514" t="s">
        <v>119</v>
      </c>
      <c r="N18514" t="s">
        <v>8199</v>
      </c>
      <c r="O18514">
        <v>1</v>
      </c>
      <c r="R18514" t="s">
        <v>42</v>
      </c>
      <c r="U18514">
        <v>1</v>
      </c>
      <c r="X18514">
        <v>0</v>
      </c>
      <c r="Y18514" t="s">
        <v>42</v>
      </c>
    </row>
    <row r="18515" spans="1:25" x14ac:dyDescent="0.25">
      <c r="A18515">
        <v>2016</v>
      </c>
      <c r="B18515" s="1">
        <v>42734</v>
      </c>
      <c r="C18515" s="2">
        <v>0.84236111111111112</v>
      </c>
      <c r="D18515" t="s">
        <v>41</v>
      </c>
      <c r="E18515" t="s">
        <v>43</v>
      </c>
      <c r="F18515" t="s">
        <v>193</v>
      </c>
      <c r="G18515" t="s">
        <v>264</v>
      </c>
      <c r="I18515" t="s">
        <v>42</v>
      </c>
      <c r="J18515" t="s">
        <v>19088</v>
      </c>
      <c r="K18515" t="s">
        <v>193</v>
      </c>
      <c r="N18515" t="s">
        <v>8199</v>
      </c>
      <c r="O18515">
        <v>1</v>
      </c>
      <c r="P18515">
        <v>1</v>
      </c>
      <c r="R18515" t="s">
        <v>42</v>
      </c>
      <c r="X18515">
        <v>0</v>
      </c>
      <c r="Y18515" t="s">
        <v>42</v>
      </c>
    </row>
    <row r="18516" spans="1:25" x14ac:dyDescent="0.25">
      <c r="A18516">
        <v>2016</v>
      </c>
      <c r="B18516" s="1">
        <v>42734</v>
      </c>
      <c r="C18516" s="2">
        <v>0.84583333333333333</v>
      </c>
      <c r="D18516" t="s">
        <v>41</v>
      </c>
      <c r="E18516" t="s">
        <v>43</v>
      </c>
      <c r="F18516" t="s">
        <v>250</v>
      </c>
      <c r="G18516" t="s">
        <v>6776</v>
      </c>
      <c r="I18516" t="s">
        <v>42</v>
      </c>
      <c r="J18516" t="s">
        <v>19089</v>
      </c>
      <c r="K18516" t="s">
        <v>250</v>
      </c>
      <c r="N18516" t="s">
        <v>8199</v>
      </c>
      <c r="O18516">
        <v>2</v>
      </c>
      <c r="R18516" t="s">
        <v>42</v>
      </c>
      <c r="X18516">
        <v>0</v>
      </c>
      <c r="Y18516" t="s">
        <v>42</v>
      </c>
    </row>
    <row r="18517" spans="1:25" x14ac:dyDescent="0.25">
      <c r="A18517">
        <v>2016</v>
      </c>
      <c r="B18517" s="1">
        <v>42734</v>
      </c>
      <c r="C18517" s="2">
        <v>0.93958333333333333</v>
      </c>
      <c r="D18517" t="s">
        <v>41</v>
      </c>
      <c r="E18517" t="s">
        <v>43</v>
      </c>
      <c r="F18517" t="s">
        <v>119</v>
      </c>
      <c r="G18517" t="s">
        <v>1277</v>
      </c>
      <c r="I18517" t="s">
        <v>42</v>
      </c>
      <c r="J18517" t="s">
        <v>19090</v>
      </c>
      <c r="K18517" t="s">
        <v>119</v>
      </c>
      <c r="N18517" t="s">
        <v>8199</v>
      </c>
      <c r="O18517">
        <v>1</v>
      </c>
      <c r="R18517" t="s">
        <v>42</v>
      </c>
      <c r="V18517">
        <v>1</v>
      </c>
      <c r="X18517">
        <v>0</v>
      </c>
      <c r="Y18517" t="s">
        <v>42</v>
      </c>
    </row>
    <row r="18518" spans="1:25" x14ac:dyDescent="0.25">
      <c r="A18518">
        <v>2016</v>
      </c>
      <c r="B18518" s="1">
        <v>42734</v>
      </c>
      <c r="C18518" s="2">
        <v>0.9770833333333333</v>
      </c>
      <c r="D18518" t="s">
        <v>65</v>
      </c>
      <c r="E18518" t="s">
        <v>37</v>
      </c>
      <c r="F18518" t="s">
        <v>399</v>
      </c>
      <c r="G18518" t="s">
        <v>4099</v>
      </c>
      <c r="H18518">
        <v>236</v>
      </c>
      <c r="I18518" t="s">
        <v>42</v>
      </c>
      <c r="J18518" t="s">
        <v>42</v>
      </c>
      <c r="K18518" t="s">
        <v>399</v>
      </c>
      <c r="N18518" t="s">
        <v>8199</v>
      </c>
      <c r="O18518">
        <v>1</v>
      </c>
      <c r="P18518">
        <v>1</v>
      </c>
      <c r="R18518" t="s">
        <v>42</v>
      </c>
      <c r="X18518">
        <v>1</v>
      </c>
      <c r="Y18518" t="s">
        <v>42</v>
      </c>
    </row>
    <row r="18519" spans="1:25" x14ac:dyDescent="0.25">
      <c r="A18519">
        <v>2016</v>
      </c>
      <c r="B18519" s="1">
        <v>42735</v>
      </c>
      <c r="C18519" s="2">
        <v>3.2638888888888891E-2</v>
      </c>
      <c r="D18519" t="s">
        <v>65</v>
      </c>
      <c r="E18519" t="s">
        <v>43</v>
      </c>
      <c r="F18519" t="s">
        <v>1318</v>
      </c>
      <c r="G18519" t="s">
        <v>17288</v>
      </c>
      <c r="I18519" t="s">
        <v>42</v>
      </c>
      <c r="J18519" t="s">
        <v>19091</v>
      </c>
      <c r="K18519" t="s">
        <v>1318</v>
      </c>
      <c r="N18519" t="s">
        <v>8199</v>
      </c>
      <c r="P18519">
        <v>2</v>
      </c>
      <c r="R18519" t="s">
        <v>42</v>
      </c>
      <c r="X18519">
        <v>2</v>
      </c>
      <c r="Y18519" t="s">
        <v>42</v>
      </c>
    </row>
    <row r="18520" spans="1:25" x14ac:dyDescent="0.25">
      <c r="A18520">
        <v>2016</v>
      </c>
      <c r="B18520" s="1">
        <v>42735</v>
      </c>
      <c r="C18520" s="2">
        <v>0.23819444444444443</v>
      </c>
      <c r="D18520" t="s">
        <v>41</v>
      </c>
      <c r="E18520" t="s">
        <v>43</v>
      </c>
      <c r="F18520" t="s">
        <v>56</v>
      </c>
      <c r="G18520" t="s">
        <v>57</v>
      </c>
      <c r="I18520" t="s">
        <v>42</v>
      </c>
      <c r="J18520" t="s">
        <v>1185</v>
      </c>
      <c r="K18520" t="s">
        <v>56</v>
      </c>
      <c r="N18520" t="s">
        <v>8199</v>
      </c>
      <c r="O18520">
        <v>2</v>
      </c>
      <c r="R18520" t="s">
        <v>42</v>
      </c>
      <c r="X18520">
        <v>0</v>
      </c>
      <c r="Y18520" t="s">
        <v>42</v>
      </c>
    </row>
    <row r="18521" spans="1:25" x14ac:dyDescent="0.25">
      <c r="A18521">
        <v>2016</v>
      </c>
      <c r="B18521" s="1">
        <v>42735</v>
      </c>
      <c r="C18521" s="2">
        <v>0.25694444444444442</v>
      </c>
      <c r="D18521" t="s">
        <v>65</v>
      </c>
      <c r="E18521" t="s">
        <v>37</v>
      </c>
      <c r="F18521" t="s">
        <v>219</v>
      </c>
      <c r="G18521" t="s">
        <v>164</v>
      </c>
      <c r="H18521">
        <v>2965</v>
      </c>
      <c r="I18521" t="s">
        <v>42</v>
      </c>
      <c r="J18521" t="s">
        <v>19092</v>
      </c>
      <c r="K18521" t="s">
        <v>219</v>
      </c>
      <c r="N18521" t="s">
        <v>8199</v>
      </c>
      <c r="P18521">
        <v>2</v>
      </c>
      <c r="R18521" t="s">
        <v>42</v>
      </c>
      <c r="X18521">
        <v>2</v>
      </c>
      <c r="Y18521" t="s">
        <v>42</v>
      </c>
    </row>
    <row r="18522" spans="1:25" x14ac:dyDescent="0.25">
      <c r="A18522">
        <v>2016</v>
      </c>
      <c r="B18522" s="1">
        <v>42735</v>
      </c>
      <c r="C18522" s="2">
        <v>0.31041666666666667</v>
      </c>
      <c r="D18522" t="s">
        <v>65</v>
      </c>
      <c r="E18522" t="s">
        <v>43</v>
      </c>
      <c r="F18522" t="s">
        <v>188</v>
      </c>
      <c r="G18522" t="s">
        <v>711</v>
      </c>
      <c r="I18522" t="s">
        <v>42</v>
      </c>
      <c r="J18522" t="s">
        <v>19093</v>
      </c>
      <c r="K18522" t="s">
        <v>188</v>
      </c>
      <c r="N18522" t="s">
        <v>8199</v>
      </c>
      <c r="O18522">
        <v>1</v>
      </c>
      <c r="R18522" t="s">
        <v>42</v>
      </c>
      <c r="U18522">
        <v>1</v>
      </c>
      <c r="X18522">
        <v>1</v>
      </c>
      <c r="Y18522" t="s">
        <v>42</v>
      </c>
    </row>
    <row r="18523" spans="1:25" x14ac:dyDescent="0.25">
      <c r="A18523">
        <v>2016</v>
      </c>
      <c r="B18523" s="1">
        <v>42735</v>
      </c>
      <c r="C18523" s="2">
        <v>0.36805555555555558</v>
      </c>
      <c r="D18523" t="s">
        <v>41</v>
      </c>
      <c r="E18523" t="s">
        <v>43</v>
      </c>
      <c r="F18523" t="s">
        <v>146</v>
      </c>
      <c r="G18523" t="s">
        <v>256</v>
      </c>
      <c r="I18523" t="s">
        <v>42</v>
      </c>
      <c r="J18523" t="s">
        <v>19094</v>
      </c>
      <c r="K18523" t="s">
        <v>146</v>
      </c>
      <c r="N18523" t="s">
        <v>8199</v>
      </c>
      <c r="O18523">
        <v>1</v>
      </c>
      <c r="R18523" t="s">
        <v>42</v>
      </c>
      <c r="T18523">
        <v>1</v>
      </c>
      <c r="X18523">
        <v>0</v>
      </c>
      <c r="Y18523" t="s">
        <v>42</v>
      </c>
    </row>
    <row r="18524" spans="1:25" x14ac:dyDescent="0.25">
      <c r="A18524">
        <v>2016</v>
      </c>
      <c r="B18524" s="1">
        <v>42735</v>
      </c>
      <c r="C18524" s="2">
        <v>0.39583333333333331</v>
      </c>
      <c r="D18524" t="s">
        <v>65</v>
      </c>
      <c r="E18524" t="s">
        <v>43</v>
      </c>
      <c r="F18524" t="s">
        <v>53</v>
      </c>
      <c r="G18524" t="s">
        <v>57</v>
      </c>
      <c r="I18524" t="s">
        <v>42</v>
      </c>
      <c r="J18524" t="s">
        <v>11336</v>
      </c>
      <c r="K18524" t="s">
        <v>53</v>
      </c>
      <c r="N18524" t="s">
        <v>8199</v>
      </c>
      <c r="P18524">
        <v>2</v>
      </c>
      <c r="R18524" t="s">
        <v>42</v>
      </c>
      <c r="X18524">
        <v>2</v>
      </c>
      <c r="Y18524" t="s">
        <v>42</v>
      </c>
    </row>
    <row r="18525" spans="1:25" x14ac:dyDescent="0.25">
      <c r="A18525">
        <v>2016</v>
      </c>
      <c r="B18525" s="1">
        <v>42735</v>
      </c>
      <c r="C18525" s="2">
        <v>0.40208333333333335</v>
      </c>
      <c r="D18525" t="s">
        <v>41</v>
      </c>
      <c r="E18525" t="s">
        <v>43</v>
      </c>
      <c r="F18525" t="s">
        <v>95</v>
      </c>
      <c r="G18525" t="s">
        <v>19095</v>
      </c>
      <c r="H18525">
        <v>64</v>
      </c>
      <c r="I18525" t="s">
        <v>42</v>
      </c>
      <c r="J18525" t="s">
        <v>19096</v>
      </c>
      <c r="K18525" t="s">
        <v>95</v>
      </c>
      <c r="N18525" t="s">
        <v>8199</v>
      </c>
      <c r="O18525">
        <v>2</v>
      </c>
      <c r="R18525" t="s">
        <v>42</v>
      </c>
      <c r="X18525">
        <v>0</v>
      </c>
      <c r="Y18525" t="s">
        <v>42</v>
      </c>
    </row>
    <row r="18526" spans="1:25" x14ac:dyDescent="0.25">
      <c r="A18526">
        <v>2016</v>
      </c>
      <c r="B18526" s="1">
        <v>42735</v>
      </c>
      <c r="C18526" s="2">
        <v>0.41249999999999998</v>
      </c>
      <c r="D18526" t="s">
        <v>41</v>
      </c>
      <c r="E18526" t="s">
        <v>43</v>
      </c>
      <c r="F18526" t="s">
        <v>50</v>
      </c>
      <c r="G18526" t="s">
        <v>152</v>
      </c>
      <c r="I18526" t="s">
        <v>42</v>
      </c>
      <c r="J18526" t="s">
        <v>19097</v>
      </c>
      <c r="K18526" t="s">
        <v>50</v>
      </c>
      <c r="N18526" t="s">
        <v>8199</v>
      </c>
      <c r="O18526">
        <v>1</v>
      </c>
      <c r="R18526" t="s">
        <v>42</v>
      </c>
      <c r="T18526">
        <v>1</v>
      </c>
      <c r="X18526">
        <v>0</v>
      </c>
      <c r="Y18526" t="s">
        <v>42</v>
      </c>
    </row>
    <row r="18527" spans="1:25" x14ac:dyDescent="0.25">
      <c r="A18527">
        <v>2016</v>
      </c>
      <c r="B18527" s="1">
        <v>42735</v>
      </c>
      <c r="C18527" s="2">
        <v>0.45069444444444445</v>
      </c>
      <c r="D18527" t="s">
        <v>41</v>
      </c>
      <c r="E18527" t="s">
        <v>43</v>
      </c>
      <c r="F18527" t="s">
        <v>364</v>
      </c>
      <c r="G18527" t="s">
        <v>164</v>
      </c>
      <c r="I18527" t="s">
        <v>42</v>
      </c>
      <c r="J18527" t="s">
        <v>18242</v>
      </c>
      <c r="K18527" t="s">
        <v>364</v>
      </c>
      <c r="N18527" t="s">
        <v>8199</v>
      </c>
      <c r="O18527">
        <v>2</v>
      </c>
      <c r="R18527" t="s">
        <v>42</v>
      </c>
      <c r="X18527">
        <v>0</v>
      </c>
      <c r="Y18527" t="s">
        <v>42</v>
      </c>
    </row>
    <row r="18528" spans="1:25" x14ac:dyDescent="0.25">
      <c r="A18528">
        <v>2016</v>
      </c>
      <c r="B18528" s="1">
        <v>42735</v>
      </c>
      <c r="C18528" s="2">
        <v>0.45069444444444445</v>
      </c>
      <c r="D18528" t="s">
        <v>41</v>
      </c>
      <c r="E18528" t="s">
        <v>43</v>
      </c>
      <c r="F18528" t="s">
        <v>62</v>
      </c>
      <c r="G18528" t="s">
        <v>1896</v>
      </c>
      <c r="H18528">
        <v>362</v>
      </c>
      <c r="I18528" t="s">
        <v>42</v>
      </c>
      <c r="J18528" t="s">
        <v>19098</v>
      </c>
      <c r="K18528" t="s">
        <v>62</v>
      </c>
      <c r="N18528" t="s">
        <v>8199</v>
      </c>
      <c r="O18528">
        <v>2</v>
      </c>
      <c r="R18528" t="s">
        <v>42</v>
      </c>
      <c r="X18528">
        <v>0</v>
      </c>
      <c r="Y18528" t="s">
        <v>42</v>
      </c>
    </row>
    <row r="18529" spans="1:25" x14ac:dyDescent="0.25">
      <c r="A18529">
        <v>2016</v>
      </c>
      <c r="B18529" s="1">
        <v>42735</v>
      </c>
      <c r="C18529" s="2">
        <v>0.48125000000000001</v>
      </c>
      <c r="D18529" t="s">
        <v>41</v>
      </c>
      <c r="E18529" t="s">
        <v>43</v>
      </c>
      <c r="F18529" t="s">
        <v>50</v>
      </c>
      <c r="G18529" t="s">
        <v>203</v>
      </c>
      <c r="H18529">
        <v>426</v>
      </c>
      <c r="I18529" t="s">
        <v>42</v>
      </c>
      <c r="J18529" t="s">
        <v>19099</v>
      </c>
      <c r="K18529" t="s">
        <v>50</v>
      </c>
      <c r="N18529" t="s">
        <v>8199</v>
      </c>
      <c r="O18529">
        <v>2</v>
      </c>
      <c r="R18529" t="s">
        <v>42</v>
      </c>
      <c r="X18529">
        <v>0</v>
      </c>
      <c r="Y18529" t="s">
        <v>42</v>
      </c>
    </row>
    <row r="18530" spans="1:25" x14ac:dyDescent="0.25">
      <c r="A18530">
        <v>2016</v>
      </c>
      <c r="B18530" s="1">
        <v>42735</v>
      </c>
      <c r="C18530" s="2">
        <v>0.50347222222222221</v>
      </c>
      <c r="D18530" t="s">
        <v>41</v>
      </c>
      <c r="E18530" t="s">
        <v>43</v>
      </c>
      <c r="F18530" t="s">
        <v>180</v>
      </c>
      <c r="G18530" t="s">
        <v>6599</v>
      </c>
      <c r="H18530">
        <v>349</v>
      </c>
      <c r="I18530" t="s">
        <v>42</v>
      </c>
      <c r="J18530" t="s">
        <v>19100</v>
      </c>
      <c r="K18530" t="s">
        <v>180</v>
      </c>
      <c r="N18530" t="s">
        <v>8199</v>
      </c>
      <c r="O18530">
        <v>2</v>
      </c>
      <c r="R18530" t="s">
        <v>42</v>
      </c>
      <c r="X18530">
        <v>0</v>
      </c>
      <c r="Y18530" t="s">
        <v>42</v>
      </c>
    </row>
    <row r="18531" spans="1:25" x14ac:dyDescent="0.25">
      <c r="A18531">
        <v>2016</v>
      </c>
      <c r="B18531" s="1">
        <v>42735</v>
      </c>
      <c r="C18531" s="2">
        <v>0.65972222222222221</v>
      </c>
      <c r="D18531" t="s">
        <v>41</v>
      </c>
      <c r="E18531" t="s">
        <v>43</v>
      </c>
      <c r="F18531" t="s">
        <v>178</v>
      </c>
      <c r="G18531" t="s">
        <v>181</v>
      </c>
      <c r="H18531">
        <v>338</v>
      </c>
      <c r="I18531" t="s">
        <v>42</v>
      </c>
      <c r="J18531" t="s">
        <v>19101</v>
      </c>
      <c r="K18531" t="s">
        <v>178</v>
      </c>
      <c r="N18531" t="s">
        <v>8199</v>
      </c>
      <c r="O18531">
        <v>2</v>
      </c>
      <c r="R18531" t="s">
        <v>42</v>
      </c>
      <c r="X18531">
        <v>0</v>
      </c>
      <c r="Y18531" t="s">
        <v>42</v>
      </c>
    </row>
    <row r="18532" spans="1:25" x14ac:dyDescent="0.25">
      <c r="A18532">
        <v>2016</v>
      </c>
      <c r="B18532" s="1">
        <v>42735</v>
      </c>
      <c r="C18532" s="2">
        <v>0.72361111111111109</v>
      </c>
      <c r="D18532" t="s">
        <v>41</v>
      </c>
      <c r="E18532" t="s">
        <v>43</v>
      </c>
      <c r="F18532" t="s">
        <v>38</v>
      </c>
      <c r="G18532" t="s">
        <v>650</v>
      </c>
      <c r="I18532" t="s">
        <v>42</v>
      </c>
      <c r="J18532" t="s">
        <v>19102</v>
      </c>
      <c r="K18532" t="s">
        <v>38</v>
      </c>
      <c r="N18532" t="s">
        <v>8199</v>
      </c>
      <c r="O18532">
        <v>1</v>
      </c>
      <c r="R18532" t="s">
        <v>42</v>
      </c>
      <c r="T18532">
        <v>1</v>
      </c>
      <c r="X18532">
        <v>0</v>
      </c>
      <c r="Y18532" t="s">
        <v>42</v>
      </c>
    </row>
    <row r="18533" spans="1:25" x14ac:dyDescent="0.25">
      <c r="A18533">
        <v>2016</v>
      </c>
      <c r="B18533" s="1">
        <v>42735</v>
      </c>
      <c r="C18533" s="2">
        <v>0.7416666666666667</v>
      </c>
      <c r="D18533" t="s">
        <v>41</v>
      </c>
      <c r="E18533" t="s">
        <v>37</v>
      </c>
      <c r="F18533" t="s">
        <v>47</v>
      </c>
      <c r="G18533" t="s">
        <v>1862</v>
      </c>
      <c r="H18533">
        <v>3715</v>
      </c>
      <c r="I18533" t="s">
        <v>42</v>
      </c>
      <c r="J18533" t="s">
        <v>19103</v>
      </c>
      <c r="K18533" t="s">
        <v>47</v>
      </c>
      <c r="N18533" t="s">
        <v>8199</v>
      </c>
      <c r="O18533">
        <v>2</v>
      </c>
      <c r="R18533" t="s">
        <v>42</v>
      </c>
      <c r="X18533">
        <v>0</v>
      </c>
      <c r="Y18533" t="s">
        <v>42</v>
      </c>
    </row>
    <row r="18534" spans="1:25" x14ac:dyDescent="0.25">
      <c r="A18534">
        <v>2016</v>
      </c>
      <c r="B18534" s="1">
        <v>42735</v>
      </c>
      <c r="C18534" s="2">
        <v>0.79305555555555551</v>
      </c>
      <c r="D18534" t="s">
        <v>65</v>
      </c>
      <c r="E18534" t="s">
        <v>43</v>
      </c>
      <c r="F18534" t="s">
        <v>47</v>
      </c>
      <c r="G18534" t="s">
        <v>1717</v>
      </c>
      <c r="I18534" t="s">
        <v>42</v>
      </c>
      <c r="J18534" t="s">
        <v>11557</v>
      </c>
      <c r="K18534" t="s">
        <v>47</v>
      </c>
      <c r="N18534" t="s">
        <v>8199</v>
      </c>
      <c r="O18534">
        <v>1</v>
      </c>
      <c r="P18534">
        <v>1</v>
      </c>
      <c r="R18534" t="s">
        <v>42</v>
      </c>
      <c r="X18534">
        <v>2</v>
      </c>
      <c r="Y18534" t="s">
        <v>42</v>
      </c>
    </row>
    <row r="18535" spans="1:25" x14ac:dyDescent="0.25">
      <c r="A18535">
        <v>2016</v>
      </c>
      <c r="B18535" s="1">
        <v>42735</v>
      </c>
      <c r="C18535" s="2">
        <v>0.84097222222222223</v>
      </c>
      <c r="D18535" t="s">
        <v>41</v>
      </c>
      <c r="E18535" t="s">
        <v>37</v>
      </c>
      <c r="F18535" t="s">
        <v>1228</v>
      </c>
      <c r="G18535" t="s">
        <v>4989</v>
      </c>
      <c r="I18535" t="s">
        <v>42</v>
      </c>
      <c r="J18535" t="s">
        <v>19104</v>
      </c>
      <c r="K18535" t="s">
        <v>1228</v>
      </c>
      <c r="N18535" t="s">
        <v>8199</v>
      </c>
      <c r="O18535">
        <v>1</v>
      </c>
      <c r="P18535">
        <v>1</v>
      </c>
      <c r="R18535" t="s">
        <v>42</v>
      </c>
      <c r="X18535">
        <v>0</v>
      </c>
      <c r="Y18535" t="s">
        <v>42</v>
      </c>
    </row>
    <row r="18536" spans="1:25" x14ac:dyDescent="0.25">
      <c r="A18536">
        <v>2016</v>
      </c>
      <c r="B18536" s="1">
        <v>42735</v>
      </c>
      <c r="C18536" s="2">
        <v>0.88749999999999996</v>
      </c>
      <c r="D18536" t="s">
        <v>41</v>
      </c>
      <c r="E18536" t="s">
        <v>43</v>
      </c>
      <c r="F18536" t="s">
        <v>47</v>
      </c>
      <c r="G18536" t="s">
        <v>113</v>
      </c>
      <c r="I18536" t="s">
        <v>42</v>
      </c>
      <c r="J18536" t="s">
        <v>19105</v>
      </c>
      <c r="K18536" t="s">
        <v>47</v>
      </c>
      <c r="N18536" t="s">
        <v>8199</v>
      </c>
      <c r="O18536">
        <v>2</v>
      </c>
      <c r="R18536" t="s">
        <v>42</v>
      </c>
      <c r="X18536">
        <v>0</v>
      </c>
      <c r="Y18536" t="s">
        <v>42</v>
      </c>
    </row>
    <row r="18537" spans="1:25" x14ac:dyDescent="0.25">
      <c r="A18537">
        <v>2016</v>
      </c>
      <c r="B18537" s="1">
        <v>42735</v>
      </c>
      <c r="C18537" s="2">
        <v>0.97430555555555554</v>
      </c>
      <c r="D18537" t="s">
        <v>41</v>
      </c>
      <c r="E18537" t="s">
        <v>43</v>
      </c>
      <c r="F18537" t="s">
        <v>47</v>
      </c>
      <c r="G18537" t="s">
        <v>113</v>
      </c>
      <c r="I18537" t="s">
        <v>42</v>
      </c>
      <c r="J18537" t="s">
        <v>19106</v>
      </c>
      <c r="K18537" t="s">
        <v>47</v>
      </c>
      <c r="N18537" t="s">
        <v>8199</v>
      </c>
      <c r="O18537">
        <v>2</v>
      </c>
      <c r="R18537" t="s">
        <v>42</v>
      </c>
      <c r="X18537">
        <v>0</v>
      </c>
      <c r="Y18537" t="s">
        <v>42</v>
      </c>
    </row>
    <row r="18538" spans="1:25" x14ac:dyDescent="0.25">
      <c r="A18538">
        <v>2017</v>
      </c>
      <c r="B18538" s="1">
        <v>42736</v>
      </c>
      <c r="C18538" s="2">
        <v>0.12152777777777778</v>
      </c>
      <c r="D18538" t="s">
        <v>41</v>
      </c>
      <c r="E18538" t="s">
        <v>37</v>
      </c>
      <c r="F18538" t="s">
        <v>482</v>
      </c>
      <c r="G18538" t="s">
        <v>51</v>
      </c>
      <c r="I18538" t="s">
        <v>42</v>
      </c>
      <c r="J18538" t="s">
        <v>972</v>
      </c>
      <c r="K18538" t="s">
        <v>482</v>
      </c>
      <c r="N18538" t="s">
        <v>8199</v>
      </c>
      <c r="O18538">
        <v>1</v>
      </c>
      <c r="R18538" t="s">
        <v>42</v>
      </c>
      <c r="T18538">
        <v>1</v>
      </c>
      <c r="X18538">
        <v>0</v>
      </c>
      <c r="Y18538" t="s">
        <v>42</v>
      </c>
    </row>
    <row r="18539" spans="1:25" x14ac:dyDescent="0.25">
      <c r="A18539">
        <v>2017</v>
      </c>
      <c r="B18539" s="1">
        <v>42736</v>
      </c>
      <c r="C18539" s="2">
        <v>0.23055555555555557</v>
      </c>
      <c r="D18539" t="s">
        <v>41</v>
      </c>
      <c r="E18539" t="s">
        <v>43</v>
      </c>
      <c r="F18539" t="s">
        <v>146</v>
      </c>
      <c r="G18539" t="s">
        <v>5207</v>
      </c>
      <c r="H18539">
        <v>483</v>
      </c>
      <c r="I18539" t="s">
        <v>42</v>
      </c>
      <c r="J18539" t="s">
        <v>19107</v>
      </c>
      <c r="K18539" t="s">
        <v>146</v>
      </c>
      <c r="N18539" t="s">
        <v>430</v>
      </c>
      <c r="O18539">
        <v>3</v>
      </c>
      <c r="R18539" t="s">
        <v>42</v>
      </c>
      <c r="X18539">
        <v>0</v>
      </c>
      <c r="Y18539" t="s">
        <v>42</v>
      </c>
    </row>
    <row r="18540" spans="1:25" x14ac:dyDescent="0.25">
      <c r="A18540">
        <v>2017</v>
      </c>
      <c r="B18540" s="1">
        <v>42736</v>
      </c>
      <c r="C18540" s="2">
        <v>0.25</v>
      </c>
      <c r="D18540" t="s">
        <v>41</v>
      </c>
      <c r="E18540" t="s">
        <v>43</v>
      </c>
      <c r="F18540" t="s">
        <v>157</v>
      </c>
      <c r="G18540" t="s">
        <v>1088</v>
      </c>
      <c r="I18540" t="s">
        <v>42</v>
      </c>
      <c r="J18540" t="s">
        <v>19108</v>
      </c>
      <c r="K18540" t="s">
        <v>157</v>
      </c>
      <c r="N18540" t="s">
        <v>8199</v>
      </c>
      <c r="O18540">
        <v>1</v>
      </c>
      <c r="R18540" t="s">
        <v>42</v>
      </c>
      <c r="T18540">
        <v>1</v>
      </c>
      <c r="X18540">
        <v>0</v>
      </c>
      <c r="Y18540" t="s">
        <v>42</v>
      </c>
    </row>
    <row r="18541" spans="1:25" x14ac:dyDescent="0.25">
      <c r="A18541">
        <v>2017</v>
      </c>
      <c r="B18541" s="1">
        <v>42736</v>
      </c>
      <c r="C18541" s="2">
        <v>0.26666666666666666</v>
      </c>
      <c r="D18541" t="s">
        <v>41</v>
      </c>
      <c r="E18541" t="s">
        <v>43</v>
      </c>
      <c r="F18541" t="s">
        <v>157</v>
      </c>
      <c r="G18541" t="s">
        <v>158</v>
      </c>
      <c r="H18541">
        <v>474</v>
      </c>
      <c r="I18541" t="s">
        <v>42</v>
      </c>
      <c r="J18541" t="s">
        <v>19109</v>
      </c>
      <c r="K18541" t="s">
        <v>157</v>
      </c>
      <c r="N18541" t="s">
        <v>8199</v>
      </c>
      <c r="O18541">
        <v>2</v>
      </c>
      <c r="R18541" t="s">
        <v>42</v>
      </c>
      <c r="X18541">
        <v>0</v>
      </c>
      <c r="Y18541" t="s">
        <v>42</v>
      </c>
    </row>
    <row r="18542" spans="1:25" x14ac:dyDescent="0.25">
      <c r="A18542">
        <v>2017</v>
      </c>
      <c r="B18542" s="1">
        <v>42736</v>
      </c>
      <c r="C18542" s="2">
        <v>0.27708333333333335</v>
      </c>
      <c r="D18542" t="s">
        <v>41</v>
      </c>
      <c r="E18542" t="s">
        <v>243</v>
      </c>
      <c r="F18542" t="s">
        <v>219</v>
      </c>
      <c r="G18542" t="s">
        <v>164</v>
      </c>
      <c r="I18542" t="s">
        <v>42</v>
      </c>
      <c r="J18542" t="s">
        <v>19110</v>
      </c>
      <c r="K18542" t="s">
        <v>219</v>
      </c>
      <c r="N18542" t="s">
        <v>8199</v>
      </c>
      <c r="P18542">
        <v>1</v>
      </c>
      <c r="R18542" t="s">
        <v>42</v>
      </c>
      <c r="X18542">
        <v>0</v>
      </c>
      <c r="Y18542" t="s">
        <v>42</v>
      </c>
    </row>
    <row r="18543" spans="1:25" x14ac:dyDescent="0.25">
      <c r="A18543">
        <v>2017</v>
      </c>
      <c r="B18543" s="1">
        <v>42736</v>
      </c>
      <c r="C18543" s="2">
        <v>0.30902777777777779</v>
      </c>
      <c r="D18543" t="s">
        <v>41</v>
      </c>
      <c r="E18543" t="s">
        <v>43</v>
      </c>
      <c r="F18543" t="s">
        <v>341</v>
      </c>
      <c r="G18543" t="s">
        <v>342</v>
      </c>
      <c r="H18543">
        <v>630</v>
      </c>
      <c r="I18543" t="s">
        <v>42</v>
      </c>
      <c r="J18543" t="s">
        <v>19111</v>
      </c>
      <c r="K18543" t="s">
        <v>341</v>
      </c>
      <c r="N18543" t="s">
        <v>8199</v>
      </c>
      <c r="O18543">
        <v>2</v>
      </c>
      <c r="R18543" t="s">
        <v>42</v>
      </c>
      <c r="X18543">
        <v>0</v>
      </c>
      <c r="Y18543" t="s">
        <v>42</v>
      </c>
    </row>
    <row r="18544" spans="1:25" x14ac:dyDescent="0.25">
      <c r="A18544">
        <v>2017</v>
      </c>
      <c r="B18544" s="1">
        <v>42736</v>
      </c>
      <c r="C18544" s="2">
        <v>0.36666666666666664</v>
      </c>
      <c r="D18544" t="s">
        <v>41</v>
      </c>
      <c r="E18544" t="s">
        <v>43</v>
      </c>
      <c r="F18544" t="s">
        <v>62</v>
      </c>
      <c r="G18544" t="s">
        <v>63</v>
      </c>
      <c r="H18544">
        <v>97</v>
      </c>
      <c r="I18544" t="s">
        <v>42</v>
      </c>
      <c r="J18544" t="s">
        <v>19112</v>
      </c>
      <c r="K18544" t="s">
        <v>62</v>
      </c>
      <c r="N18544" t="s">
        <v>8199</v>
      </c>
      <c r="O18544">
        <v>1</v>
      </c>
      <c r="R18544" t="s">
        <v>42</v>
      </c>
      <c r="V18544">
        <v>1</v>
      </c>
      <c r="X18544">
        <v>0</v>
      </c>
      <c r="Y18544" t="s">
        <v>42</v>
      </c>
    </row>
    <row r="18545" spans="1:25" x14ac:dyDescent="0.25">
      <c r="A18545">
        <v>2017</v>
      </c>
      <c r="B18545" s="1">
        <v>42736</v>
      </c>
      <c r="C18545" s="2">
        <v>0.44722222222222224</v>
      </c>
      <c r="D18545" t="s">
        <v>65</v>
      </c>
      <c r="E18545" t="s">
        <v>43</v>
      </c>
      <c r="F18545" t="s">
        <v>95</v>
      </c>
      <c r="G18545" t="s">
        <v>13887</v>
      </c>
      <c r="H18545">
        <v>138</v>
      </c>
      <c r="I18545" t="s">
        <v>42</v>
      </c>
      <c r="J18545" t="s">
        <v>19113</v>
      </c>
      <c r="K18545" t="s">
        <v>95</v>
      </c>
      <c r="N18545" t="s">
        <v>8199</v>
      </c>
      <c r="O18545">
        <v>1</v>
      </c>
      <c r="P18545">
        <v>1</v>
      </c>
      <c r="R18545" t="s">
        <v>42</v>
      </c>
      <c r="X18545">
        <v>1</v>
      </c>
      <c r="Y18545" t="s">
        <v>42</v>
      </c>
    </row>
    <row r="18546" spans="1:25" x14ac:dyDescent="0.25">
      <c r="A18546">
        <v>2017</v>
      </c>
      <c r="B18546" s="1">
        <v>42736</v>
      </c>
      <c r="C18546" s="2">
        <v>0.49861111111111112</v>
      </c>
      <c r="D18546" t="s">
        <v>65</v>
      </c>
      <c r="E18546" t="s">
        <v>43</v>
      </c>
      <c r="F18546" t="s">
        <v>146</v>
      </c>
      <c r="G18546" t="s">
        <v>256</v>
      </c>
      <c r="I18546" t="s">
        <v>42</v>
      </c>
      <c r="J18546" t="s">
        <v>6999</v>
      </c>
      <c r="K18546" t="s">
        <v>146</v>
      </c>
      <c r="N18546" t="s">
        <v>8199</v>
      </c>
      <c r="O18546">
        <v>1</v>
      </c>
      <c r="R18546" t="s">
        <v>42</v>
      </c>
      <c r="T18546">
        <v>1</v>
      </c>
      <c r="X18546">
        <v>1</v>
      </c>
      <c r="Y18546" t="s">
        <v>42</v>
      </c>
    </row>
    <row r="18547" spans="1:25" x14ac:dyDescent="0.25">
      <c r="A18547">
        <v>2017</v>
      </c>
      <c r="B18547" s="1">
        <v>42736</v>
      </c>
      <c r="C18547" s="2">
        <v>0.5229166666666667</v>
      </c>
      <c r="D18547" t="s">
        <v>65</v>
      </c>
      <c r="E18547" t="s">
        <v>37</v>
      </c>
      <c r="F18547" t="s">
        <v>50</v>
      </c>
      <c r="G18547" t="s">
        <v>1435</v>
      </c>
      <c r="I18547" t="s">
        <v>42</v>
      </c>
      <c r="J18547" t="s">
        <v>1974</v>
      </c>
      <c r="K18547" t="s">
        <v>50</v>
      </c>
      <c r="N18547" t="s">
        <v>8205</v>
      </c>
      <c r="P18547">
        <v>1</v>
      </c>
      <c r="R18547" t="s">
        <v>42</v>
      </c>
      <c r="X18547">
        <v>1</v>
      </c>
      <c r="Y18547" t="s">
        <v>42</v>
      </c>
    </row>
    <row r="18548" spans="1:25" x14ac:dyDescent="0.25">
      <c r="A18548">
        <v>2017</v>
      </c>
      <c r="B18548" s="1">
        <v>42736</v>
      </c>
      <c r="C18548" s="2">
        <v>0.58888888888888891</v>
      </c>
      <c r="D18548" t="s">
        <v>41</v>
      </c>
      <c r="E18548" t="s">
        <v>37</v>
      </c>
      <c r="F18548" t="s">
        <v>188</v>
      </c>
      <c r="G18548" t="s">
        <v>127</v>
      </c>
      <c r="I18548" t="s">
        <v>42</v>
      </c>
      <c r="J18548" t="s">
        <v>19114</v>
      </c>
      <c r="K18548" t="s">
        <v>188</v>
      </c>
      <c r="N18548" t="s">
        <v>8199</v>
      </c>
      <c r="O18548">
        <v>3</v>
      </c>
      <c r="R18548" t="s">
        <v>42</v>
      </c>
      <c r="X18548">
        <v>0</v>
      </c>
      <c r="Y18548" t="s">
        <v>42</v>
      </c>
    </row>
    <row r="18549" spans="1:25" x14ac:dyDescent="0.25">
      <c r="A18549">
        <v>2017</v>
      </c>
      <c r="B18549" s="1">
        <v>42736</v>
      </c>
      <c r="C18549" s="2">
        <v>0.59444444444444444</v>
      </c>
      <c r="D18549" t="s">
        <v>41</v>
      </c>
      <c r="E18549" t="s">
        <v>43</v>
      </c>
      <c r="F18549" t="s">
        <v>423</v>
      </c>
      <c r="G18549" t="s">
        <v>4474</v>
      </c>
      <c r="H18549">
        <v>100</v>
      </c>
      <c r="I18549" t="s">
        <v>42</v>
      </c>
      <c r="J18549" t="s">
        <v>9209</v>
      </c>
      <c r="K18549" t="s">
        <v>423</v>
      </c>
      <c r="N18549" t="s">
        <v>8199</v>
      </c>
      <c r="O18549">
        <v>2</v>
      </c>
      <c r="R18549" t="s">
        <v>42</v>
      </c>
      <c r="X18549">
        <v>0</v>
      </c>
      <c r="Y18549" t="s">
        <v>42</v>
      </c>
    </row>
    <row r="18550" spans="1:25" x14ac:dyDescent="0.25">
      <c r="A18550">
        <v>2017</v>
      </c>
      <c r="B18550" s="1">
        <v>42736</v>
      </c>
      <c r="C18550" s="2">
        <v>0.64861111111111114</v>
      </c>
      <c r="D18550" t="s">
        <v>41</v>
      </c>
      <c r="E18550" t="s">
        <v>43</v>
      </c>
      <c r="F18550" t="s">
        <v>183</v>
      </c>
      <c r="G18550" t="s">
        <v>338</v>
      </c>
      <c r="H18550">
        <v>5</v>
      </c>
      <c r="I18550" t="s">
        <v>42</v>
      </c>
      <c r="J18550" t="s">
        <v>19115</v>
      </c>
      <c r="K18550" t="s">
        <v>183</v>
      </c>
      <c r="N18550" t="s">
        <v>8199</v>
      </c>
      <c r="O18550">
        <v>1</v>
      </c>
      <c r="R18550" t="s">
        <v>42</v>
      </c>
      <c r="T18550">
        <v>1</v>
      </c>
      <c r="X18550">
        <v>0</v>
      </c>
      <c r="Y18550" t="s">
        <v>42</v>
      </c>
    </row>
    <row r="18551" spans="1:25" x14ac:dyDescent="0.25">
      <c r="A18551">
        <v>2017</v>
      </c>
      <c r="B18551" s="1">
        <v>42736</v>
      </c>
      <c r="C18551" s="2">
        <v>0.71180555555555558</v>
      </c>
      <c r="D18551" t="s">
        <v>41</v>
      </c>
      <c r="E18551" t="s">
        <v>43</v>
      </c>
      <c r="F18551" t="s">
        <v>77</v>
      </c>
      <c r="G18551" t="s">
        <v>10363</v>
      </c>
      <c r="H18551">
        <v>304</v>
      </c>
      <c r="I18551" t="s">
        <v>42</v>
      </c>
      <c r="J18551" t="s">
        <v>19116</v>
      </c>
      <c r="K18551" t="s">
        <v>77</v>
      </c>
      <c r="N18551" t="s">
        <v>8199</v>
      </c>
      <c r="R18551" t="s">
        <v>42</v>
      </c>
      <c r="X18551">
        <v>0</v>
      </c>
      <c r="Y18551" t="s">
        <v>42</v>
      </c>
    </row>
    <row r="18552" spans="1:25" x14ac:dyDescent="0.25">
      <c r="A18552">
        <v>2017</v>
      </c>
      <c r="B18552" s="1">
        <v>42736</v>
      </c>
      <c r="C18552" s="2">
        <v>0.72569444444444442</v>
      </c>
      <c r="D18552" t="s">
        <v>41</v>
      </c>
      <c r="E18552" t="s">
        <v>43</v>
      </c>
      <c r="F18552" t="s">
        <v>62</v>
      </c>
      <c r="G18552" t="s">
        <v>66</v>
      </c>
      <c r="I18552" t="s">
        <v>42</v>
      </c>
      <c r="J18552" t="s">
        <v>8001</v>
      </c>
      <c r="K18552" t="s">
        <v>62</v>
      </c>
      <c r="N18552" t="s">
        <v>8199</v>
      </c>
      <c r="O18552">
        <v>2</v>
      </c>
      <c r="R18552" t="s">
        <v>42</v>
      </c>
      <c r="X18552">
        <v>0</v>
      </c>
      <c r="Y18552" t="s">
        <v>42</v>
      </c>
    </row>
    <row r="18553" spans="1:25" x14ac:dyDescent="0.25">
      <c r="A18553">
        <v>2017</v>
      </c>
      <c r="B18553" s="1">
        <v>42736</v>
      </c>
      <c r="C18553" s="2">
        <v>0.78749999999999998</v>
      </c>
      <c r="D18553" t="s">
        <v>65</v>
      </c>
      <c r="E18553" t="s">
        <v>43</v>
      </c>
      <c r="F18553" t="s">
        <v>559</v>
      </c>
      <c r="G18553" t="s">
        <v>560</v>
      </c>
      <c r="I18553" t="s">
        <v>42</v>
      </c>
      <c r="J18553" t="s">
        <v>19117</v>
      </c>
      <c r="K18553" t="s">
        <v>559</v>
      </c>
      <c r="N18553" t="s">
        <v>8199</v>
      </c>
      <c r="O18553">
        <v>1</v>
      </c>
      <c r="Q18553">
        <v>1</v>
      </c>
      <c r="R18553" t="s">
        <v>42</v>
      </c>
      <c r="X18553">
        <v>2</v>
      </c>
      <c r="Y18553" t="s">
        <v>42</v>
      </c>
    </row>
    <row r="18554" spans="1:25" x14ac:dyDescent="0.25">
      <c r="A18554">
        <v>2017</v>
      </c>
      <c r="B18554" s="1">
        <v>42737</v>
      </c>
      <c r="C18554" s="2">
        <v>0.33541666666666664</v>
      </c>
      <c r="D18554" t="s">
        <v>41</v>
      </c>
      <c r="E18554" t="s">
        <v>43</v>
      </c>
      <c r="F18554" t="s">
        <v>193</v>
      </c>
      <c r="G18554" t="s">
        <v>264</v>
      </c>
      <c r="I18554" t="s">
        <v>42</v>
      </c>
      <c r="J18554" t="s">
        <v>19118</v>
      </c>
      <c r="K18554" t="s">
        <v>193</v>
      </c>
      <c r="N18554" t="s">
        <v>8199</v>
      </c>
      <c r="O18554">
        <v>1</v>
      </c>
      <c r="R18554" t="s">
        <v>42</v>
      </c>
      <c r="T18554">
        <v>1</v>
      </c>
      <c r="X18554">
        <v>0</v>
      </c>
      <c r="Y18554" t="s">
        <v>42</v>
      </c>
    </row>
    <row r="18555" spans="1:25" x14ac:dyDescent="0.25">
      <c r="A18555">
        <v>2017</v>
      </c>
      <c r="B18555" s="1">
        <v>42737</v>
      </c>
      <c r="C18555" s="2">
        <v>0.34027777777777779</v>
      </c>
      <c r="D18555" t="s">
        <v>41</v>
      </c>
      <c r="E18555" t="s">
        <v>43</v>
      </c>
      <c r="F18555" t="s">
        <v>92</v>
      </c>
      <c r="G18555" t="s">
        <v>375</v>
      </c>
      <c r="H18555">
        <v>907</v>
      </c>
      <c r="I18555" t="s">
        <v>42</v>
      </c>
      <c r="J18555" t="s">
        <v>19119</v>
      </c>
      <c r="K18555" t="s">
        <v>92</v>
      </c>
      <c r="N18555" t="s">
        <v>8199</v>
      </c>
      <c r="O18555">
        <v>2</v>
      </c>
      <c r="R18555" t="s">
        <v>42</v>
      </c>
      <c r="X18555">
        <v>0</v>
      </c>
      <c r="Y18555" t="s">
        <v>42</v>
      </c>
    </row>
    <row r="18556" spans="1:25" x14ac:dyDescent="0.25">
      <c r="A18556">
        <v>2017</v>
      </c>
      <c r="B18556" s="1">
        <v>42737</v>
      </c>
      <c r="C18556" s="2">
        <v>0.36944444444444446</v>
      </c>
      <c r="D18556" t="s">
        <v>41</v>
      </c>
      <c r="E18556" t="s">
        <v>43</v>
      </c>
      <c r="F18556" t="s">
        <v>77</v>
      </c>
      <c r="G18556" t="s">
        <v>131</v>
      </c>
      <c r="I18556" t="s">
        <v>42</v>
      </c>
      <c r="J18556" t="s">
        <v>19120</v>
      </c>
      <c r="K18556" t="s">
        <v>77</v>
      </c>
      <c r="N18556" t="s">
        <v>8199</v>
      </c>
      <c r="O18556">
        <v>2</v>
      </c>
      <c r="R18556" t="s">
        <v>42</v>
      </c>
      <c r="X18556">
        <v>0</v>
      </c>
      <c r="Y18556" t="s">
        <v>42</v>
      </c>
    </row>
    <row r="18557" spans="1:25" x14ac:dyDescent="0.25">
      <c r="A18557">
        <v>2017</v>
      </c>
      <c r="B18557" s="1">
        <v>42737</v>
      </c>
      <c r="C18557" s="2">
        <v>0.39305555555555555</v>
      </c>
      <c r="D18557" t="s">
        <v>65</v>
      </c>
      <c r="E18557" t="s">
        <v>43</v>
      </c>
      <c r="F18557" t="s">
        <v>188</v>
      </c>
      <c r="G18557" t="s">
        <v>1469</v>
      </c>
      <c r="I18557" t="s">
        <v>42</v>
      </c>
      <c r="J18557" t="s">
        <v>19121</v>
      </c>
      <c r="K18557" t="s">
        <v>188</v>
      </c>
      <c r="N18557" t="s">
        <v>8199</v>
      </c>
      <c r="R18557" t="s">
        <v>585</v>
      </c>
      <c r="T18557">
        <v>1</v>
      </c>
      <c r="X18557">
        <v>1</v>
      </c>
      <c r="Y18557" t="s">
        <v>42</v>
      </c>
    </row>
    <row r="18558" spans="1:25" x14ac:dyDescent="0.25">
      <c r="A18558">
        <v>2017</v>
      </c>
      <c r="B18558" s="1">
        <v>42737</v>
      </c>
      <c r="C18558" s="2">
        <v>0.41597222222222224</v>
      </c>
      <c r="D18558" t="s">
        <v>41</v>
      </c>
      <c r="E18558" t="s">
        <v>37</v>
      </c>
      <c r="F18558" t="s">
        <v>71</v>
      </c>
      <c r="G18558" t="s">
        <v>1353</v>
      </c>
      <c r="H18558">
        <v>723</v>
      </c>
      <c r="I18558" t="s">
        <v>42</v>
      </c>
      <c r="J18558" t="s">
        <v>19122</v>
      </c>
      <c r="K18558" t="s">
        <v>71</v>
      </c>
      <c r="N18558" t="s">
        <v>8199</v>
      </c>
      <c r="O18558">
        <v>1</v>
      </c>
      <c r="R18558" t="s">
        <v>42</v>
      </c>
      <c r="U18558">
        <v>1</v>
      </c>
      <c r="X18558">
        <v>0</v>
      </c>
      <c r="Y18558" t="s">
        <v>42</v>
      </c>
    </row>
    <row r="18559" spans="1:25" x14ac:dyDescent="0.25">
      <c r="A18559">
        <v>2017</v>
      </c>
      <c r="B18559" s="1">
        <v>42737</v>
      </c>
      <c r="C18559" s="2">
        <v>0.41597222222222224</v>
      </c>
      <c r="D18559" t="s">
        <v>41</v>
      </c>
      <c r="E18559" t="s">
        <v>43</v>
      </c>
      <c r="F18559" t="s">
        <v>50</v>
      </c>
      <c r="G18559" t="s">
        <v>1435</v>
      </c>
      <c r="I18559" t="s">
        <v>42</v>
      </c>
      <c r="J18559" t="s">
        <v>3469</v>
      </c>
      <c r="K18559" t="s">
        <v>50</v>
      </c>
      <c r="N18559" t="s">
        <v>8199</v>
      </c>
      <c r="O18559">
        <v>2</v>
      </c>
      <c r="R18559" t="s">
        <v>42</v>
      </c>
      <c r="X18559">
        <v>0</v>
      </c>
      <c r="Y18559" t="s">
        <v>42</v>
      </c>
    </row>
    <row r="18560" spans="1:25" x14ac:dyDescent="0.25">
      <c r="A18560">
        <v>2017</v>
      </c>
      <c r="B18560" s="1">
        <v>42737</v>
      </c>
      <c r="C18560" s="2">
        <v>0.4375</v>
      </c>
      <c r="D18560" t="s">
        <v>41</v>
      </c>
      <c r="E18560" t="s">
        <v>43</v>
      </c>
      <c r="F18560" t="s">
        <v>77</v>
      </c>
      <c r="G18560" t="s">
        <v>131</v>
      </c>
      <c r="H18560">
        <v>7917</v>
      </c>
      <c r="I18560" t="s">
        <v>42</v>
      </c>
      <c r="J18560" t="s">
        <v>19123</v>
      </c>
      <c r="K18560" t="s">
        <v>77</v>
      </c>
      <c r="N18560" t="s">
        <v>8199</v>
      </c>
      <c r="O18560">
        <v>1</v>
      </c>
      <c r="R18560" t="s">
        <v>42</v>
      </c>
      <c r="U18560">
        <v>1</v>
      </c>
      <c r="X18560">
        <v>0</v>
      </c>
      <c r="Y18560" t="s">
        <v>42</v>
      </c>
    </row>
    <row r="18561" spans="1:25" x14ac:dyDescent="0.25">
      <c r="A18561">
        <v>2017</v>
      </c>
      <c r="B18561" s="1">
        <v>42737</v>
      </c>
      <c r="C18561" s="2">
        <v>0.5</v>
      </c>
      <c r="D18561" t="s">
        <v>41</v>
      </c>
      <c r="E18561" t="s">
        <v>43</v>
      </c>
      <c r="F18561" t="s">
        <v>385</v>
      </c>
      <c r="G18561" t="s">
        <v>127</v>
      </c>
      <c r="I18561" t="s">
        <v>42</v>
      </c>
      <c r="J18561" t="s">
        <v>19124</v>
      </c>
      <c r="K18561" t="s">
        <v>385</v>
      </c>
      <c r="N18561" t="s">
        <v>8199</v>
      </c>
      <c r="O18561">
        <v>2</v>
      </c>
      <c r="R18561" t="s">
        <v>42</v>
      </c>
      <c r="X18561">
        <v>0</v>
      </c>
      <c r="Y18561" t="s">
        <v>42</v>
      </c>
    </row>
    <row r="18562" spans="1:25" x14ac:dyDescent="0.25">
      <c r="A18562">
        <v>2017</v>
      </c>
      <c r="B18562" s="1">
        <v>42737</v>
      </c>
      <c r="C18562" s="2">
        <v>0.55763888888888891</v>
      </c>
      <c r="D18562" t="s">
        <v>41</v>
      </c>
      <c r="E18562" t="s">
        <v>43</v>
      </c>
      <c r="F18562" t="s">
        <v>62</v>
      </c>
      <c r="G18562" t="s">
        <v>63</v>
      </c>
      <c r="I18562" t="s">
        <v>42</v>
      </c>
      <c r="J18562" t="s">
        <v>19125</v>
      </c>
      <c r="K18562" t="s">
        <v>62</v>
      </c>
      <c r="N18562" t="s">
        <v>8199</v>
      </c>
      <c r="O18562">
        <v>2</v>
      </c>
      <c r="R18562" t="s">
        <v>42</v>
      </c>
      <c r="X18562">
        <v>0</v>
      </c>
      <c r="Y18562" t="s">
        <v>42</v>
      </c>
    </row>
    <row r="18563" spans="1:25" x14ac:dyDescent="0.25">
      <c r="A18563">
        <v>2017</v>
      </c>
      <c r="B18563" s="1">
        <v>42737</v>
      </c>
      <c r="C18563" s="2">
        <v>0.57777777777777772</v>
      </c>
      <c r="D18563" t="s">
        <v>41</v>
      </c>
      <c r="E18563" t="s">
        <v>43</v>
      </c>
      <c r="F18563" t="s">
        <v>53</v>
      </c>
      <c r="G18563" t="s">
        <v>111</v>
      </c>
      <c r="H18563">
        <v>2294</v>
      </c>
      <c r="I18563" t="s">
        <v>42</v>
      </c>
      <c r="J18563" t="s">
        <v>5680</v>
      </c>
      <c r="K18563" t="s">
        <v>53</v>
      </c>
      <c r="N18563" t="s">
        <v>8199</v>
      </c>
      <c r="O18563">
        <v>2</v>
      </c>
      <c r="R18563" t="s">
        <v>42</v>
      </c>
      <c r="X18563">
        <v>0</v>
      </c>
      <c r="Y18563" t="s">
        <v>42</v>
      </c>
    </row>
    <row r="18564" spans="1:25" x14ac:dyDescent="0.25">
      <c r="A18564">
        <v>2017</v>
      </c>
      <c r="B18564" s="1">
        <v>42737</v>
      </c>
      <c r="C18564" s="2">
        <v>0.62569444444444444</v>
      </c>
      <c r="D18564" t="s">
        <v>41</v>
      </c>
      <c r="E18564" t="s">
        <v>43</v>
      </c>
      <c r="F18564" t="s">
        <v>47</v>
      </c>
      <c r="G18564" t="s">
        <v>1439</v>
      </c>
      <c r="H18564">
        <v>3278</v>
      </c>
      <c r="I18564" t="s">
        <v>42</v>
      </c>
      <c r="J18564" t="s">
        <v>19126</v>
      </c>
      <c r="K18564" t="s">
        <v>47</v>
      </c>
      <c r="N18564" t="s">
        <v>8199</v>
      </c>
      <c r="O18564">
        <v>2</v>
      </c>
      <c r="R18564" t="s">
        <v>42</v>
      </c>
      <c r="X18564">
        <v>0</v>
      </c>
      <c r="Y18564" t="s">
        <v>42</v>
      </c>
    </row>
    <row r="18565" spans="1:25" x14ac:dyDescent="0.25">
      <c r="A18565">
        <v>2017</v>
      </c>
      <c r="B18565" s="1">
        <v>42737</v>
      </c>
      <c r="C18565" s="2">
        <v>0.65486111111111112</v>
      </c>
      <c r="D18565" t="s">
        <v>41</v>
      </c>
      <c r="E18565" t="s">
        <v>43</v>
      </c>
      <c r="F18565" t="s">
        <v>423</v>
      </c>
      <c r="G18565" t="s">
        <v>709</v>
      </c>
      <c r="H18565">
        <v>295</v>
      </c>
      <c r="I18565" t="s">
        <v>42</v>
      </c>
      <c r="J18565" t="s">
        <v>19127</v>
      </c>
      <c r="K18565" t="s">
        <v>423</v>
      </c>
      <c r="N18565" t="s">
        <v>8282</v>
      </c>
      <c r="O18565">
        <v>3</v>
      </c>
      <c r="R18565" t="s">
        <v>42</v>
      </c>
      <c r="X18565">
        <v>0</v>
      </c>
      <c r="Y18565" t="s">
        <v>42</v>
      </c>
    </row>
    <row r="18566" spans="1:25" x14ac:dyDescent="0.25">
      <c r="A18566">
        <v>2017</v>
      </c>
      <c r="B18566" s="1">
        <v>42737</v>
      </c>
      <c r="C18566" s="2">
        <v>0.66111111111111109</v>
      </c>
      <c r="D18566" t="s">
        <v>41</v>
      </c>
      <c r="E18566" t="s">
        <v>43</v>
      </c>
      <c r="F18566" t="s">
        <v>163</v>
      </c>
      <c r="G18566" t="s">
        <v>164</v>
      </c>
      <c r="I18566" t="s">
        <v>42</v>
      </c>
      <c r="J18566" t="s">
        <v>19128</v>
      </c>
      <c r="K18566" t="s">
        <v>163</v>
      </c>
      <c r="N18566" t="s">
        <v>8199</v>
      </c>
      <c r="O18566">
        <v>2</v>
      </c>
      <c r="R18566" t="s">
        <v>42</v>
      </c>
      <c r="X18566">
        <v>0</v>
      </c>
      <c r="Y18566" t="s">
        <v>42</v>
      </c>
    </row>
    <row r="18567" spans="1:25" x14ac:dyDescent="0.25">
      <c r="A18567">
        <v>2017</v>
      </c>
      <c r="B18567" s="1">
        <v>42737</v>
      </c>
      <c r="C18567" s="2">
        <v>0.6694444444444444</v>
      </c>
      <c r="D18567" t="s">
        <v>65</v>
      </c>
      <c r="E18567" t="s">
        <v>43</v>
      </c>
      <c r="F18567" t="s">
        <v>445</v>
      </c>
      <c r="G18567" t="s">
        <v>1239</v>
      </c>
      <c r="I18567" t="s">
        <v>42</v>
      </c>
      <c r="J18567" t="s">
        <v>10175</v>
      </c>
      <c r="K18567" t="s">
        <v>445</v>
      </c>
      <c r="N18567" t="s">
        <v>8199</v>
      </c>
      <c r="R18567" t="s">
        <v>42</v>
      </c>
      <c r="U18567">
        <v>2</v>
      </c>
      <c r="X18567">
        <v>2</v>
      </c>
      <c r="Y18567" t="s">
        <v>42</v>
      </c>
    </row>
    <row r="18568" spans="1:25" x14ac:dyDescent="0.25">
      <c r="A18568">
        <v>2017</v>
      </c>
      <c r="B18568" s="1">
        <v>42737</v>
      </c>
      <c r="C18568" s="2">
        <v>0.67083333333333328</v>
      </c>
      <c r="D18568" t="s">
        <v>41</v>
      </c>
      <c r="E18568" t="s">
        <v>43</v>
      </c>
      <c r="F18568" t="s">
        <v>486</v>
      </c>
      <c r="G18568" t="s">
        <v>13843</v>
      </c>
      <c r="I18568" t="s">
        <v>42</v>
      </c>
      <c r="J18568" t="s">
        <v>19129</v>
      </c>
      <c r="K18568" t="s">
        <v>486</v>
      </c>
      <c r="N18568" t="s">
        <v>8199</v>
      </c>
      <c r="O18568">
        <v>1</v>
      </c>
      <c r="R18568" t="s">
        <v>42</v>
      </c>
      <c r="T18568">
        <v>1</v>
      </c>
      <c r="X18568">
        <v>0</v>
      </c>
      <c r="Y18568" t="s">
        <v>42</v>
      </c>
    </row>
    <row r="18569" spans="1:25" x14ac:dyDescent="0.25">
      <c r="A18569">
        <v>2017</v>
      </c>
      <c r="B18569" s="1">
        <v>42737</v>
      </c>
      <c r="C18569" s="2">
        <v>0.67638888888888893</v>
      </c>
      <c r="D18569" t="s">
        <v>41</v>
      </c>
      <c r="E18569" t="s">
        <v>43</v>
      </c>
      <c r="F18569" t="s">
        <v>445</v>
      </c>
      <c r="G18569" t="s">
        <v>1239</v>
      </c>
      <c r="I18569" t="s">
        <v>42</v>
      </c>
      <c r="J18569" t="s">
        <v>19130</v>
      </c>
      <c r="K18569" t="s">
        <v>445</v>
      </c>
      <c r="N18569" t="s">
        <v>8199</v>
      </c>
      <c r="O18569">
        <v>2</v>
      </c>
      <c r="R18569" t="s">
        <v>42</v>
      </c>
      <c r="X18569">
        <v>0</v>
      </c>
      <c r="Y18569" t="s">
        <v>42</v>
      </c>
    </row>
    <row r="18570" spans="1:25" x14ac:dyDescent="0.25">
      <c r="A18570">
        <v>2017</v>
      </c>
      <c r="B18570" s="1">
        <v>42737</v>
      </c>
      <c r="C18570" s="2">
        <v>0.70902777777777781</v>
      </c>
      <c r="D18570" t="s">
        <v>41</v>
      </c>
      <c r="E18570" t="s">
        <v>43</v>
      </c>
      <c r="F18570" t="s">
        <v>47</v>
      </c>
      <c r="G18570" t="s">
        <v>48</v>
      </c>
      <c r="I18570" t="s">
        <v>42</v>
      </c>
      <c r="J18570" t="s">
        <v>19131</v>
      </c>
      <c r="K18570" t="s">
        <v>47</v>
      </c>
      <c r="N18570" t="s">
        <v>8199</v>
      </c>
      <c r="O18570">
        <v>2</v>
      </c>
      <c r="R18570" t="s">
        <v>42</v>
      </c>
      <c r="X18570">
        <v>0</v>
      </c>
      <c r="Y18570" t="s">
        <v>42</v>
      </c>
    </row>
    <row r="18571" spans="1:25" x14ac:dyDescent="0.25">
      <c r="A18571">
        <v>2017</v>
      </c>
      <c r="B18571" s="1">
        <v>42737</v>
      </c>
      <c r="C18571" s="2">
        <v>0.73124999999999996</v>
      </c>
      <c r="D18571" t="s">
        <v>41</v>
      </c>
      <c r="E18571" t="s">
        <v>43</v>
      </c>
      <c r="F18571" t="s">
        <v>47</v>
      </c>
      <c r="G18571" t="s">
        <v>48</v>
      </c>
      <c r="H18571">
        <v>417</v>
      </c>
      <c r="I18571" t="s">
        <v>42</v>
      </c>
      <c r="J18571" t="s">
        <v>13483</v>
      </c>
      <c r="K18571" t="s">
        <v>47</v>
      </c>
      <c r="N18571" t="s">
        <v>8199</v>
      </c>
      <c r="O18571">
        <v>2</v>
      </c>
      <c r="R18571" t="s">
        <v>42</v>
      </c>
      <c r="X18571">
        <v>0</v>
      </c>
      <c r="Y18571" t="s">
        <v>42</v>
      </c>
    </row>
    <row r="18572" spans="1:25" x14ac:dyDescent="0.25">
      <c r="A18572">
        <v>2017</v>
      </c>
      <c r="B18572" s="1">
        <v>42737</v>
      </c>
      <c r="C18572" s="2">
        <v>0.76388888888888884</v>
      </c>
      <c r="D18572" t="s">
        <v>65</v>
      </c>
      <c r="E18572" t="s">
        <v>43</v>
      </c>
      <c r="F18572" t="s">
        <v>304</v>
      </c>
      <c r="G18572" t="s">
        <v>913</v>
      </c>
      <c r="I18572" t="s">
        <v>42</v>
      </c>
      <c r="J18572" t="s">
        <v>19132</v>
      </c>
      <c r="K18572" t="s">
        <v>304</v>
      </c>
      <c r="N18572" t="s">
        <v>8220</v>
      </c>
      <c r="R18572" t="s">
        <v>42</v>
      </c>
      <c r="S18572">
        <v>1</v>
      </c>
      <c r="T18572">
        <v>1</v>
      </c>
      <c r="X18572">
        <v>1</v>
      </c>
      <c r="Y18572" t="s">
        <v>42</v>
      </c>
    </row>
    <row r="18573" spans="1:25" x14ac:dyDescent="0.25">
      <c r="A18573">
        <v>2017</v>
      </c>
      <c r="B18573" s="1">
        <v>42737</v>
      </c>
      <c r="C18573" s="2">
        <v>0.80347222222222225</v>
      </c>
      <c r="D18573" t="s">
        <v>41</v>
      </c>
      <c r="E18573" t="s">
        <v>43</v>
      </c>
      <c r="F18573" t="s">
        <v>80</v>
      </c>
      <c r="G18573" t="s">
        <v>127</v>
      </c>
      <c r="I18573" t="s">
        <v>42</v>
      </c>
      <c r="J18573" t="s">
        <v>6802</v>
      </c>
      <c r="K18573" t="s">
        <v>80</v>
      </c>
      <c r="N18573" t="s">
        <v>8199</v>
      </c>
      <c r="O18573">
        <v>2</v>
      </c>
      <c r="R18573" t="s">
        <v>42</v>
      </c>
      <c r="X18573">
        <v>0</v>
      </c>
      <c r="Y18573" t="s">
        <v>42</v>
      </c>
    </row>
    <row r="18574" spans="1:25" x14ac:dyDescent="0.25">
      <c r="A18574">
        <v>2017</v>
      </c>
      <c r="B18574" s="1">
        <v>42737</v>
      </c>
      <c r="C18574" s="2">
        <v>0.82430555555555551</v>
      </c>
      <c r="D18574" t="s">
        <v>41</v>
      </c>
      <c r="E18574" t="s">
        <v>43</v>
      </c>
      <c r="F18574" t="s">
        <v>482</v>
      </c>
      <c r="G18574" t="s">
        <v>19133</v>
      </c>
      <c r="I18574" t="s">
        <v>42</v>
      </c>
      <c r="J18574" t="s">
        <v>12866</v>
      </c>
      <c r="K18574" t="s">
        <v>482</v>
      </c>
      <c r="N18574" t="s">
        <v>8199</v>
      </c>
      <c r="O18574">
        <v>2</v>
      </c>
      <c r="R18574" t="s">
        <v>42</v>
      </c>
      <c r="X18574">
        <v>0</v>
      </c>
      <c r="Y18574" t="s">
        <v>42</v>
      </c>
    </row>
    <row r="18575" spans="1:25" x14ac:dyDescent="0.25">
      <c r="A18575">
        <v>2017</v>
      </c>
      <c r="B18575" s="1">
        <v>42737</v>
      </c>
      <c r="C18575" s="2">
        <v>0.85277777777777775</v>
      </c>
      <c r="D18575" t="s">
        <v>41</v>
      </c>
      <c r="E18575" t="s">
        <v>43</v>
      </c>
      <c r="F18575" t="s">
        <v>391</v>
      </c>
      <c r="G18575" t="s">
        <v>466</v>
      </c>
      <c r="I18575" t="s">
        <v>42</v>
      </c>
      <c r="J18575" t="s">
        <v>19134</v>
      </c>
      <c r="K18575" t="s">
        <v>391</v>
      </c>
      <c r="N18575" t="s">
        <v>8199</v>
      </c>
      <c r="O18575">
        <v>1</v>
      </c>
      <c r="R18575" t="s">
        <v>42</v>
      </c>
      <c r="T18575">
        <v>1</v>
      </c>
      <c r="X18575">
        <v>0</v>
      </c>
      <c r="Y18575" t="s">
        <v>42</v>
      </c>
    </row>
    <row r="18576" spans="1:25" x14ac:dyDescent="0.25">
      <c r="A18576">
        <v>2017</v>
      </c>
      <c r="B18576" s="1">
        <v>42737</v>
      </c>
      <c r="C18576" s="2">
        <v>0.8618055555555556</v>
      </c>
      <c r="D18576" t="s">
        <v>65</v>
      </c>
      <c r="E18576" t="s">
        <v>43</v>
      </c>
      <c r="F18576" t="s">
        <v>486</v>
      </c>
      <c r="G18576" t="s">
        <v>222</v>
      </c>
      <c r="H18576">
        <v>3100</v>
      </c>
      <c r="I18576" t="s">
        <v>42</v>
      </c>
      <c r="J18576" t="s">
        <v>19135</v>
      </c>
      <c r="K18576" t="s">
        <v>486</v>
      </c>
      <c r="N18576" t="s">
        <v>8199</v>
      </c>
      <c r="O18576">
        <v>1</v>
      </c>
      <c r="P18576">
        <v>1</v>
      </c>
      <c r="R18576" t="s">
        <v>42</v>
      </c>
      <c r="X18576">
        <v>1</v>
      </c>
      <c r="Y18576" t="s">
        <v>42</v>
      </c>
    </row>
    <row r="18577" spans="1:25" x14ac:dyDescent="0.25">
      <c r="A18577">
        <v>2017</v>
      </c>
      <c r="B18577" s="1">
        <v>42737</v>
      </c>
      <c r="C18577" s="2">
        <v>0.86319444444444449</v>
      </c>
      <c r="D18577" t="s">
        <v>41</v>
      </c>
      <c r="E18577" t="s">
        <v>43</v>
      </c>
      <c r="F18577" t="s">
        <v>364</v>
      </c>
      <c r="G18577" t="s">
        <v>2252</v>
      </c>
      <c r="H18577">
        <v>144</v>
      </c>
      <c r="I18577" t="s">
        <v>42</v>
      </c>
      <c r="J18577" t="s">
        <v>8684</v>
      </c>
      <c r="K18577" t="s">
        <v>364</v>
      </c>
      <c r="N18577" t="s">
        <v>8199</v>
      </c>
      <c r="O18577">
        <v>1</v>
      </c>
      <c r="P18577">
        <v>1</v>
      </c>
      <c r="R18577" t="s">
        <v>42</v>
      </c>
      <c r="X18577">
        <v>0</v>
      </c>
      <c r="Y18577" t="s">
        <v>42</v>
      </c>
    </row>
    <row r="18578" spans="1:25" x14ac:dyDescent="0.25">
      <c r="A18578">
        <v>2017</v>
      </c>
      <c r="B18578" s="1">
        <v>42737</v>
      </c>
      <c r="C18578" s="2">
        <v>0.90069444444444446</v>
      </c>
      <c r="D18578" t="s">
        <v>41</v>
      </c>
      <c r="E18578" t="s">
        <v>43</v>
      </c>
      <c r="F18578" t="s">
        <v>47</v>
      </c>
      <c r="G18578" t="s">
        <v>155</v>
      </c>
      <c r="I18578" t="s">
        <v>42</v>
      </c>
      <c r="J18578" t="s">
        <v>19136</v>
      </c>
      <c r="K18578" t="s">
        <v>47</v>
      </c>
      <c r="N18578" t="s">
        <v>8199</v>
      </c>
      <c r="O18578">
        <v>3</v>
      </c>
      <c r="R18578" t="s">
        <v>42</v>
      </c>
      <c r="X18578">
        <v>0</v>
      </c>
      <c r="Y18578" t="s">
        <v>42</v>
      </c>
    </row>
    <row r="18579" spans="1:25" x14ac:dyDescent="0.25">
      <c r="A18579">
        <v>2017</v>
      </c>
      <c r="B18579" s="1">
        <v>42738</v>
      </c>
      <c r="C18579" s="2">
        <v>0.21041666666666667</v>
      </c>
      <c r="D18579" t="s">
        <v>41</v>
      </c>
      <c r="E18579" t="s">
        <v>43</v>
      </c>
      <c r="F18579" t="s">
        <v>126</v>
      </c>
      <c r="G18579" t="s">
        <v>314</v>
      </c>
      <c r="I18579" t="s">
        <v>42</v>
      </c>
      <c r="J18579" t="s">
        <v>19137</v>
      </c>
      <c r="K18579" t="s">
        <v>126</v>
      </c>
      <c r="N18579" t="s">
        <v>8199</v>
      </c>
      <c r="O18579">
        <v>1</v>
      </c>
      <c r="R18579" t="s">
        <v>42</v>
      </c>
      <c r="T18579">
        <v>1</v>
      </c>
      <c r="X18579">
        <v>0</v>
      </c>
      <c r="Y18579" t="s">
        <v>42</v>
      </c>
    </row>
    <row r="18580" spans="1:25" x14ac:dyDescent="0.25">
      <c r="A18580">
        <v>2017</v>
      </c>
      <c r="B18580" s="1">
        <v>42738</v>
      </c>
      <c r="C18580" s="2">
        <v>0.25972222222222224</v>
      </c>
      <c r="D18580" t="s">
        <v>41</v>
      </c>
      <c r="E18580" t="s">
        <v>43</v>
      </c>
      <c r="F18580" t="s">
        <v>205</v>
      </c>
      <c r="G18580" t="s">
        <v>264</v>
      </c>
      <c r="I18580" t="s">
        <v>42</v>
      </c>
      <c r="J18580" t="s">
        <v>19138</v>
      </c>
      <c r="K18580" t="s">
        <v>205</v>
      </c>
      <c r="N18580" t="s">
        <v>8199</v>
      </c>
      <c r="O18580">
        <v>2</v>
      </c>
      <c r="P18580">
        <v>1</v>
      </c>
      <c r="R18580" t="s">
        <v>42</v>
      </c>
      <c r="X18580">
        <v>0</v>
      </c>
      <c r="Y18580" t="s">
        <v>42</v>
      </c>
    </row>
    <row r="18581" spans="1:25" x14ac:dyDescent="0.25">
      <c r="A18581">
        <v>2017</v>
      </c>
      <c r="B18581" s="1">
        <v>42738</v>
      </c>
      <c r="C18581" s="2">
        <v>0.29097222222222224</v>
      </c>
      <c r="D18581" t="s">
        <v>41</v>
      </c>
      <c r="E18581" t="s">
        <v>43</v>
      </c>
      <c r="F18581" t="s">
        <v>445</v>
      </c>
      <c r="G18581" t="s">
        <v>9616</v>
      </c>
      <c r="H18581">
        <v>210</v>
      </c>
      <c r="I18581" t="s">
        <v>42</v>
      </c>
      <c r="J18581" t="s">
        <v>19139</v>
      </c>
      <c r="K18581" t="s">
        <v>445</v>
      </c>
      <c r="N18581" t="s">
        <v>8199</v>
      </c>
      <c r="O18581">
        <v>2</v>
      </c>
      <c r="R18581" t="s">
        <v>42</v>
      </c>
      <c r="X18581">
        <v>0</v>
      </c>
      <c r="Y18581" t="s">
        <v>42</v>
      </c>
    </row>
    <row r="18582" spans="1:25" x14ac:dyDescent="0.25">
      <c r="A18582">
        <v>2017</v>
      </c>
      <c r="B18582" s="1">
        <v>42738</v>
      </c>
      <c r="C18582" s="2">
        <v>0.33611111111111114</v>
      </c>
      <c r="D18582" t="s">
        <v>41</v>
      </c>
      <c r="E18582" t="s">
        <v>43</v>
      </c>
      <c r="F18582" t="s">
        <v>364</v>
      </c>
      <c r="G18582" t="s">
        <v>1977</v>
      </c>
      <c r="H18582">
        <v>495</v>
      </c>
      <c r="I18582" t="s">
        <v>42</v>
      </c>
      <c r="J18582" t="s">
        <v>19140</v>
      </c>
      <c r="K18582" t="s">
        <v>364</v>
      </c>
      <c r="N18582" t="s">
        <v>8199</v>
      </c>
      <c r="O18582">
        <v>2</v>
      </c>
      <c r="R18582" t="s">
        <v>42</v>
      </c>
      <c r="X18582">
        <v>0</v>
      </c>
      <c r="Y18582" t="s">
        <v>42</v>
      </c>
    </row>
    <row r="18583" spans="1:25" x14ac:dyDescent="0.25">
      <c r="A18583">
        <v>2017</v>
      </c>
      <c r="B18583" s="1">
        <v>42738</v>
      </c>
      <c r="C18583" s="2">
        <v>0.34722222222222221</v>
      </c>
      <c r="D18583" t="s">
        <v>41</v>
      </c>
      <c r="E18583" t="s">
        <v>43</v>
      </c>
      <c r="F18583" t="s">
        <v>47</v>
      </c>
      <c r="G18583" t="s">
        <v>113</v>
      </c>
      <c r="H18583">
        <v>4734</v>
      </c>
      <c r="I18583" t="s">
        <v>42</v>
      </c>
      <c r="J18583" t="s">
        <v>19141</v>
      </c>
      <c r="K18583" t="s">
        <v>47</v>
      </c>
      <c r="N18583" t="s">
        <v>8199</v>
      </c>
      <c r="O18583">
        <v>2</v>
      </c>
      <c r="R18583" t="s">
        <v>42</v>
      </c>
      <c r="X18583">
        <v>0</v>
      </c>
      <c r="Y18583" t="s">
        <v>42</v>
      </c>
    </row>
    <row r="18584" spans="1:25" x14ac:dyDescent="0.25">
      <c r="A18584">
        <v>2017</v>
      </c>
      <c r="B18584" s="1">
        <v>42738</v>
      </c>
      <c r="C18584" s="2">
        <v>0.36319444444444443</v>
      </c>
      <c r="D18584" t="s">
        <v>65</v>
      </c>
      <c r="E18584" t="s">
        <v>43</v>
      </c>
      <c r="F18584" t="s">
        <v>47</v>
      </c>
      <c r="G18584" t="s">
        <v>113</v>
      </c>
      <c r="I18584" t="s">
        <v>42</v>
      </c>
      <c r="J18584" t="s">
        <v>19142</v>
      </c>
      <c r="K18584" t="s">
        <v>47</v>
      </c>
      <c r="N18584" t="s">
        <v>8199</v>
      </c>
      <c r="O18584">
        <v>1</v>
      </c>
      <c r="P18584">
        <v>1</v>
      </c>
      <c r="R18584" t="s">
        <v>42</v>
      </c>
      <c r="X18584">
        <v>1</v>
      </c>
      <c r="Y18584" t="s">
        <v>42</v>
      </c>
    </row>
    <row r="18585" spans="1:25" x14ac:dyDescent="0.25">
      <c r="A18585">
        <v>2017</v>
      </c>
      <c r="B18585" s="1">
        <v>42738</v>
      </c>
      <c r="C18585" s="2">
        <v>0.38958333333333334</v>
      </c>
      <c r="D18585" t="s">
        <v>41</v>
      </c>
      <c r="E18585" t="s">
        <v>37</v>
      </c>
      <c r="F18585" t="s">
        <v>205</v>
      </c>
      <c r="G18585" t="s">
        <v>264</v>
      </c>
      <c r="H18585">
        <v>208</v>
      </c>
      <c r="I18585" t="s">
        <v>42</v>
      </c>
      <c r="J18585" t="s">
        <v>19143</v>
      </c>
      <c r="K18585" t="s">
        <v>205</v>
      </c>
      <c r="N18585" t="s">
        <v>8199</v>
      </c>
      <c r="O18585">
        <v>2</v>
      </c>
      <c r="R18585" t="s">
        <v>42</v>
      </c>
      <c r="X18585">
        <v>0</v>
      </c>
      <c r="Y18585" t="s">
        <v>42</v>
      </c>
    </row>
    <row r="18586" spans="1:25" x14ac:dyDescent="0.25">
      <c r="A18586">
        <v>2017</v>
      </c>
      <c r="B18586" s="1">
        <v>42738</v>
      </c>
      <c r="C18586" s="2">
        <v>0.39583333333333331</v>
      </c>
      <c r="D18586" t="s">
        <v>41</v>
      </c>
      <c r="E18586" t="s">
        <v>43</v>
      </c>
      <c r="F18586" t="s">
        <v>205</v>
      </c>
      <c r="G18586" t="s">
        <v>264</v>
      </c>
      <c r="I18586" t="s">
        <v>42</v>
      </c>
      <c r="J18586" t="s">
        <v>19144</v>
      </c>
      <c r="K18586" t="s">
        <v>205</v>
      </c>
      <c r="N18586" t="s">
        <v>8199</v>
      </c>
      <c r="O18586">
        <v>2</v>
      </c>
      <c r="R18586" t="s">
        <v>42</v>
      </c>
      <c r="X18586">
        <v>0</v>
      </c>
      <c r="Y18586" t="s">
        <v>42</v>
      </c>
    </row>
    <row r="18587" spans="1:25" x14ac:dyDescent="0.25">
      <c r="A18587">
        <v>2017</v>
      </c>
      <c r="B18587" s="1">
        <v>42738</v>
      </c>
      <c r="C18587" s="2">
        <v>0.39791666666666664</v>
      </c>
      <c r="D18587" t="s">
        <v>41</v>
      </c>
      <c r="E18587" t="s">
        <v>43</v>
      </c>
      <c r="F18587" t="s">
        <v>47</v>
      </c>
      <c r="G18587" t="s">
        <v>1367</v>
      </c>
      <c r="H18587">
        <v>242</v>
      </c>
      <c r="I18587" t="s">
        <v>42</v>
      </c>
      <c r="J18587" t="s">
        <v>19145</v>
      </c>
      <c r="K18587" t="s">
        <v>47</v>
      </c>
      <c r="N18587" t="s">
        <v>8199</v>
      </c>
      <c r="O18587">
        <v>2</v>
      </c>
      <c r="R18587" t="s">
        <v>42</v>
      </c>
      <c r="X18587">
        <v>0</v>
      </c>
      <c r="Y18587" t="s">
        <v>42</v>
      </c>
    </row>
    <row r="18588" spans="1:25" x14ac:dyDescent="0.25">
      <c r="A18588">
        <v>2017</v>
      </c>
      <c r="B18588" s="1">
        <v>42738</v>
      </c>
      <c r="C18588" s="2">
        <v>0.39930555555555558</v>
      </c>
      <c r="D18588" t="s">
        <v>41</v>
      </c>
      <c r="E18588" t="s">
        <v>43</v>
      </c>
      <c r="F18588" t="s">
        <v>205</v>
      </c>
      <c r="G18588" t="s">
        <v>264</v>
      </c>
      <c r="I18588" t="s">
        <v>42</v>
      </c>
      <c r="J18588" t="s">
        <v>19146</v>
      </c>
      <c r="K18588" t="s">
        <v>205</v>
      </c>
      <c r="N18588" t="s">
        <v>8199</v>
      </c>
      <c r="O18588">
        <v>2</v>
      </c>
      <c r="R18588" t="s">
        <v>42</v>
      </c>
      <c r="X18588">
        <v>0</v>
      </c>
      <c r="Y18588" t="s">
        <v>42</v>
      </c>
    </row>
    <row r="18589" spans="1:25" x14ac:dyDescent="0.25">
      <c r="A18589">
        <v>2017</v>
      </c>
      <c r="B18589" s="1">
        <v>42738</v>
      </c>
      <c r="C18589" s="2">
        <v>0.40694444444444444</v>
      </c>
      <c r="D18589" t="s">
        <v>41</v>
      </c>
      <c r="E18589" t="s">
        <v>43</v>
      </c>
      <c r="F18589" t="s">
        <v>56</v>
      </c>
      <c r="G18589" t="s">
        <v>308</v>
      </c>
      <c r="I18589" t="s">
        <v>42</v>
      </c>
      <c r="J18589" t="s">
        <v>19147</v>
      </c>
      <c r="K18589" t="s">
        <v>56</v>
      </c>
      <c r="N18589" t="s">
        <v>8199</v>
      </c>
      <c r="O18589">
        <v>2</v>
      </c>
      <c r="R18589" t="s">
        <v>42</v>
      </c>
      <c r="X18589">
        <v>0</v>
      </c>
      <c r="Y18589" t="s">
        <v>42</v>
      </c>
    </row>
    <row r="18590" spans="1:25" x14ac:dyDescent="0.25">
      <c r="A18590">
        <v>2017</v>
      </c>
      <c r="B18590" s="1">
        <v>42738</v>
      </c>
      <c r="C18590" s="2">
        <v>0.40694444444444444</v>
      </c>
      <c r="D18590" t="s">
        <v>41</v>
      </c>
      <c r="E18590" t="s">
        <v>37</v>
      </c>
      <c r="F18590" t="s">
        <v>149</v>
      </c>
      <c r="G18590" t="s">
        <v>150</v>
      </c>
      <c r="I18590" t="s">
        <v>42</v>
      </c>
      <c r="J18590" t="s">
        <v>19148</v>
      </c>
      <c r="K18590" t="s">
        <v>149</v>
      </c>
      <c r="N18590" t="s">
        <v>8199</v>
      </c>
      <c r="O18590">
        <v>1</v>
      </c>
      <c r="R18590" t="s">
        <v>42</v>
      </c>
      <c r="T18590">
        <v>1</v>
      </c>
      <c r="X18590">
        <v>0</v>
      </c>
      <c r="Y18590" t="s">
        <v>42</v>
      </c>
    </row>
    <row r="18591" spans="1:25" x14ac:dyDescent="0.25">
      <c r="A18591">
        <v>2017</v>
      </c>
      <c r="B18591" s="1">
        <v>42738</v>
      </c>
      <c r="C18591" s="2">
        <v>0.44097222222222221</v>
      </c>
      <c r="D18591" t="s">
        <v>41</v>
      </c>
      <c r="E18591" t="s">
        <v>37</v>
      </c>
      <c r="F18591" t="s">
        <v>175</v>
      </c>
      <c r="G18591" t="s">
        <v>227</v>
      </c>
      <c r="I18591" t="s">
        <v>42</v>
      </c>
      <c r="J18591" t="s">
        <v>19149</v>
      </c>
      <c r="K18591" t="s">
        <v>175</v>
      </c>
      <c r="N18591" t="s">
        <v>8199</v>
      </c>
      <c r="R18591" t="s">
        <v>42</v>
      </c>
      <c r="X18591">
        <v>0</v>
      </c>
      <c r="Y18591" t="s">
        <v>42</v>
      </c>
    </row>
    <row r="18592" spans="1:25" x14ac:dyDescent="0.25">
      <c r="A18592">
        <v>2017</v>
      </c>
      <c r="B18592" s="1">
        <v>42738</v>
      </c>
      <c r="C18592" s="2">
        <v>0.44583333333333336</v>
      </c>
      <c r="D18592" t="s">
        <v>65</v>
      </c>
      <c r="E18592" t="s">
        <v>43</v>
      </c>
      <c r="F18592" t="s">
        <v>188</v>
      </c>
      <c r="G18592" t="s">
        <v>45</v>
      </c>
      <c r="H18592">
        <v>549</v>
      </c>
      <c r="I18592" t="s">
        <v>42</v>
      </c>
      <c r="J18592" t="s">
        <v>19150</v>
      </c>
      <c r="K18592" t="s">
        <v>188</v>
      </c>
      <c r="N18592" t="s">
        <v>8199</v>
      </c>
      <c r="O18592">
        <v>1</v>
      </c>
      <c r="P18592">
        <v>1</v>
      </c>
      <c r="R18592" t="s">
        <v>42</v>
      </c>
      <c r="X18592">
        <v>2</v>
      </c>
      <c r="Y18592" t="s">
        <v>42</v>
      </c>
    </row>
    <row r="18593" spans="1:25" x14ac:dyDescent="0.25">
      <c r="A18593">
        <v>2017</v>
      </c>
      <c r="B18593" s="1">
        <v>42738</v>
      </c>
      <c r="C18593" s="2">
        <v>0.46736111111111112</v>
      </c>
      <c r="D18593" t="s">
        <v>42</v>
      </c>
      <c r="E18593" t="s">
        <v>37</v>
      </c>
      <c r="F18593" t="s">
        <v>188</v>
      </c>
      <c r="G18593" t="s">
        <v>45</v>
      </c>
      <c r="H18593">
        <v>30</v>
      </c>
      <c r="I18593" t="s">
        <v>42</v>
      </c>
      <c r="J18593" t="s">
        <v>19151</v>
      </c>
      <c r="K18593" t="s">
        <v>188</v>
      </c>
      <c r="N18593" t="s">
        <v>8199</v>
      </c>
      <c r="O18593">
        <v>1</v>
      </c>
      <c r="P18593">
        <v>1</v>
      </c>
      <c r="R18593" t="s">
        <v>42</v>
      </c>
      <c r="X18593">
        <v>2</v>
      </c>
      <c r="Y18593" t="s">
        <v>42</v>
      </c>
    </row>
    <row r="18594" spans="1:25" x14ac:dyDescent="0.25">
      <c r="A18594">
        <v>2017</v>
      </c>
      <c r="B18594" s="1">
        <v>42738</v>
      </c>
      <c r="C18594" s="2">
        <v>0.50208333333333333</v>
      </c>
      <c r="D18594" t="s">
        <v>41</v>
      </c>
      <c r="E18594" t="s">
        <v>43</v>
      </c>
      <c r="F18594" t="s">
        <v>497</v>
      </c>
      <c r="G18594" t="s">
        <v>1982</v>
      </c>
      <c r="H18594">
        <v>340</v>
      </c>
      <c r="I18594" t="s">
        <v>42</v>
      </c>
      <c r="J18594" t="s">
        <v>19152</v>
      </c>
      <c r="K18594" t="s">
        <v>497</v>
      </c>
      <c r="N18594" t="s">
        <v>8199</v>
      </c>
      <c r="O18594">
        <v>1</v>
      </c>
      <c r="P18594">
        <v>1</v>
      </c>
      <c r="R18594" t="s">
        <v>42</v>
      </c>
      <c r="X18594">
        <v>0</v>
      </c>
      <c r="Y18594" t="s">
        <v>42</v>
      </c>
    </row>
    <row r="18595" spans="1:25" x14ac:dyDescent="0.25">
      <c r="A18595">
        <v>2017</v>
      </c>
      <c r="B18595" s="1">
        <v>42738</v>
      </c>
      <c r="C18595" s="2">
        <v>0.5083333333333333</v>
      </c>
      <c r="D18595" t="s">
        <v>41</v>
      </c>
      <c r="E18595" t="s">
        <v>37</v>
      </c>
      <c r="F18595" t="s">
        <v>146</v>
      </c>
      <c r="G18595" t="s">
        <v>2819</v>
      </c>
      <c r="I18595" t="s">
        <v>42</v>
      </c>
      <c r="J18595" t="s">
        <v>19153</v>
      </c>
      <c r="K18595" t="s">
        <v>146</v>
      </c>
      <c r="N18595" t="s">
        <v>8199</v>
      </c>
      <c r="O18595">
        <v>2</v>
      </c>
      <c r="R18595" t="s">
        <v>42</v>
      </c>
      <c r="X18595">
        <v>0</v>
      </c>
      <c r="Y18595" t="s">
        <v>42</v>
      </c>
    </row>
    <row r="18596" spans="1:25" x14ac:dyDescent="0.25">
      <c r="A18596">
        <v>2017</v>
      </c>
      <c r="B18596" s="1">
        <v>42738</v>
      </c>
      <c r="C18596" s="2">
        <v>0.53125</v>
      </c>
      <c r="D18596" t="s">
        <v>41</v>
      </c>
      <c r="E18596" t="s">
        <v>43</v>
      </c>
      <c r="F18596" t="s">
        <v>47</v>
      </c>
      <c r="G18596" t="s">
        <v>155</v>
      </c>
      <c r="H18596">
        <v>4236</v>
      </c>
      <c r="I18596" t="s">
        <v>42</v>
      </c>
      <c r="J18596" t="s">
        <v>19154</v>
      </c>
      <c r="K18596" t="s">
        <v>47</v>
      </c>
      <c r="N18596" t="s">
        <v>8199</v>
      </c>
      <c r="O18596">
        <v>1</v>
      </c>
      <c r="R18596" t="s">
        <v>42</v>
      </c>
      <c r="T18596">
        <v>1</v>
      </c>
      <c r="X18596">
        <v>0</v>
      </c>
      <c r="Y18596" t="s">
        <v>42</v>
      </c>
    </row>
    <row r="18597" spans="1:25" x14ac:dyDescent="0.25">
      <c r="A18597">
        <v>2017</v>
      </c>
      <c r="B18597" s="1">
        <v>42738</v>
      </c>
      <c r="C18597" s="2">
        <v>0.53402777777777777</v>
      </c>
      <c r="D18597" t="s">
        <v>65</v>
      </c>
      <c r="E18597" t="s">
        <v>43</v>
      </c>
      <c r="F18597" t="s">
        <v>68</v>
      </c>
      <c r="G18597" t="s">
        <v>2082</v>
      </c>
      <c r="H18597">
        <v>175</v>
      </c>
      <c r="I18597" t="s">
        <v>42</v>
      </c>
      <c r="J18597" t="s">
        <v>42</v>
      </c>
      <c r="K18597" t="s">
        <v>68</v>
      </c>
      <c r="N18597" t="s">
        <v>8199</v>
      </c>
      <c r="O18597">
        <v>1</v>
      </c>
      <c r="P18597">
        <v>1</v>
      </c>
      <c r="R18597" t="s">
        <v>42</v>
      </c>
      <c r="X18597">
        <v>1</v>
      </c>
      <c r="Y18597" t="s">
        <v>42</v>
      </c>
    </row>
    <row r="18598" spans="1:25" x14ac:dyDescent="0.25">
      <c r="A18598">
        <v>2017</v>
      </c>
      <c r="B18598" s="1">
        <v>42738</v>
      </c>
      <c r="C18598" s="2">
        <v>0.54236111111111107</v>
      </c>
      <c r="D18598" t="s">
        <v>65</v>
      </c>
      <c r="E18598" t="s">
        <v>43</v>
      </c>
      <c r="F18598" t="s">
        <v>157</v>
      </c>
      <c r="G18598" t="s">
        <v>158</v>
      </c>
      <c r="I18598" t="s">
        <v>42</v>
      </c>
      <c r="J18598" t="s">
        <v>19155</v>
      </c>
      <c r="K18598" t="s">
        <v>157</v>
      </c>
      <c r="N18598" t="s">
        <v>8199</v>
      </c>
      <c r="P18598">
        <v>1</v>
      </c>
      <c r="R18598" t="s">
        <v>42</v>
      </c>
      <c r="T18598">
        <v>1</v>
      </c>
      <c r="X18598">
        <v>1</v>
      </c>
      <c r="Y18598" t="s">
        <v>42</v>
      </c>
    </row>
    <row r="18599" spans="1:25" x14ac:dyDescent="0.25">
      <c r="A18599">
        <v>2017</v>
      </c>
      <c r="B18599" s="1">
        <v>42738</v>
      </c>
      <c r="C18599" s="2">
        <v>0.55277777777777781</v>
      </c>
      <c r="D18599" t="s">
        <v>65</v>
      </c>
      <c r="E18599" t="s">
        <v>43</v>
      </c>
      <c r="F18599" t="s">
        <v>713</v>
      </c>
      <c r="G18599" t="s">
        <v>885</v>
      </c>
      <c r="H18599">
        <v>332</v>
      </c>
      <c r="I18599" t="s">
        <v>42</v>
      </c>
      <c r="J18599" t="s">
        <v>19156</v>
      </c>
      <c r="K18599" t="s">
        <v>713</v>
      </c>
      <c r="N18599" t="s">
        <v>8199</v>
      </c>
      <c r="O18599">
        <v>1</v>
      </c>
      <c r="P18599">
        <v>1</v>
      </c>
      <c r="R18599" t="s">
        <v>42</v>
      </c>
      <c r="X18599">
        <v>1</v>
      </c>
      <c r="Y18599" t="s">
        <v>42</v>
      </c>
    </row>
    <row r="18600" spans="1:25" x14ac:dyDescent="0.25">
      <c r="A18600">
        <v>2017</v>
      </c>
      <c r="B18600" s="1">
        <v>42738</v>
      </c>
      <c r="C18600" s="2">
        <v>0.57638888888888884</v>
      </c>
      <c r="D18600" t="s">
        <v>41</v>
      </c>
      <c r="E18600" t="s">
        <v>43</v>
      </c>
      <c r="F18600" t="s">
        <v>175</v>
      </c>
      <c r="G18600" t="s">
        <v>725</v>
      </c>
      <c r="I18600" t="s">
        <v>42</v>
      </c>
      <c r="J18600" t="s">
        <v>19157</v>
      </c>
      <c r="K18600" t="s">
        <v>175</v>
      </c>
      <c r="N18600" t="s">
        <v>8199</v>
      </c>
      <c r="O18600">
        <v>2</v>
      </c>
      <c r="R18600" t="s">
        <v>42</v>
      </c>
      <c r="X18600">
        <v>0</v>
      </c>
      <c r="Y18600" t="s">
        <v>42</v>
      </c>
    </row>
    <row r="18601" spans="1:25" x14ac:dyDescent="0.25">
      <c r="A18601">
        <v>2017</v>
      </c>
      <c r="B18601" s="1">
        <v>42738</v>
      </c>
      <c r="C18601" s="2">
        <v>0.57777777777777772</v>
      </c>
      <c r="D18601" t="s">
        <v>65</v>
      </c>
      <c r="E18601" t="s">
        <v>43</v>
      </c>
      <c r="F18601" t="s">
        <v>53</v>
      </c>
      <c r="G18601" t="s">
        <v>54</v>
      </c>
      <c r="I18601" t="s">
        <v>42</v>
      </c>
      <c r="J18601" t="s">
        <v>4674</v>
      </c>
      <c r="K18601" t="s">
        <v>53</v>
      </c>
      <c r="N18601" t="s">
        <v>8199</v>
      </c>
      <c r="O18601">
        <v>1</v>
      </c>
      <c r="P18601">
        <v>1</v>
      </c>
      <c r="R18601" t="s">
        <v>42</v>
      </c>
      <c r="X18601">
        <v>1</v>
      </c>
      <c r="Y18601" t="s">
        <v>42</v>
      </c>
    </row>
    <row r="18602" spans="1:25" x14ac:dyDescent="0.25">
      <c r="A18602">
        <v>2017</v>
      </c>
      <c r="B18602" s="1">
        <v>42738</v>
      </c>
      <c r="C18602" s="2">
        <v>0.57916666666666672</v>
      </c>
      <c r="D18602" t="s">
        <v>41</v>
      </c>
      <c r="E18602" t="s">
        <v>43</v>
      </c>
      <c r="F18602" t="s">
        <v>77</v>
      </c>
      <c r="G18602" t="s">
        <v>131</v>
      </c>
      <c r="I18602" t="s">
        <v>42</v>
      </c>
      <c r="J18602" t="s">
        <v>19158</v>
      </c>
      <c r="K18602" t="s">
        <v>77</v>
      </c>
      <c r="N18602" t="s">
        <v>8282</v>
      </c>
      <c r="O18602">
        <v>3</v>
      </c>
      <c r="R18602" t="s">
        <v>42</v>
      </c>
      <c r="X18602">
        <v>0</v>
      </c>
      <c r="Y18602" t="s">
        <v>42</v>
      </c>
    </row>
    <row r="18603" spans="1:25" x14ac:dyDescent="0.25">
      <c r="A18603">
        <v>2017</v>
      </c>
      <c r="B18603" s="1">
        <v>42738</v>
      </c>
      <c r="C18603" s="2">
        <v>0.62361111111111112</v>
      </c>
      <c r="D18603" t="s">
        <v>41</v>
      </c>
      <c r="E18603" t="s">
        <v>43</v>
      </c>
      <c r="F18603" t="s">
        <v>80</v>
      </c>
      <c r="G18603" t="s">
        <v>1513</v>
      </c>
      <c r="I18603" t="s">
        <v>42</v>
      </c>
      <c r="J18603" t="s">
        <v>19159</v>
      </c>
      <c r="K18603" t="s">
        <v>80</v>
      </c>
      <c r="N18603" t="s">
        <v>8199</v>
      </c>
      <c r="O18603">
        <v>2</v>
      </c>
      <c r="R18603" t="s">
        <v>42</v>
      </c>
      <c r="X18603">
        <v>0</v>
      </c>
      <c r="Y18603" t="s">
        <v>42</v>
      </c>
    </row>
    <row r="18604" spans="1:25" x14ac:dyDescent="0.25">
      <c r="A18604">
        <v>2017</v>
      </c>
      <c r="B18604" s="1">
        <v>42738</v>
      </c>
      <c r="C18604" s="2">
        <v>0.64236111111111116</v>
      </c>
      <c r="D18604" t="s">
        <v>41</v>
      </c>
      <c r="E18604" t="s">
        <v>43</v>
      </c>
      <c r="F18604" t="s">
        <v>423</v>
      </c>
      <c r="G18604" t="s">
        <v>9009</v>
      </c>
      <c r="H18604">
        <v>196</v>
      </c>
      <c r="I18604" t="s">
        <v>42</v>
      </c>
      <c r="J18604" t="s">
        <v>19160</v>
      </c>
      <c r="K18604" t="s">
        <v>423</v>
      </c>
      <c r="N18604" t="s">
        <v>8199</v>
      </c>
      <c r="O18604">
        <v>2</v>
      </c>
      <c r="R18604" t="s">
        <v>42</v>
      </c>
      <c r="X18604">
        <v>0</v>
      </c>
      <c r="Y18604" t="s">
        <v>42</v>
      </c>
    </row>
    <row r="18605" spans="1:25" x14ac:dyDescent="0.25">
      <c r="A18605">
        <v>2017</v>
      </c>
      <c r="B18605" s="1">
        <v>42738</v>
      </c>
      <c r="C18605" s="2">
        <v>0.64375000000000004</v>
      </c>
      <c r="D18605" t="s">
        <v>65</v>
      </c>
      <c r="E18605" t="s">
        <v>43</v>
      </c>
      <c r="F18605" t="s">
        <v>59</v>
      </c>
      <c r="G18605" t="s">
        <v>345</v>
      </c>
      <c r="H18605">
        <v>363</v>
      </c>
      <c r="I18605" t="s">
        <v>42</v>
      </c>
      <c r="J18605" t="s">
        <v>18091</v>
      </c>
      <c r="K18605" t="s">
        <v>59</v>
      </c>
      <c r="N18605" t="s">
        <v>8324</v>
      </c>
      <c r="O18605">
        <v>1</v>
      </c>
      <c r="R18605" t="s">
        <v>585</v>
      </c>
      <c r="X18605">
        <v>1</v>
      </c>
      <c r="Y18605" t="s">
        <v>42</v>
      </c>
    </row>
    <row r="18606" spans="1:25" x14ac:dyDescent="0.25">
      <c r="A18606">
        <v>2017</v>
      </c>
      <c r="B18606" s="1">
        <v>42738</v>
      </c>
      <c r="C18606" s="2">
        <v>0.65416666666666667</v>
      </c>
      <c r="D18606" t="s">
        <v>65</v>
      </c>
      <c r="E18606" t="s">
        <v>43</v>
      </c>
      <c r="F18606" t="s">
        <v>62</v>
      </c>
      <c r="G18606" t="s">
        <v>66</v>
      </c>
      <c r="I18606" t="s">
        <v>42</v>
      </c>
      <c r="J18606" t="s">
        <v>19161</v>
      </c>
      <c r="K18606" t="s">
        <v>62</v>
      </c>
      <c r="N18606" t="s">
        <v>8199</v>
      </c>
      <c r="R18606" t="s">
        <v>42</v>
      </c>
      <c r="X18606">
        <v>1</v>
      </c>
      <c r="Y18606" t="s">
        <v>42</v>
      </c>
    </row>
    <row r="18607" spans="1:25" x14ac:dyDescent="0.25">
      <c r="A18607">
        <v>2017</v>
      </c>
      <c r="B18607" s="1">
        <v>42738</v>
      </c>
      <c r="C18607" s="2">
        <v>0.68958333333333333</v>
      </c>
      <c r="D18607" t="s">
        <v>65</v>
      </c>
      <c r="E18607" t="s">
        <v>43</v>
      </c>
      <c r="F18607" t="s">
        <v>122</v>
      </c>
      <c r="G18607" t="s">
        <v>1552</v>
      </c>
      <c r="I18607" t="s">
        <v>42</v>
      </c>
      <c r="J18607" t="s">
        <v>19162</v>
      </c>
      <c r="K18607" t="s">
        <v>122</v>
      </c>
      <c r="N18607" t="s">
        <v>8199</v>
      </c>
      <c r="O18607">
        <v>1</v>
      </c>
      <c r="P18607">
        <v>1</v>
      </c>
      <c r="R18607" t="s">
        <v>42</v>
      </c>
      <c r="X18607">
        <v>1</v>
      </c>
      <c r="Y18607" t="s">
        <v>42</v>
      </c>
    </row>
    <row r="18608" spans="1:25" x14ac:dyDescent="0.25">
      <c r="A18608">
        <v>2017</v>
      </c>
      <c r="B18608" s="1">
        <v>42738</v>
      </c>
      <c r="C18608" s="2">
        <v>0.75694444444444442</v>
      </c>
      <c r="D18608" t="s">
        <v>41</v>
      </c>
      <c r="E18608" t="s">
        <v>43</v>
      </c>
      <c r="F18608" t="s">
        <v>391</v>
      </c>
      <c r="G18608" t="s">
        <v>693</v>
      </c>
      <c r="H18608">
        <v>225</v>
      </c>
      <c r="I18608" t="s">
        <v>42</v>
      </c>
      <c r="J18608" t="s">
        <v>19163</v>
      </c>
      <c r="K18608" t="s">
        <v>391</v>
      </c>
      <c r="N18608" t="s">
        <v>8199</v>
      </c>
      <c r="O18608">
        <v>2</v>
      </c>
      <c r="R18608" t="s">
        <v>42</v>
      </c>
      <c r="X18608">
        <v>0</v>
      </c>
      <c r="Y18608" t="s">
        <v>42</v>
      </c>
    </row>
    <row r="18609" spans="1:25" x14ac:dyDescent="0.25">
      <c r="A18609">
        <v>2017</v>
      </c>
      <c r="B18609" s="1">
        <v>42738</v>
      </c>
      <c r="C18609" s="2">
        <v>0.76944444444444449</v>
      </c>
      <c r="D18609" t="s">
        <v>41</v>
      </c>
      <c r="E18609" t="s">
        <v>37</v>
      </c>
      <c r="F18609" t="s">
        <v>1295</v>
      </c>
      <c r="G18609" t="s">
        <v>371</v>
      </c>
      <c r="I18609" t="s">
        <v>42</v>
      </c>
      <c r="J18609" t="s">
        <v>19164</v>
      </c>
      <c r="K18609" t="s">
        <v>1295</v>
      </c>
      <c r="N18609" t="s">
        <v>8199</v>
      </c>
      <c r="O18609">
        <v>2</v>
      </c>
      <c r="R18609" t="s">
        <v>42</v>
      </c>
      <c r="X18609">
        <v>0</v>
      </c>
      <c r="Y18609" t="s">
        <v>42</v>
      </c>
    </row>
    <row r="18610" spans="1:25" x14ac:dyDescent="0.25">
      <c r="A18610">
        <v>2017</v>
      </c>
      <c r="B18610" s="1">
        <v>42738</v>
      </c>
      <c r="C18610" s="2">
        <v>0.78888888888888886</v>
      </c>
      <c r="D18610" t="s">
        <v>41</v>
      </c>
      <c r="E18610" t="s">
        <v>43</v>
      </c>
      <c r="F18610" t="s">
        <v>163</v>
      </c>
      <c r="G18610" t="s">
        <v>427</v>
      </c>
      <c r="I18610" t="s">
        <v>42</v>
      </c>
      <c r="J18610" t="s">
        <v>19165</v>
      </c>
      <c r="K18610" t="s">
        <v>163</v>
      </c>
      <c r="N18610" t="s">
        <v>8199</v>
      </c>
      <c r="O18610">
        <v>2</v>
      </c>
      <c r="R18610" t="s">
        <v>42</v>
      </c>
      <c r="X18610">
        <v>0</v>
      </c>
      <c r="Y18610" t="s">
        <v>42</v>
      </c>
    </row>
    <row r="18611" spans="1:25" x14ac:dyDescent="0.25">
      <c r="A18611">
        <v>2017</v>
      </c>
      <c r="B18611" s="1">
        <v>42738</v>
      </c>
      <c r="C18611" s="2">
        <v>0.80486111111111114</v>
      </c>
      <c r="D18611" t="s">
        <v>41</v>
      </c>
      <c r="E18611" t="s">
        <v>43</v>
      </c>
      <c r="F18611" t="s">
        <v>198</v>
      </c>
      <c r="G18611" t="s">
        <v>747</v>
      </c>
      <c r="H18611">
        <v>173</v>
      </c>
      <c r="I18611" t="s">
        <v>42</v>
      </c>
      <c r="J18611" t="s">
        <v>19166</v>
      </c>
      <c r="K18611" t="s">
        <v>198</v>
      </c>
      <c r="N18611" t="s">
        <v>8199</v>
      </c>
      <c r="O18611">
        <v>2</v>
      </c>
      <c r="R18611" t="s">
        <v>42</v>
      </c>
      <c r="X18611">
        <v>0</v>
      </c>
      <c r="Y18611" t="s">
        <v>42</v>
      </c>
    </row>
    <row r="18612" spans="1:25" x14ac:dyDescent="0.25">
      <c r="A18612">
        <v>2017</v>
      </c>
      <c r="B18612" s="1">
        <v>42738</v>
      </c>
      <c r="C18612" s="2">
        <v>0.80277777777777781</v>
      </c>
      <c r="D18612" t="s">
        <v>41</v>
      </c>
      <c r="E18612" t="s">
        <v>37</v>
      </c>
      <c r="F18612" t="s">
        <v>47</v>
      </c>
      <c r="G18612" t="s">
        <v>98</v>
      </c>
      <c r="H18612">
        <v>1034</v>
      </c>
      <c r="I18612" t="s">
        <v>42</v>
      </c>
      <c r="J18612" t="s">
        <v>19167</v>
      </c>
      <c r="K18612" t="s">
        <v>47</v>
      </c>
      <c r="N18612" t="s">
        <v>8199</v>
      </c>
      <c r="O18612">
        <v>1</v>
      </c>
      <c r="R18612" t="s">
        <v>42</v>
      </c>
      <c r="T18612">
        <v>1</v>
      </c>
      <c r="X18612">
        <v>0</v>
      </c>
      <c r="Y18612" t="s">
        <v>42</v>
      </c>
    </row>
    <row r="18613" spans="1:25" x14ac:dyDescent="0.25">
      <c r="A18613">
        <v>2017</v>
      </c>
      <c r="B18613" s="1">
        <v>42738</v>
      </c>
      <c r="C18613" s="2">
        <v>0.82152777777777775</v>
      </c>
      <c r="D18613" t="s">
        <v>41</v>
      </c>
      <c r="E18613" t="s">
        <v>43</v>
      </c>
      <c r="F18613" t="s">
        <v>146</v>
      </c>
      <c r="G18613" t="s">
        <v>1105</v>
      </c>
      <c r="H18613">
        <v>901</v>
      </c>
      <c r="I18613" t="s">
        <v>42</v>
      </c>
      <c r="J18613" t="s">
        <v>19168</v>
      </c>
      <c r="K18613" t="s">
        <v>146</v>
      </c>
      <c r="N18613" t="s">
        <v>8199</v>
      </c>
      <c r="O18613">
        <v>2</v>
      </c>
      <c r="R18613" t="s">
        <v>42</v>
      </c>
      <c r="X18613">
        <v>0</v>
      </c>
      <c r="Y18613" t="s">
        <v>42</v>
      </c>
    </row>
    <row r="18614" spans="1:25" x14ac:dyDescent="0.25">
      <c r="A18614">
        <v>2017</v>
      </c>
      <c r="B18614" s="1">
        <v>42738</v>
      </c>
      <c r="C18614" s="2">
        <v>0.84722222222222221</v>
      </c>
      <c r="D18614" t="s">
        <v>41</v>
      </c>
      <c r="E18614" t="s">
        <v>43</v>
      </c>
      <c r="F18614" t="s">
        <v>38</v>
      </c>
      <c r="G18614" t="s">
        <v>1730</v>
      </c>
      <c r="H18614">
        <v>759</v>
      </c>
      <c r="I18614" t="s">
        <v>42</v>
      </c>
      <c r="J18614" t="s">
        <v>19169</v>
      </c>
      <c r="K18614" t="s">
        <v>38</v>
      </c>
      <c r="N18614" t="s">
        <v>8199</v>
      </c>
      <c r="O18614">
        <v>1</v>
      </c>
      <c r="P18614">
        <v>1</v>
      </c>
      <c r="R18614" t="s">
        <v>42</v>
      </c>
      <c r="X18614">
        <v>0</v>
      </c>
      <c r="Y18614" t="s">
        <v>42</v>
      </c>
    </row>
    <row r="18615" spans="1:25" x14ac:dyDescent="0.25">
      <c r="A18615">
        <v>2017</v>
      </c>
      <c r="B18615" s="1">
        <v>42738</v>
      </c>
      <c r="C18615" s="2">
        <v>0.85555555555555551</v>
      </c>
      <c r="D18615" t="s">
        <v>41</v>
      </c>
      <c r="E18615" t="s">
        <v>43</v>
      </c>
      <c r="F18615" t="s">
        <v>44</v>
      </c>
      <c r="G18615" t="s">
        <v>39</v>
      </c>
      <c r="I18615" t="s">
        <v>42</v>
      </c>
      <c r="J18615" t="s">
        <v>7387</v>
      </c>
      <c r="K18615" t="s">
        <v>44</v>
      </c>
      <c r="N18615" t="s">
        <v>8205</v>
      </c>
      <c r="R18615" t="s">
        <v>42</v>
      </c>
      <c r="U18615">
        <v>1</v>
      </c>
      <c r="X18615">
        <v>0</v>
      </c>
      <c r="Y18615" t="s">
        <v>42</v>
      </c>
    </row>
    <row r="18616" spans="1:25" x14ac:dyDescent="0.25">
      <c r="A18616">
        <v>2017</v>
      </c>
      <c r="B18616" s="1">
        <v>42738</v>
      </c>
      <c r="C18616" s="2">
        <v>0.86597222222222225</v>
      </c>
      <c r="D18616" t="s">
        <v>41</v>
      </c>
      <c r="E18616" t="s">
        <v>43</v>
      </c>
      <c r="F18616" t="s">
        <v>824</v>
      </c>
      <c r="G18616" t="s">
        <v>375</v>
      </c>
      <c r="I18616" t="s">
        <v>42</v>
      </c>
      <c r="J18616" t="s">
        <v>19170</v>
      </c>
      <c r="K18616" t="s">
        <v>824</v>
      </c>
      <c r="N18616" t="s">
        <v>8199</v>
      </c>
      <c r="O18616">
        <v>1</v>
      </c>
      <c r="P18616">
        <v>1</v>
      </c>
      <c r="R18616" t="s">
        <v>42</v>
      </c>
      <c r="X18616">
        <v>0</v>
      </c>
      <c r="Y18616" t="s">
        <v>42</v>
      </c>
    </row>
    <row r="18617" spans="1:25" x14ac:dyDescent="0.25">
      <c r="A18617">
        <v>2017</v>
      </c>
      <c r="B18617" s="1">
        <v>42738</v>
      </c>
      <c r="C18617" s="2">
        <v>0.86805555555555558</v>
      </c>
      <c r="D18617" t="s">
        <v>41</v>
      </c>
      <c r="E18617" t="s">
        <v>37</v>
      </c>
      <c r="F18617" t="s">
        <v>445</v>
      </c>
      <c r="G18617" t="s">
        <v>19171</v>
      </c>
      <c r="I18617" t="s">
        <v>42</v>
      </c>
      <c r="J18617" t="s">
        <v>19172</v>
      </c>
      <c r="K18617" t="s">
        <v>445</v>
      </c>
      <c r="N18617" t="s">
        <v>8199</v>
      </c>
      <c r="O18617">
        <v>1</v>
      </c>
      <c r="P18617">
        <v>1</v>
      </c>
      <c r="R18617" t="s">
        <v>42</v>
      </c>
      <c r="X18617">
        <v>0</v>
      </c>
      <c r="Y18617" t="s">
        <v>42</v>
      </c>
    </row>
    <row r="18618" spans="1:25" x14ac:dyDescent="0.25">
      <c r="A18618">
        <v>2017</v>
      </c>
      <c r="B18618" s="1">
        <v>42738</v>
      </c>
      <c r="C18618" s="2">
        <v>0.88055555555555554</v>
      </c>
      <c r="D18618" t="s">
        <v>41</v>
      </c>
      <c r="E18618" t="s">
        <v>43</v>
      </c>
      <c r="F18618" t="s">
        <v>56</v>
      </c>
      <c r="G18618" t="s">
        <v>5969</v>
      </c>
      <c r="H18618">
        <v>113</v>
      </c>
      <c r="I18618" t="s">
        <v>42</v>
      </c>
      <c r="J18618" t="s">
        <v>19173</v>
      </c>
      <c r="K18618" t="s">
        <v>56</v>
      </c>
      <c r="N18618" t="s">
        <v>8199</v>
      </c>
      <c r="O18618">
        <v>3</v>
      </c>
      <c r="R18618" t="s">
        <v>42</v>
      </c>
      <c r="X18618">
        <v>0</v>
      </c>
      <c r="Y18618" t="s">
        <v>42</v>
      </c>
    </row>
    <row r="18619" spans="1:25" x14ac:dyDescent="0.25">
      <c r="A18619">
        <v>2017</v>
      </c>
      <c r="B18619" s="1">
        <v>42738</v>
      </c>
      <c r="C18619" s="2">
        <v>0.96944444444444444</v>
      </c>
      <c r="D18619" t="s">
        <v>65</v>
      </c>
      <c r="E18619" t="s">
        <v>43</v>
      </c>
      <c r="F18619" t="s">
        <v>824</v>
      </c>
      <c r="G18619" t="s">
        <v>375</v>
      </c>
      <c r="H18619">
        <v>3814</v>
      </c>
      <c r="I18619" t="s">
        <v>42</v>
      </c>
      <c r="J18619" t="s">
        <v>19174</v>
      </c>
      <c r="K18619" t="s">
        <v>824</v>
      </c>
      <c r="N18619" t="s">
        <v>8199</v>
      </c>
      <c r="P18619">
        <v>2</v>
      </c>
      <c r="R18619" t="s">
        <v>42</v>
      </c>
      <c r="X18619">
        <v>1</v>
      </c>
      <c r="Y18619" t="s">
        <v>42</v>
      </c>
    </row>
    <row r="18620" spans="1:25" x14ac:dyDescent="0.25">
      <c r="A18620">
        <v>2017</v>
      </c>
      <c r="B18620" s="1">
        <v>42739</v>
      </c>
      <c r="C18620" s="2">
        <v>7.6388888888888886E-3</v>
      </c>
      <c r="D18620" t="s">
        <v>41</v>
      </c>
      <c r="E18620" t="s">
        <v>43</v>
      </c>
      <c r="F18620" t="s">
        <v>423</v>
      </c>
      <c r="G18620" t="s">
        <v>2903</v>
      </c>
      <c r="I18620" t="s">
        <v>42</v>
      </c>
      <c r="J18620" t="s">
        <v>19175</v>
      </c>
      <c r="K18620" t="s">
        <v>423</v>
      </c>
      <c r="N18620" t="s">
        <v>8199</v>
      </c>
      <c r="O18620">
        <v>2</v>
      </c>
      <c r="R18620" t="s">
        <v>42</v>
      </c>
      <c r="X18620">
        <v>0</v>
      </c>
      <c r="Y18620" t="s">
        <v>42</v>
      </c>
    </row>
    <row r="18621" spans="1:25" x14ac:dyDescent="0.25">
      <c r="A18621">
        <v>2017</v>
      </c>
      <c r="B18621" s="1">
        <v>42739</v>
      </c>
      <c r="C18621" s="2">
        <v>0.32430555555555557</v>
      </c>
      <c r="D18621" t="s">
        <v>41</v>
      </c>
      <c r="E18621" t="s">
        <v>43</v>
      </c>
      <c r="F18621" t="s">
        <v>56</v>
      </c>
      <c r="G18621" t="s">
        <v>260</v>
      </c>
      <c r="H18621">
        <v>851</v>
      </c>
      <c r="I18621" t="s">
        <v>42</v>
      </c>
      <c r="J18621" t="s">
        <v>19176</v>
      </c>
      <c r="K18621" t="s">
        <v>56</v>
      </c>
      <c r="N18621" t="s">
        <v>8199</v>
      </c>
      <c r="O18621">
        <v>1</v>
      </c>
      <c r="P18621">
        <v>1</v>
      </c>
      <c r="R18621" t="s">
        <v>42</v>
      </c>
      <c r="X18621">
        <v>0</v>
      </c>
      <c r="Y18621" t="s">
        <v>42</v>
      </c>
    </row>
    <row r="18622" spans="1:25" x14ac:dyDescent="0.25">
      <c r="A18622">
        <v>2017</v>
      </c>
      <c r="B18622" s="1">
        <v>42739</v>
      </c>
      <c r="C18622" s="2">
        <v>0.3576388888888889</v>
      </c>
      <c r="D18622" t="s">
        <v>65</v>
      </c>
      <c r="E18622" t="s">
        <v>43</v>
      </c>
      <c r="F18622" t="s">
        <v>74</v>
      </c>
      <c r="G18622" t="s">
        <v>10471</v>
      </c>
      <c r="H18622">
        <v>113</v>
      </c>
      <c r="I18622" t="s">
        <v>42</v>
      </c>
      <c r="J18622" t="s">
        <v>19177</v>
      </c>
      <c r="K18622" t="s">
        <v>74</v>
      </c>
      <c r="N18622" t="s">
        <v>8199</v>
      </c>
      <c r="O18622">
        <v>1</v>
      </c>
      <c r="P18622">
        <v>1</v>
      </c>
      <c r="R18622" t="s">
        <v>42</v>
      </c>
      <c r="X18622">
        <v>1</v>
      </c>
      <c r="Y18622" t="s">
        <v>42</v>
      </c>
    </row>
    <row r="18623" spans="1:25" x14ac:dyDescent="0.25">
      <c r="A18623">
        <v>2017</v>
      </c>
      <c r="B18623" s="1">
        <v>42739</v>
      </c>
      <c r="C18623" s="2">
        <v>0.36805555555555558</v>
      </c>
      <c r="D18623" t="s">
        <v>41</v>
      </c>
      <c r="E18623" t="s">
        <v>43</v>
      </c>
      <c r="F18623" t="s">
        <v>47</v>
      </c>
      <c r="G18623" t="s">
        <v>1862</v>
      </c>
      <c r="I18623" t="s">
        <v>42</v>
      </c>
      <c r="J18623" t="s">
        <v>19178</v>
      </c>
      <c r="K18623" t="s">
        <v>47</v>
      </c>
      <c r="N18623" t="s">
        <v>8199</v>
      </c>
      <c r="O18623">
        <v>1</v>
      </c>
      <c r="P18623">
        <v>1</v>
      </c>
      <c r="R18623" t="s">
        <v>42</v>
      </c>
      <c r="X18623">
        <v>0</v>
      </c>
      <c r="Y18623" t="s">
        <v>42</v>
      </c>
    </row>
    <row r="18624" spans="1:25" x14ac:dyDescent="0.25">
      <c r="A18624">
        <v>2017</v>
      </c>
      <c r="B18624" s="1">
        <v>42739</v>
      </c>
      <c r="C18624" s="2">
        <v>0.3840277777777778</v>
      </c>
      <c r="D18624" t="s">
        <v>41</v>
      </c>
      <c r="E18624" t="s">
        <v>43</v>
      </c>
      <c r="F18624" t="s">
        <v>180</v>
      </c>
      <c r="G18624" t="s">
        <v>1321</v>
      </c>
      <c r="H18624">
        <v>227</v>
      </c>
      <c r="I18624" t="s">
        <v>42</v>
      </c>
      <c r="J18624" t="s">
        <v>19179</v>
      </c>
      <c r="K18624" t="s">
        <v>180</v>
      </c>
      <c r="N18624" t="s">
        <v>8199</v>
      </c>
      <c r="O18624">
        <v>1</v>
      </c>
      <c r="R18624" t="s">
        <v>42</v>
      </c>
      <c r="U18624">
        <v>1</v>
      </c>
      <c r="X18624">
        <v>0</v>
      </c>
      <c r="Y18624" t="s">
        <v>42</v>
      </c>
    </row>
    <row r="18625" spans="1:25" x14ac:dyDescent="0.25">
      <c r="A18625">
        <v>2017</v>
      </c>
      <c r="B18625" s="1">
        <v>42739</v>
      </c>
      <c r="C18625" s="2">
        <v>0.39513888888888887</v>
      </c>
      <c r="D18625" t="s">
        <v>41</v>
      </c>
      <c r="E18625" t="s">
        <v>43</v>
      </c>
      <c r="F18625" t="s">
        <v>50</v>
      </c>
      <c r="G18625" t="s">
        <v>1367</v>
      </c>
      <c r="I18625" t="s">
        <v>42</v>
      </c>
      <c r="J18625" t="s">
        <v>19180</v>
      </c>
      <c r="K18625" t="s">
        <v>50</v>
      </c>
      <c r="N18625" t="s">
        <v>8199</v>
      </c>
      <c r="O18625">
        <v>1</v>
      </c>
      <c r="R18625" t="s">
        <v>42</v>
      </c>
      <c r="U18625">
        <v>1</v>
      </c>
      <c r="X18625">
        <v>0</v>
      </c>
      <c r="Y18625" t="s">
        <v>42</v>
      </c>
    </row>
    <row r="18626" spans="1:25" x14ac:dyDescent="0.25">
      <c r="A18626">
        <v>2017</v>
      </c>
      <c r="B18626" s="1">
        <v>42739</v>
      </c>
      <c r="C18626" s="2">
        <v>0.41249999999999998</v>
      </c>
      <c r="D18626" t="s">
        <v>41</v>
      </c>
      <c r="E18626" t="s">
        <v>43</v>
      </c>
      <c r="F18626" t="s">
        <v>180</v>
      </c>
      <c r="G18626" t="s">
        <v>123</v>
      </c>
      <c r="H18626">
        <v>17</v>
      </c>
      <c r="I18626" t="s">
        <v>42</v>
      </c>
      <c r="J18626" t="s">
        <v>19181</v>
      </c>
      <c r="K18626" t="s">
        <v>180</v>
      </c>
      <c r="N18626" t="s">
        <v>8199</v>
      </c>
      <c r="O18626">
        <v>2</v>
      </c>
      <c r="R18626" t="s">
        <v>42</v>
      </c>
      <c r="X18626">
        <v>0</v>
      </c>
      <c r="Y18626" t="s">
        <v>42</v>
      </c>
    </row>
    <row r="18627" spans="1:25" x14ac:dyDescent="0.25">
      <c r="A18627">
        <v>2017</v>
      </c>
      <c r="B18627" s="1">
        <v>42739</v>
      </c>
      <c r="C18627" s="2">
        <v>0.43333333333333335</v>
      </c>
      <c r="D18627" t="s">
        <v>41</v>
      </c>
      <c r="E18627" t="s">
        <v>43</v>
      </c>
      <c r="F18627" t="s">
        <v>47</v>
      </c>
      <c r="G18627" t="s">
        <v>3944</v>
      </c>
      <c r="H18627">
        <v>19</v>
      </c>
      <c r="I18627" t="s">
        <v>42</v>
      </c>
      <c r="J18627" t="s">
        <v>19182</v>
      </c>
      <c r="K18627" t="s">
        <v>47</v>
      </c>
      <c r="N18627" t="s">
        <v>8199</v>
      </c>
      <c r="O18627">
        <v>2</v>
      </c>
      <c r="R18627" t="s">
        <v>42</v>
      </c>
      <c r="X18627">
        <v>0</v>
      </c>
      <c r="Y18627" t="s">
        <v>42</v>
      </c>
    </row>
    <row r="18628" spans="1:25" x14ac:dyDescent="0.25">
      <c r="A18628">
        <v>2017</v>
      </c>
      <c r="B18628" s="1">
        <v>42739</v>
      </c>
      <c r="C18628" s="2">
        <v>0.44027777777777777</v>
      </c>
      <c r="D18628" t="s">
        <v>41</v>
      </c>
      <c r="E18628" t="s">
        <v>43</v>
      </c>
      <c r="F18628" t="s">
        <v>193</v>
      </c>
      <c r="G18628" t="s">
        <v>264</v>
      </c>
      <c r="H18628">
        <v>796</v>
      </c>
      <c r="I18628" t="s">
        <v>42</v>
      </c>
      <c r="J18628" t="s">
        <v>19183</v>
      </c>
      <c r="K18628" t="s">
        <v>193</v>
      </c>
      <c r="N18628" t="s">
        <v>8199</v>
      </c>
      <c r="O18628">
        <v>2</v>
      </c>
      <c r="P18628">
        <v>1</v>
      </c>
      <c r="R18628" t="s">
        <v>42</v>
      </c>
      <c r="X18628">
        <v>0</v>
      </c>
      <c r="Y18628" t="s">
        <v>42</v>
      </c>
    </row>
    <row r="18629" spans="1:25" x14ac:dyDescent="0.25">
      <c r="A18629">
        <v>2017</v>
      </c>
      <c r="B18629" s="1">
        <v>42739</v>
      </c>
      <c r="C18629" s="2">
        <v>0.48472222222222222</v>
      </c>
      <c r="D18629" t="s">
        <v>41</v>
      </c>
      <c r="E18629" t="s">
        <v>43</v>
      </c>
      <c r="F18629" t="s">
        <v>319</v>
      </c>
      <c r="G18629" t="s">
        <v>427</v>
      </c>
      <c r="H18629">
        <v>155</v>
      </c>
      <c r="I18629" t="s">
        <v>42</v>
      </c>
      <c r="J18629" t="s">
        <v>19184</v>
      </c>
      <c r="K18629" t="s">
        <v>319</v>
      </c>
      <c r="N18629" t="s">
        <v>8199</v>
      </c>
      <c r="O18629">
        <v>1</v>
      </c>
      <c r="R18629" t="s">
        <v>42</v>
      </c>
      <c r="U18629">
        <v>1</v>
      </c>
      <c r="X18629">
        <v>0</v>
      </c>
      <c r="Y18629" t="s">
        <v>42</v>
      </c>
    </row>
    <row r="18630" spans="1:25" x14ac:dyDescent="0.25">
      <c r="A18630">
        <v>2017</v>
      </c>
      <c r="B18630" s="1">
        <v>42739</v>
      </c>
      <c r="C18630" s="2">
        <v>0.47499999999999998</v>
      </c>
      <c r="D18630" t="s">
        <v>41</v>
      </c>
      <c r="E18630" t="s">
        <v>43</v>
      </c>
      <c r="F18630" t="s">
        <v>47</v>
      </c>
      <c r="G18630" t="s">
        <v>5844</v>
      </c>
      <c r="I18630" t="s">
        <v>42</v>
      </c>
      <c r="J18630" t="s">
        <v>10104</v>
      </c>
      <c r="K18630" t="s">
        <v>47</v>
      </c>
      <c r="N18630" t="s">
        <v>8199</v>
      </c>
      <c r="O18630">
        <v>2</v>
      </c>
      <c r="R18630" t="s">
        <v>42</v>
      </c>
      <c r="X18630">
        <v>0</v>
      </c>
      <c r="Y18630" t="s">
        <v>42</v>
      </c>
    </row>
    <row r="18631" spans="1:25" x14ac:dyDescent="0.25">
      <c r="A18631">
        <v>2017</v>
      </c>
      <c r="B18631" s="1">
        <v>42739</v>
      </c>
      <c r="C18631" s="2">
        <v>0.47569444444444442</v>
      </c>
      <c r="D18631" t="s">
        <v>41</v>
      </c>
      <c r="E18631" t="s">
        <v>43</v>
      </c>
      <c r="F18631" t="s">
        <v>221</v>
      </c>
      <c r="G18631" t="s">
        <v>222</v>
      </c>
      <c r="H18631">
        <v>1807</v>
      </c>
      <c r="I18631" t="s">
        <v>42</v>
      </c>
      <c r="J18631" t="s">
        <v>19185</v>
      </c>
      <c r="K18631" t="s">
        <v>221</v>
      </c>
      <c r="N18631" t="s">
        <v>8199</v>
      </c>
      <c r="O18631">
        <v>2</v>
      </c>
      <c r="R18631" t="s">
        <v>42</v>
      </c>
      <c r="X18631">
        <v>0</v>
      </c>
      <c r="Y18631" t="s">
        <v>42</v>
      </c>
    </row>
    <row r="18632" spans="1:25" x14ac:dyDescent="0.25">
      <c r="A18632">
        <v>2017</v>
      </c>
      <c r="B18632" s="1">
        <v>42739</v>
      </c>
      <c r="C18632" s="2">
        <v>0.4777777777777778</v>
      </c>
      <c r="D18632" t="s">
        <v>41</v>
      </c>
      <c r="E18632" t="s">
        <v>43</v>
      </c>
      <c r="F18632" t="s">
        <v>319</v>
      </c>
      <c r="G18632" t="s">
        <v>164</v>
      </c>
      <c r="I18632" t="s">
        <v>42</v>
      </c>
      <c r="J18632" t="s">
        <v>19186</v>
      </c>
      <c r="K18632" t="s">
        <v>319</v>
      </c>
      <c r="N18632" t="s">
        <v>8199</v>
      </c>
      <c r="O18632">
        <v>2</v>
      </c>
      <c r="R18632" t="s">
        <v>42</v>
      </c>
      <c r="X18632">
        <v>0</v>
      </c>
      <c r="Y18632" t="s">
        <v>42</v>
      </c>
    </row>
    <row r="18633" spans="1:25" x14ac:dyDescent="0.25">
      <c r="A18633">
        <v>2017</v>
      </c>
      <c r="B18633" s="1">
        <v>42739</v>
      </c>
      <c r="C18633" s="2">
        <v>0.48541666666666666</v>
      </c>
      <c r="D18633" t="s">
        <v>41</v>
      </c>
      <c r="E18633" t="s">
        <v>43</v>
      </c>
      <c r="F18633" t="s">
        <v>180</v>
      </c>
      <c r="G18633" t="s">
        <v>6603</v>
      </c>
      <c r="H18633">
        <v>1105</v>
      </c>
      <c r="I18633" t="s">
        <v>42</v>
      </c>
      <c r="J18633" t="s">
        <v>19187</v>
      </c>
      <c r="K18633" t="s">
        <v>180</v>
      </c>
      <c r="N18633" t="s">
        <v>8199</v>
      </c>
      <c r="O18633">
        <v>1</v>
      </c>
      <c r="R18633" t="s">
        <v>42</v>
      </c>
      <c r="U18633">
        <v>1</v>
      </c>
      <c r="X18633">
        <v>0</v>
      </c>
      <c r="Y18633" t="s">
        <v>42</v>
      </c>
    </row>
    <row r="18634" spans="1:25" x14ac:dyDescent="0.25">
      <c r="A18634">
        <v>2017</v>
      </c>
      <c r="B18634" s="1">
        <v>42739</v>
      </c>
      <c r="C18634" s="2">
        <v>0.48749999999999999</v>
      </c>
      <c r="D18634" t="s">
        <v>41</v>
      </c>
      <c r="E18634" t="s">
        <v>37</v>
      </c>
      <c r="F18634" t="s">
        <v>62</v>
      </c>
      <c r="G18634" t="s">
        <v>155</v>
      </c>
      <c r="I18634" t="s">
        <v>42</v>
      </c>
      <c r="J18634" t="s">
        <v>19188</v>
      </c>
      <c r="K18634" t="s">
        <v>62</v>
      </c>
      <c r="N18634" t="s">
        <v>8199</v>
      </c>
      <c r="O18634">
        <v>2</v>
      </c>
      <c r="R18634" t="s">
        <v>42</v>
      </c>
      <c r="X18634">
        <v>0</v>
      </c>
      <c r="Y18634" t="s">
        <v>42</v>
      </c>
    </row>
    <row r="18635" spans="1:25" x14ac:dyDescent="0.25">
      <c r="A18635">
        <v>2017</v>
      </c>
      <c r="B18635" s="1">
        <v>42739</v>
      </c>
      <c r="C18635" s="2">
        <v>0.51041666666666663</v>
      </c>
      <c r="D18635" t="s">
        <v>41</v>
      </c>
      <c r="E18635" t="s">
        <v>37</v>
      </c>
      <c r="F18635" t="s">
        <v>674</v>
      </c>
      <c r="G18635" t="s">
        <v>375</v>
      </c>
      <c r="H18635">
        <v>2736</v>
      </c>
      <c r="I18635" t="s">
        <v>42</v>
      </c>
      <c r="J18635" t="s">
        <v>19189</v>
      </c>
      <c r="K18635" t="s">
        <v>674</v>
      </c>
      <c r="N18635" t="s">
        <v>8199</v>
      </c>
      <c r="O18635">
        <v>1</v>
      </c>
      <c r="R18635" t="s">
        <v>42</v>
      </c>
      <c r="U18635">
        <v>1</v>
      </c>
      <c r="X18635">
        <v>0</v>
      </c>
      <c r="Y18635" t="s">
        <v>42</v>
      </c>
    </row>
    <row r="18636" spans="1:25" x14ac:dyDescent="0.25">
      <c r="A18636">
        <v>2017</v>
      </c>
      <c r="B18636" s="1">
        <v>42739</v>
      </c>
      <c r="C18636" s="2">
        <v>0.52083333333333337</v>
      </c>
      <c r="D18636" t="s">
        <v>41</v>
      </c>
      <c r="E18636" t="s">
        <v>37</v>
      </c>
      <c r="F18636" t="s">
        <v>44</v>
      </c>
      <c r="G18636" t="s">
        <v>39</v>
      </c>
      <c r="I18636" t="s">
        <v>42</v>
      </c>
      <c r="J18636" t="s">
        <v>19190</v>
      </c>
      <c r="K18636" t="s">
        <v>44</v>
      </c>
      <c r="N18636" t="s">
        <v>8199</v>
      </c>
      <c r="O18636">
        <v>2</v>
      </c>
      <c r="R18636" t="s">
        <v>42</v>
      </c>
      <c r="X18636">
        <v>0</v>
      </c>
      <c r="Y18636" t="s">
        <v>42</v>
      </c>
    </row>
    <row r="18637" spans="1:25" x14ac:dyDescent="0.25">
      <c r="A18637">
        <v>2017</v>
      </c>
      <c r="B18637" s="1">
        <v>42739</v>
      </c>
      <c r="C18637" s="2">
        <v>0.5395833333333333</v>
      </c>
      <c r="D18637" t="s">
        <v>65</v>
      </c>
      <c r="E18637" t="s">
        <v>43</v>
      </c>
      <c r="F18637" t="s">
        <v>47</v>
      </c>
      <c r="G18637" t="s">
        <v>87</v>
      </c>
      <c r="H18637">
        <v>4470</v>
      </c>
      <c r="I18637" t="s">
        <v>42</v>
      </c>
      <c r="J18637" t="s">
        <v>19191</v>
      </c>
      <c r="K18637" t="s">
        <v>47</v>
      </c>
      <c r="N18637" t="s">
        <v>8199</v>
      </c>
      <c r="O18637">
        <v>1</v>
      </c>
      <c r="P18637">
        <v>1</v>
      </c>
      <c r="R18637" t="s">
        <v>42</v>
      </c>
      <c r="X18637">
        <v>1</v>
      </c>
      <c r="Y18637" t="s">
        <v>42</v>
      </c>
    </row>
    <row r="18638" spans="1:25" x14ac:dyDescent="0.25">
      <c r="A18638">
        <v>2017</v>
      </c>
      <c r="B18638" s="1">
        <v>42739</v>
      </c>
      <c r="C18638" s="2">
        <v>0.54374999999999996</v>
      </c>
      <c r="D18638" t="s">
        <v>41</v>
      </c>
      <c r="E18638" t="s">
        <v>37</v>
      </c>
      <c r="F18638" t="s">
        <v>146</v>
      </c>
      <c r="G18638" t="s">
        <v>127</v>
      </c>
      <c r="I18638" t="s">
        <v>42</v>
      </c>
      <c r="J18638" t="s">
        <v>19192</v>
      </c>
      <c r="K18638" t="s">
        <v>146</v>
      </c>
      <c r="N18638" t="s">
        <v>8199</v>
      </c>
      <c r="O18638">
        <v>1</v>
      </c>
      <c r="R18638" t="s">
        <v>42</v>
      </c>
      <c r="T18638">
        <v>1</v>
      </c>
      <c r="X18638">
        <v>0</v>
      </c>
      <c r="Y18638" t="s">
        <v>42</v>
      </c>
    </row>
    <row r="18639" spans="1:25" x14ac:dyDescent="0.25">
      <c r="A18639">
        <v>2017</v>
      </c>
      <c r="B18639" s="1">
        <v>42739</v>
      </c>
      <c r="C18639" s="2">
        <v>0.55833333333333335</v>
      </c>
      <c r="D18639" t="s">
        <v>65</v>
      </c>
      <c r="E18639" t="s">
        <v>43</v>
      </c>
      <c r="F18639" t="s">
        <v>47</v>
      </c>
      <c r="G18639" t="s">
        <v>352</v>
      </c>
      <c r="I18639" t="s">
        <v>42</v>
      </c>
      <c r="J18639" t="s">
        <v>19193</v>
      </c>
      <c r="K18639" t="s">
        <v>47</v>
      </c>
      <c r="N18639" t="s">
        <v>8199</v>
      </c>
      <c r="O18639">
        <v>1</v>
      </c>
      <c r="P18639">
        <v>1</v>
      </c>
      <c r="R18639" t="s">
        <v>42</v>
      </c>
      <c r="X18639">
        <v>1</v>
      </c>
      <c r="Y18639" t="s">
        <v>42</v>
      </c>
    </row>
    <row r="18640" spans="1:25" x14ac:dyDescent="0.25">
      <c r="A18640">
        <v>2017</v>
      </c>
      <c r="B18640" s="1">
        <v>42739</v>
      </c>
      <c r="C18640" s="2">
        <v>0.57152777777777775</v>
      </c>
      <c r="D18640" t="s">
        <v>41</v>
      </c>
      <c r="E18640" t="s">
        <v>37</v>
      </c>
      <c r="F18640" t="s">
        <v>71</v>
      </c>
      <c r="G18640" t="s">
        <v>264</v>
      </c>
      <c r="H18640">
        <v>3257</v>
      </c>
      <c r="I18640" t="s">
        <v>42</v>
      </c>
      <c r="J18640" t="s">
        <v>19194</v>
      </c>
      <c r="K18640" t="s">
        <v>71</v>
      </c>
      <c r="N18640" t="s">
        <v>8199</v>
      </c>
      <c r="O18640">
        <v>1</v>
      </c>
      <c r="R18640" t="s">
        <v>42</v>
      </c>
      <c r="T18640">
        <v>1</v>
      </c>
      <c r="X18640">
        <v>0</v>
      </c>
      <c r="Y18640" t="s">
        <v>42</v>
      </c>
    </row>
    <row r="18641" spans="1:25" x14ac:dyDescent="0.25">
      <c r="A18641">
        <v>2017</v>
      </c>
      <c r="B18641" s="1">
        <v>42739</v>
      </c>
      <c r="C18641" s="2">
        <v>0.65625</v>
      </c>
      <c r="D18641" t="s">
        <v>41</v>
      </c>
      <c r="E18641" t="s">
        <v>43</v>
      </c>
      <c r="F18641" t="s">
        <v>56</v>
      </c>
      <c r="G18641" t="s">
        <v>2947</v>
      </c>
      <c r="H18641">
        <v>348</v>
      </c>
      <c r="I18641" t="s">
        <v>42</v>
      </c>
      <c r="J18641" t="s">
        <v>19195</v>
      </c>
      <c r="K18641" t="s">
        <v>56</v>
      </c>
      <c r="N18641" t="s">
        <v>8199</v>
      </c>
      <c r="O18641">
        <v>1</v>
      </c>
      <c r="P18641">
        <v>1</v>
      </c>
      <c r="R18641" t="s">
        <v>42</v>
      </c>
      <c r="X18641">
        <v>0</v>
      </c>
      <c r="Y18641" t="s">
        <v>42</v>
      </c>
    </row>
    <row r="18642" spans="1:25" x14ac:dyDescent="0.25">
      <c r="A18642">
        <v>2017</v>
      </c>
      <c r="B18642" s="1">
        <v>42739</v>
      </c>
      <c r="C18642" s="2">
        <v>0.66180555555555554</v>
      </c>
      <c r="D18642" t="s">
        <v>41</v>
      </c>
      <c r="E18642" t="s">
        <v>37</v>
      </c>
      <c r="F18642" t="s">
        <v>146</v>
      </c>
      <c r="G18642" t="s">
        <v>256</v>
      </c>
      <c r="I18642" t="s">
        <v>42</v>
      </c>
      <c r="J18642" t="s">
        <v>2347</v>
      </c>
      <c r="K18642" t="s">
        <v>146</v>
      </c>
      <c r="N18642" t="s">
        <v>8199</v>
      </c>
      <c r="O18642">
        <v>1</v>
      </c>
      <c r="R18642" t="s">
        <v>42</v>
      </c>
      <c r="T18642">
        <v>1</v>
      </c>
      <c r="X18642">
        <v>0</v>
      </c>
      <c r="Y18642" t="s">
        <v>42</v>
      </c>
    </row>
    <row r="18643" spans="1:25" x14ac:dyDescent="0.25">
      <c r="A18643">
        <v>2017</v>
      </c>
      <c r="B18643" s="1">
        <v>42739</v>
      </c>
      <c r="C18643" s="2">
        <v>0.67291666666666672</v>
      </c>
      <c r="D18643" t="s">
        <v>41</v>
      </c>
      <c r="E18643" t="s">
        <v>43</v>
      </c>
      <c r="F18643" t="s">
        <v>80</v>
      </c>
      <c r="G18643" t="s">
        <v>103</v>
      </c>
      <c r="I18643" t="s">
        <v>42</v>
      </c>
      <c r="J18643" t="s">
        <v>19196</v>
      </c>
      <c r="K18643" t="s">
        <v>80</v>
      </c>
      <c r="N18643" t="s">
        <v>8199</v>
      </c>
      <c r="O18643">
        <v>2</v>
      </c>
      <c r="R18643" t="s">
        <v>42</v>
      </c>
      <c r="X18643">
        <v>0</v>
      </c>
      <c r="Y18643" t="s">
        <v>42</v>
      </c>
    </row>
    <row r="18644" spans="1:25" x14ac:dyDescent="0.25">
      <c r="A18644">
        <v>2017</v>
      </c>
      <c r="B18644" s="1">
        <v>42739</v>
      </c>
      <c r="C18644" s="2">
        <v>0.6791666666666667</v>
      </c>
      <c r="D18644" t="s">
        <v>41</v>
      </c>
      <c r="E18644" t="s">
        <v>43</v>
      </c>
      <c r="F18644" t="s">
        <v>221</v>
      </c>
      <c r="G18644" t="s">
        <v>19197</v>
      </c>
      <c r="H18644">
        <v>50</v>
      </c>
      <c r="I18644" t="s">
        <v>42</v>
      </c>
      <c r="J18644" t="s">
        <v>19198</v>
      </c>
      <c r="K18644" t="s">
        <v>221</v>
      </c>
      <c r="N18644" t="s">
        <v>8199</v>
      </c>
      <c r="O18644">
        <v>1</v>
      </c>
      <c r="R18644" t="s">
        <v>42</v>
      </c>
      <c r="T18644">
        <v>1</v>
      </c>
      <c r="X18644">
        <v>0</v>
      </c>
      <c r="Y18644" t="s">
        <v>42</v>
      </c>
    </row>
    <row r="18645" spans="1:25" x14ac:dyDescent="0.25">
      <c r="A18645">
        <v>2017</v>
      </c>
      <c r="B18645" s="1">
        <v>42739</v>
      </c>
      <c r="C18645" s="2">
        <v>0.70277777777777772</v>
      </c>
      <c r="D18645" t="s">
        <v>41</v>
      </c>
      <c r="E18645" t="s">
        <v>43</v>
      </c>
      <c r="F18645" t="s">
        <v>77</v>
      </c>
      <c r="G18645" t="s">
        <v>131</v>
      </c>
      <c r="I18645" t="s">
        <v>42</v>
      </c>
      <c r="J18645" t="s">
        <v>19199</v>
      </c>
      <c r="K18645" t="s">
        <v>77</v>
      </c>
      <c r="N18645" t="s">
        <v>8199</v>
      </c>
      <c r="O18645">
        <v>2</v>
      </c>
      <c r="R18645" t="s">
        <v>42</v>
      </c>
      <c r="X18645">
        <v>0</v>
      </c>
      <c r="Y18645" t="s">
        <v>42</v>
      </c>
    </row>
    <row r="18646" spans="1:25" x14ac:dyDescent="0.25">
      <c r="A18646">
        <v>2017</v>
      </c>
      <c r="B18646" s="1">
        <v>42739</v>
      </c>
      <c r="C18646" s="2">
        <v>0.70416666666666672</v>
      </c>
      <c r="D18646" t="s">
        <v>41</v>
      </c>
      <c r="E18646" t="s">
        <v>43</v>
      </c>
      <c r="F18646" t="s">
        <v>2362</v>
      </c>
      <c r="G18646" t="s">
        <v>2179</v>
      </c>
      <c r="I18646" t="s">
        <v>42</v>
      </c>
      <c r="J18646" t="s">
        <v>19200</v>
      </c>
      <c r="K18646" t="s">
        <v>2362</v>
      </c>
      <c r="N18646" t="s">
        <v>8199</v>
      </c>
      <c r="O18646">
        <v>1</v>
      </c>
      <c r="R18646" t="s">
        <v>42</v>
      </c>
      <c r="W18646">
        <v>1</v>
      </c>
      <c r="X18646">
        <v>0</v>
      </c>
      <c r="Y18646" t="s">
        <v>42</v>
      </c>
    </row>
    <row r="18647" spans="1:25" x14ac:dyDescent="0.25">
      <c r="A18647">
        <v>2017</v>
      </c>
      <c r="B18647" s="1">
        <v>42739</v>
      </c>
      <c r="C18647" s="2">
        <v>0.77083333333333337</v>
      </c>
      <c r="D18647" t="s">
        <v>41</v>
      </c>
      <c r="E18647" t="s">
        <v>43</v>
      </c>
      <c r="F18647" t="s">
        <v>38</v>
      </c>
      <c r="G18647" t="s">
        <v>39</v>
      </c>
      <c r="I18647" t="s">
        <v>107</v>
      </c>
      <c r="J18647" t="s">
        <v>19201</v>
      </c>
      <c r="K18647" t="s">
        <v>38</v>
      </c>
      <c r="N18647" t="s">
        <v>8205</v>
      </c>
      <c r="O18647">
        <v>1</v>
      </c>
      <c r="R18647" t="s">
        <v>42</v>
      </c>
      <c r="X18647">
        <v>0</v>
      </c>
      <c r="Y18647" t="s">
        <v>42</v>
      </c>
    </row>
    <row r="18648" spans="1:25" x14ac:dyDescent="0.25">
      <c r="A18648">
        <v>2017</v>
      </c>
      <c r="B18648" s="1">
        <v>42739</v>
      </c>
      <c r="C18648" s="2">
        <v>0.79374999999999996</v>
      </c>
      <c r="D18648" t="s">
        <v>41</v>
      </c>
      <c r="E18648" t="s">
        <v>37</v>
      </c>
      <c r="F18648" t="s">
        <v>122</v>
      </c>
      <c r="G18648" t="s">
        <v>714</v>
      </c>
      <c r="H18648">
        <v>1550</v>
      </c>
      <c r="I18648" t="s">
        <v>42</v>
      </c>
      <c r="J18648" t="s">
        <v>19202</v>
      </c>
      <c r="K18648" t="s">
        <v>122</v>
      </c>
      <c r="N18648" t="s">
        <v>8199</v>
      </c>
      <c r="O18648">
        <v>2</v>
      </c>
      <c r="R18648" t="s">
        <v>42</v>
      </c>
      <c r="X18648">
        <v>0</v>
      </c>
      <c r="Y18648" t="s">
        <v>42</v>
      </c>
    </row>
    <row r="18649" spans="1:25" x14ac:dyDescent="0.25">
      <c r="A18649">
        <v>2017</v>
      </c>
      <c r="B18649" s="1">
        <v>42739</v>
      </c>
      <c r="C18649" s="2">
        <v>0.79513888888888884</v>
      </c>
      <c r="D18649" t="s">
        <v>65</v>
      </c>
      <c r="E18649" t="s">
        <v>43</v>
      </c>
      <c r="F18649" t="s">
        <v>178</v>
      </c>
      <c r="G18649" t="s">
        <v>1305</v>
      </c>
      <c r="I18649" t="s">
        <v>42</v>
      </c>
      <c r="J18649" t="s">
        <v>19203</v>
      </c>
      <c r="K18649" t="s">
        <v>178</v>
      </c>
      <c r="N18649" t="s">
        <v>8199</v>
      </c>
      <c r="O18649">
        <v>1</v>
      </c>
      <c r="P18649">
        <v>1</v>
      </c>
      <c r="R18649" t="s">
        <v>42</v>
      </c>
      <c r="X18649">
        <v>1</v>
      </c>
      <c r="Y18649" t="s">
        <v>42</v>
      </c>
    </row>
    <row r="18650" spans="1:25" x14ac:dyDescent="0.25">
      <c r="A18650">
        <v>2017</v>
      </c>
      <c r="B18650" s="1">
        <v>42739</v>
      </c>
      <c r="C18650" s="2">
        <v>0.87291666666666667</v>
      </c>
      <c r="D18650" t="s">
        <v>65</v>
      </c>
      <c r="E18650" t="s">
        <v>43</v>
      </c>
      <c r="F18650" t="s">
        <v>180</v>
      </c>
      <c r="G18650" t="s">
        <v>308</v>
      </c>
      <c r="I18650" t="s">
        <v>42</v>
      </c>
      <c r="J18650" t="s">
        <v>17274</v>
      </c>
      <c r="K18650" t="s">
        <v>180</v>
      </c>
      <c r="N18650" t="s">
        <v>8199</v>
      </c>
      <c r="O18650">
        <v>1</v>
      </c>
      <c r="P18650">
        <v>1</v>
      </c>
      <c r="R18650" t="s">
        <v>42</v>
      </c>
      <c r="X18650">
        <v>1</v>
      </c>
      <c r="Y18650" t="s">
        <v>42</v>
      </c>
    </row>
    <row r="18651" spans="1:25" x14ac:dyDescent="0.25">
      <c r="A18651">
        <v>2017</v>
      </c>
      <c r="B18651" s="1">
        <v>42739</v>
      </c>
      <c r="C18651" s="2">
        <v>0.94027777777777777</v>
      </c>
      <c r="D18651" t="s">
        <v>41</v>
      </c>
      <c r="E18651" t="s">
        <v>37</v>
      </c>
      <c r="F18651" t="s">
        <v>279</v>
      </c>
      <c r="G18651" t="s">
        <v>1024</v>
      </c>
      <c r="H18651">
        <v>703</v>
      </c>
      <c r="I18651" t="s">
        <v>42</v>
      </c>
      <c r="J18651" t="s">
        <v>19204</v>
      </c>
      <c r="K18651" t="s">
        <v>279</v>
      </c>
      <c r="N18651" t="s">
        <v>8199</v>
      </c>
      <c r="O18651">
        <v>1</v>
      </c>
      <c r="R18651" t="s">
        <v>42</v>
      </c>
      <c r="T18651">
        <v>1</v>
      </c>
      <c r="X18651">
        <v>0</v>
      </c>
      <c r="Y18651" t="s">
        <v>42</v>
      </c>
    </row>
    <row r="18652" spans="1:25" x14ac:dyDescent="0.25">
      <c r="A18652">
        <v>2017</v>
      </c>
      <c r="B18652" s="1">
        <v>42740</v>
      </c>
      <c r="C18652" s="2">
        <v>1.1805555555555555E-2</v>
      </c>
      <c r="D18652" t="s">
        <v>41</v>
      </c>
      <c r="E18652" t="s">
        <v>43</v>
      </c>
      <c r="F18652" t="s">
        <v>77</v>
      </c>
      <c r="G18652" t="s">
        <v>810</v>
      </c>
      <c r="I18652" t="s">
        <v>42</v>
      </c>
      <c r="J18652" t="s">
        <v>19205</v>
      </c>
      <c r="K18652" t="s">
        <v>77</v>
      </c>
      <c r="N18652" t="s">
        <v>8199</v>
      </c>
      <c r="O18652">
        <v>2</v>
      </c>
      <c r="R18652" t="s">
        <v>42</v>
      </c>
      <c r="X18652">
        <v>0</v>
      </c>
      <c r="Y18652" t="s">
        <v>42</v>
      </c>
    </row>
    <row r="18653" spans="1:25" x14ac:dyDescent="0.25">
      <c r="A18653">
        <v>2017</v>
      </c>
      <c r="B18653" s="1">
        <v>42740</v>
      </c>
      <c r="C18653" s="2">
        <v>0.30416666666666664</v>
      </c>
      <c r="D18653" t="s">
        <v>41</v>
      </c>
      <c r="E18653" t="s">
        <v>37</v>
      </c>
      <c r="F18653" t="s">
        <v>486</v>
      </c>
      <c r="G18653" t="s">
        <v>222</v>
      </c>
      <c r="I18653" t="s">
        <v>42</v>
      </c>
      <c r="J18653" t="s">
        <v>19206</v>
      </c>
      <c r="K18653" t="s">
        <v>486</v>
      </c>
      <c r="N18653" t="s">
        <v>8199</v>
      </c>
      <c r="O18653">
        <v>3</v>
      </c>
      <c r="R18653" t="s">
        <v>42</v>
      </c>
      <c r="X18653">
        <v>0</v>
      </c>
      <c r="Y18653" t="s">
        <v>42</v>
      </c>
    </row>
    <row r="18654" spans="1:25" x14ac:dyDescent="0.25">
      <c r="A18654">
        <v>2017</v>
      </c>
      <c r="B18654" s="1">
        <v>42740</v>
      </c>
      <c r="C18654" s="2">
        <v>0.32291666666666669</v>
      </c>
      <c r="D18654" t="s">
        <v>41</v>
      </c>
      <c r="E18654" t="s">
        <v>43</v>
      </c>
      <c r="F18654" t="s">
        <v>364</v>
      </c>
      <c r="G18654" t="s">
        <v>980</v>
      </c>
      <c r="H18654">
        <v>635</v>
      </c>
      <c r="I18654" t="s">
        <v>42</v>
      </c>
      <c r="J18654" t="s">
        <v>19207</v>
      </c>
      <c r="K18654" t="s">
        <v>364</v>
      </c>
      <c r="N18654" t="s">
        <v>8199</v>
      </c>
      <c r="O18654">
        <v>2</v>
      </c>
      <c r="R18654" t="s">
        <v>42</v>
      </c>
      <c r="X18654">
        <v>0</v>
      </c>
      <c r="Y18654" t="s">
        <v>42</v>
      </c>
    </row>
    <row r="18655" spans="1:25" x14ac:dyDescent="0.25">
      <c r="A18655">
        <v>2017</v>
      </c>
      <c r="B18655" s="1">
        <v>42740</v>
      </c>
      <c r="C18655" s="2">
        <v>0.39513888888888887</v>
      </c>
      <c r="D18655" t="s">
        <v>65</v>
      </c>
      <c r="E18655" t="s">
        <v>43</v>
      </c>
      <c r="F18655" t="s">
        <v>642</v>
      </c>
      <c r="G18655" t="s">
        <v>19208</v>
      </c>
      <c r="H18655">
        <v>625</v>
      </c>
      <c r="I18655" t="s">
        <v>42</v>
      </c>
      <c r="J18655" t="s">
        <v>19209</v>
      </c>
      <c r="K18655" t="s">
        <v>642</v>
      </c>
      <c r="N18655" t="s">
        <v>8199</v>
      </c>
      <c r="O18655">
        <v>1</v>
      </c>
      <c r="P18655">
        <v>1</v>
      </c>
      <c r="R18655" t="s">
        <v>42</v>
      </c>
      <c r="X18655">
        <v>1</v>
      </c>
      <c r="Y18655" t="s">
        <v>42</v>
      </c>
    </row>
    <row r="18656" spans="1:25" x14ac:dyDescent="0.25">
      <c r="A18656">
        <v>2017</v>
      </c>
      <c r="B18656" s="1">
        <v>42740</v>
      </c>
      <c r="C18656" s="2">
        <v>0.42986111111111114</v>
      </c>
      <c r="D18656" t="s">
        <v>41</v>
      </c>
      <c r="E18656" t="s">
        <v>43</v>
      </c>
      <c r="F18656" t="s">
        <v>92</v>
      </c>
      <c r="G18656" t="s">
        <v>231</v>
      </c>
      <c r="H18656">
        <v>671</v>
      </c>
      <c r="I18656" t="s">
        <v>42</v>
      </c>
      <c r="J18656" t="s">
        <v>19210</v>
      </c>
      <c r="K18656" t="s">
        <v>92</v>
      </c>
      <c r="N18656" t="s">
        <v>8199</v>
      </c>
      <c r="O18656">
        <v>1</v>
      </c>
      <c r="P18656">
        <v>1</v>
      </c>
      <c r="R18656" t="s">
        <v>42</v>
      </c>
      <c r="X18656">
        <v>0</v>
      </c>
      <c r="Y18656" t="s">
        <v>42</v>
      </c>
    </row>
    <row r="18657" spans="1:25" x14ac:dyDescent="0.25">
      <c r="A18657">
        <v>2017</v>
      </c>
      <c r="B18657" s="1">
        <v>42740</v>
      </c>
      <c r="C18657" s="2">
        <v>0.44930555555555557</v>
      </c>
      <c r="D18657" t="s">
        <v>41</v>
      </c>
      <c r="E18657" t="s">
        <v>43</v>
      </c>
      <c r="F18657" t="s">
        <v>175</v>
      </c>
      <c r="G18657" t="s">
        <v>7725</v>
      </c>
      <c r="I18657" t="s">
        <v>42</v>
      </c>
      <c r="J18657" t="s">
        <v>19211</v>
      </c>
      <c r="K18657" t="s">
        <v>175</v>
      </c>
      <c r="N18657" t="s">
        <v>8199</v>
      </c>
      <c r="O18657">
        <v>1</v>
      </c>
      <c r="R18657" t="s">
        <v>42</v>
      </c>
      <c r="U18657">
        <v>1</v>
      </c>
      <c r="X18657">
        <v>0</v>
      </c>
      <c r="Y18657" t="s">
        <v>42</v>
      </c>
    </row>
    <row r="18658" spans="1:25" x14ac:dyDescent="0.25">
      <c r="A18658">
        <v>2017</v>
      </c>
      <c r="B18658" s="1">
        <v>42740</v>
      </c>
      <c r="C18658" s="2">
        <v>0.45069444444444445</v>
      </c>
      <c r="D18658" t="s">
        <v>41</v>
      </c>
      <c r="E18658" t="s">
        <v>43</v>
      </c>
      <c r="F18658" t="s">
        <v>56</v>
      </c>
      <c r="G18658" t="s">
        <v>57</v>
      </c>
      <c r="H18658">
        <v>1740</v>
      </c>
      <c r="I18658" t="s">
        <v>42</v>
      </c>
      <c r="J18658" t="s">
        <v>19212</v>
      </c>
      <c r="K18658" t="s">
        <v>56</v>
      </c>
      <c r="N18658" t="s">
        <v>8199</v>
      </c>
      <c r="O18658">
        <v>2</v>
      </c>
      <c r="R18658" t="s">
        <v>42</v>
      </c>
      <c r="X18658">
        <v>0</v>
      </c>
      <c r="Y18658" t="s">
        <v>42</v>
      </c>
    </row>
    <row r="18659" spans="1:25" x14ac:dyDescent="0.25">
      <c r="A18659">
        <v>2017</v>
      </c>
      <c r="B18659" s="1">
        <v>42740</v>
      </c>
      <c r="C18659" s="2">
        <v>0.46041666666666664</v>
      </c>
      <c r="D18659" t="s">
        <v>41</v>
      </c>
      <c r="E18659" t="s">
        <v>43</v>
      </c>
      <c r="F18659" t="s">
        <v>71</v>
      </c>
      <c r="G18659" t="s">
        <v>72</v>
      </c>
      <c r="I18659" t="s">
        <v>42</v>
      </c>
      <c r="J18659" t="s">
        <v>19213</v>
      </c>
      <c r="K18659" t="s">
        <v>71</v>
      </c>
      <c r="N18659" t="s">
        <v>8199</v>
      </c>
      <c r="O18659">
        <v>3</v>
      </c>
      <c r="R18659" t="s">
        <v>42</v>
      </c>
      <c r="X18659">
        <v>0</v>
      </c>
      <c r="Y18659" t="s">
        <v>42</v>
      </c>
    </row>
    <row r="18660" spans="1:25" x14ac:dyDescent="0.25">
      <c r="A18660">
        <v>2017</v>
      </c>
      <c r="B18660" s="1">
        <v>42740</v>
      </c>
      <c r="C18660" s="2">
        <v>0.46319444444444446</v>
      </c>
      <c r="D18660" t="s">
        <v>65</v>
      </c>
      <c r="E18660" t="s">
        <v>43</v>
      </c>
      <c r="F18660" t="s">
        <v>576</v>
      </c>
      <c r="G18660" t="s">
        <v>1478</v>
      </c>
      <c r="I18660" t="s">
        <v>42</v>
      </c>
      <c r="J18660" t="s">
        <v>19214</v>
      </c>
      <c r="K18660" t="s">
        <v>576</v>
      </c>
      <c r="N18660" t="s">
        <v>8199</v>
      </c>
      <c r="O18660">
        <v>1</v>
      </c>
      <c r="P18660">
        <v>1</v>
      </c>
      <c r="R18660" t="s">
        <v>42</v>
      </c>
      <c r="X18660">
        <v>1</v>
      </c>
      <c r="Y18660" t="s">
        <v>42</v>
      </c>
    </row>
    <row r="18661" spans="1:25" x14ac:dyDescent="0.25">
      <c r="A18661">
        <v>2017</v>
      </c>
      <c r="B18661" s="1">
        <v>42740</v>
      </c>
      <c r="C18661" s="2">
        <v>0.46319444444444446</v>
      </c>
      <c r="D18661" t="s">
        <v>65</v>
      </c>
      <c r="E18661" t="s">
        <v>43</v>
      </c>
      <c r="F18661" t="s">
        <v>77</v>
      </c>
      <c r="G18661" t="s">
        <v>131</v>
      </c>
      <c r="I18661" t="s">
        <v>42</v>
      </c>
      <c r="J18661" t="s">
        <v>19215</v>
      </c>
      <c r="K18661" t="s">
        <v>77</v>
      </c>
      <c r="N18661" t="s">
        <v>8199</v>
      </c>
      <c r="P18661">
        <v>2</v>
      </c>
      <c r="R18661" t="s">
        <v>42</v>
      </c>
      <c r="X18661">
        <v>2</v>
      </c>
      <c r="Y18661" t="s">
        <v>42</v>
      </c>
    </row>
    <row r="18662" spans="1:25" x14ac:dyDescent="0.25">
      <c r="A18662">
        <v>2017</v>
      </c>
      <c r="B18662" s="1">
        <v>42740</v>
      </c>
      <c r="C18662" s="2">
        <v>0.4861111111111111</v>
      </c>
      <c r="D18662" t="s">
        <v>41</v>
      </c>
      <c r="E18662" t="s">
        <v>43</v>
      </c>
      <c r="F18662" t="s">
        <v>319</v>
      </c>
      <c r="G18662" t="s">
        <v>12353</v>
      </c>
      <c r="H18662">
        <v>247</v>
      </c>
      <c r="I18662" t="s">
        <v>42</v>
      </c>
      <c r="J18662" t="s">
        <v>19216</v>
      </c>
      <c r="K18662" t="s">
        <v>319</v>
      </c>
      <c r="N18662" t="s">
        <v>8199</v>
      </c>
      <c r="O18662">
        <v>1</v>
      </c>
      <c r="P18662">
        <v>1</v>
      </c>
      <c r="R18662" t="s">
        <v>42</v>
      </c>
      <c r="X18662">
        <v>0</v>
      </c>
      <c r="Y18662" t="s">
        <v>42</v>
      </c>
    </row>
    <row r="18663" spans="1:25" x14ac:dyDescent="0.25">
      <c r="A18663">
        <v>2017</v>
      </c>
      <c r="B18663" s="1">
        <v>42740</v>
      </c>
      <c r="C18663" s="2">
        <v>0.54513888888888884</v>
      </c>
      <c r="D18663" t="s">
        <v>41</v>
      </c>
      <c r="E18663" t="s">
        <v>37</v>
      </c>
      <c r="F18663" t="s">
        <v>1032</v>
      </c>
      <c r="G18663" t="s">
        <v>2310</v>
      </c>
      <c r="H18663">
        <v>625</v>
      </c>
      <c r="I18663" t="s">
        <v>42</v>
      </c>
      <c r="J18663" t="s">
        <v>19217</v>
      </c>
      <c r="K18663" t="s">
        <v>1032</v>
      </c>
      <c r="N18663" t="s">
        <v>8199</v>
      </c>
      <c r="O18663">
        <v>1</v>
      </c>
      <c r="R18663" t="s">
        <v>42</v>
      </c>
      <c r="U18663">
        <v>1</v>
      </c>
      <c r="X18663">
        <v>0</v>
      </c>
      <c r="Y18663" t="s">
        <v>42</v>
      </c>
    </row>
    <row r="18664" spans="1:25" x14ac:dyDescent="0.25">
      <c r="A18664">
        <v>2017</v>
      </c>
      <c r="B18664" s="1">
        <v>42740</v>
      </c>
      <c r="C18664" s="2">
        <v>0.54791666666666672</v>
      </c>
      <c r="D18664" t="s">
        <v>65</v>
      </c>
      <c r="E18664" t="s">
        <v>43</v>
      </c>
      <c r="F18664" t="s">
        <v>146</v>
      </c>
      <c r="G18664" t="s">
        <v>256</v>
      </c>
      <c r="I18664" t="s">
        <v>42</v>
      </c>
      <c r="J18664" t="s">
        <v>19218</v>
      </c>
      <c r="K18664" t="s">
        <v>146</v>
      </c>
      <c r="N18664" t="s">
        <v>8199</v>
      </c>
      <c r="O18664">
        <v>1</v>
      </c>
      <c r="R18664" t="s">
        <v>42</v>
      </c>
      <c r="T18664">
        <v>1</v>
      </c>
      <c r="X18664">
        <v>2</v>
      </c>
      <c r="Y18664" t="s">
        <v>42</v>
      </c>
    </row>
    <row r="18665" spans="1:25" x14ac:dyDescent="0.25">
      <c r="A18665">
        <v>2017</v>
      </c>
      <c r="B18665" s="1">
        <v>42740</v>
      </c>
      <c r="C18665" s="2">
        <v>0.59513888888888888</v>
      </c>
      <c r="D18665" t="s">
        <v>41</v>
      </c>
      <c r="E18665" t="s">
        <v>43</v>
      </c>
      <c r="F18665" t="s">
        <v>71</v>
      </c>
      <c r="G18665" t="s">
        <v>264</v>
      </c>
      <c r="I18665" t="s">
        <v>42</v>
      </c>
      <c r="J18665" t="s">
        <v>19219</v>
      </c>
      <c r="K18665" t="s">
        <v>71</v>
      </c>
      <c r="N18665" t="s">
        <v>8199</v>
      </c>
      <c r="R18665" t="s">
        <v>42</v>
      </c>
      <c r="X18665">
        <v>0</v>
      </c>
      <c r="Y18665" t="s">
        <v>42</v>
      </c>
    </row>
    <row r="18666" spans="1:25" x14ac:dyDescent="0.25">
      <c r="A18666">
        <v>2017</v>
      </c>
      <c r="B18666" s="1">
        <v>42740</v>
      </c>
      <c r="C18666" s="2">
        <v>0.6</v>
      </c>
      <c r="D18666" t="s">
        <v>41</v>
      </c>
      <c r="E18666" t="s">
        <v>43</v>
      </c>
      <c r="F18666" t="s">
        <v>77</v>
      </c>
      <c r="G18666" t="s">
        <v>131</v>
      </c>
      <c r="H18666">
        <v>1999</v>
      </c>
      <c r="I18666" t="s">
        <v>42</v>
      </c>
      <c r="J18666" t="s">
        <v>19220</v>
      </c>
      <c r="K18666" t="s">
        <v>77</v>
      </c>
      <c r="N18666" t="s">
        <v>8199</v>
      </c>
      <c r="O18666">
        <v>2</v>
      </c>
      <c r="R18666" t="s">
        <v>42</v>
      </c>
      <c r="X18666">
        <v>0</v>
      </c>
      <c r="Y18666" t="s">
        <v>42</v>
      </c>
    </row>
    <row r="18667" spans="1:25" x14ac:dyDescent="0.25">
      <c r="A18667">
        <v>2017</v>
      </c>
      <c r="B18667" s="1">
        <v>42740</v>
      </c>
      <c r="C18667" s="2">
        <v>0.61805555555555558</v>
      </c>
      <c r="D18667" t="s">
        <v>41</v>
      </c>
      <c r="E18667" t="s">
        <v>43</v>
      </c>
      <c r="F18667" t="s">
        <v>59</v>
      </c>
      <c r="G18667" t="s">
        <v>3157</v>
      </c>
      <c r="I18667" t="s">
        <v>42</v>
      </c>
      <c r="J18667" t="s">
        <v>19221</v>
      </c>
      <c r="K18667" t="s">
        <v>59</v>
      </c>
      <c r="N18667" t="s">
        <v>8199</v>
      </c>
      <c r="O18667">
        <v>1</v>
      </c>
      <c r="P18667">
        <v>1</v>
      </c>
      <c r="R18667" t="s">
        <v>42</v>
      </c>
      <c r="X18667">
        <v>0</v>
      </c>
      <c r="Y18667" t="s">
        <v>42</v>
      </c>
    </row>
    <row r="18668" spans="1:25" x14ac:dyDescent="0.25">
      <c r="A18668">
        <v>2017</v>
      </c>
      <c r="B18668" s="1">
        <v>42740</v>
      </c>
      <c r="C18668" s="2">
        <v>0.65277777777777779</v>
      </c>
      <c r="D18668" t="s">
        <v>41</v>
      </c>
      <c r="E18668" t="s">
        <v>43</v>
      </c>
      <c r="F18668" t="s">
        <v>53</v>
      </c>
      <c r="G18668" t="s">
        <v>168</v>
      </c>
      <c r="I18668" t="s">
        <v>42</v>
      </c>
      <c r="J18668" t="s">
        <v>19222</v>
      </c>
      <c r="K18668" t="s">
        <v>53</v>
      </c>
      <c r="N18668" t="s">
        <v>8199</v>
      </c>
      <c r="O18668">
        <v>1</v>
      </c>
      <c r="R18668" t="s">
        <v>42</v>
      </c>
      <c r="T18668">
        <v>1</v>
      </c>
      <c r="X18668">
        <v>0</v>
      </c>
      <c r="Y18668" t="s">
        <v>42</v>
      </c>
    </row>
    <row r="18669" spans="1:25" x14ac:dyDescent="0.25">
      <c r="A18669">
        <v>2017</v>
      </c>
      <c r="B18669" s="1">
        <v>42740</v>
      </c>
      <c r="C18669" s="2">
        <v>0.65902777777777777</v>
      </c>
      <c r="D18669" t="s">
        <v>41</v>
      </c>
      <c r="E18669" t="s">
        <v>43</v>
      </c>
      <c r="F18669" t="s">
        <v>47</v>
      </c>
      <c r="G18669" t="s">
        <v>6094</v>
      </c>
      <c r="H18669">
        <v>170</v>
      </c>
      <c r="I18669" t="s">
        <v>42</v>
      </c>
      <c r="J18669" t="s">
        <v>19223</v>
      </c>
      <c r="K18669" t="s">
        <v>47</v>
      </c>
      <c r="N18669" t="s">
        <v>8199</v>
      </c>
      <c r="O18669">
        <v>2</v>
      </c>
      <c r="R18669" t="s">
        <v>42</v>
      </c>
      <c r="X18669">
        <v>0</v>
      </c>
      <c r="Y18669" t="s">
        <v>42</v>
      </c>
    </row>
    <row r="18670" spans="1:25" x14ac:dyDescent="0.25">
      <c r="A18670">
        <v>2017</v>
      </c>
      <c r="B18670" s="1">
        <v>42740</v>
      </c>
      <c r="C18670" s="2">
        <v>0.68402777777777779</v>
      </c>
      <c r="D18670" t="s">
        <v>41</v>
      </c>
      <c r="E18670" t="s">
        <v>43</v>
      </c>
      <c r="F18670" t="s">
        <v>50</v>
      </c>
      <c r="G18670" t="s">
        <v>19224</v>
      </c>
      <c r="H18670">
        <v>689</v>
      </c>
      <c r="I18670" t="s">
        <v>42</v>
      </c>
      <c r="J18670" t="s">
        <v>19225</v>
      </c>
      <c r="K18670" t="s">
        <v>50</v>
      </c>
      <c r="N18670" t="s">
        <v>8199</v>
      </c>
      <c r="O18670">
        <v>1</v>
      </c>
      <c r="P18670">
        <v>1</v>
      </c>
      <c r="R18670" t="s">
        <v>42</v>
      </c>
      <c r="X18670">
        <v>0</v>
      </c>
      <c r="Y18670" t="s">
        <v>42</v>
      </c>
    </row>
    <row r="18671" spans="1:25" x14ac:dyDescent="0.25">
      <c r="A18671">
        <v>2017</v>
      </c>
      <c r="B18671" s="1">
        <v>42740</v>
      </c>
      <c r="C18671" s="2">
        <v>0.68611111111111112</v>
      </c>
      <c r="D18671" t="s">
        <v>65</v>
      </c>
      <c r="E18671" t="s">
        <v>43</v>
      </c>
      <c r="F18671" t="s">
        <v>47</v>
      </c>
      <c r="G18671" t="s">
        <v>796</v>
      </c>
      <c r="H18671">
        <v>867</v>
      </c>
      <c r="I18671" t="s">
        <v>42</v>
      </c>
      <c r="J18671" t="s">
        <v>19226</v>
      </c>
      <c r="K18671" t="s">
        <v>47</v>
      </c>
      <c r="N18671" t="s">
        <v>8199</v>
      </c>
      <c r="O18671">
        <v>3</v>
      </c>
      <c r="R18671" t="s">
        <v>42</v>
      </c>
      <c r="X18671">
        <v>1</v>
      </c>
      <c r="Y18671" t="s">
        <v>42</v>
      </c>
    </row>
    <row r="18672" spans="1:25" x14ac:dyDescent="0.25">
      <c r="A18672">
        <v>2017</v>
      </c>
      <c r="B18672" s="1">
        <v>42740</v>
      </c>
      <c r="C18672" s="2">
        <v>0.6875</v>
      </c>
      <c r="D18672" t="s">
        <v>41</v>
      </c>
      <c r="E18672" t="s">
        <v>37</v>
      </c>
      <c r="F18672" t="s">
        <v>77</v>
      </c>
      <c r="G18672" t="s">
        <v>131</v>
      </c>
      <c r="I18672" t="s">
        <v>42</v>
      </c>
      <c r="J18672" t="s">
        <v>19227</v>
      </c>
      <c r="K18672" t="s">
        <v>77</v>
      </c>
      <c r="N18672" t="s">
        <v>8199</v>
      </c>
      <c r="O18672">
        <v>2</v>
      </c>
      <c r="R18672" t="s">
        <v>42</v>
      </c>
      <c r="X18672">
        <v>0</v>
      </c>
      <c r="Y18672" t="s">
        <v>42</v>
      </c>
    </row>
    <row r="18673" spans="1:25" x14ac:dyDescent="0.25">
      <c r="A18673">
        <v>2017</v>
      </c>
      <c r="B18673" s="1">
        <v>42740</v>
      </c>
      <c r="C18673" s="2">
        <v>0.69444444444444442</v>
      </c>
      <c r="D18673" t="s">
        <v>41</v>
      </c>
      <c r="E18673" t="s">
        <v>37</v>
      </c>
      <c r="F18673" t="s">
        <v>47</v>
      </c>
      <c r="G18673" t="s">
        <v>796</v>
      </c>
      <c r="I18673" t="s">
        <v>42</v>
      </c>
      <c r="J18673" t="s">
        <v>19226</v>
      </c>
      <c r="K18673" t="s">
        <v>47</v>
      </c>
      <c r="N18673" t="s">
        <v>8199</v>
      </c>
      <c r="O18673">
        <v>2</v>
      </c>
      <c r="R18673" t="s">
        <v>42</v>
      </c>
      <c r="X18673">
        <v>0</v>
      </c>
      <c r="Y18673" t="s">
        <v>42</v>
      </c>
    </row>
    <row r="18674" spans="1:25" x14ac:dyDescent="0.25">
      <c r="A18674">
        <v>2017</v>
      </c>
      <c r="B18674" s="1">
        <v>42740</v>
      </c>
      <c r="C18674" s="2">
        <v>0.70347222222222228</v>
      </c>
      <c r="D18674" t="s">
        <v>41</v>
      </c>
      <c r="E18674" t="s">
        <v>43</v>
      </c>
      <c r="F18674" t="s">
        <v>126</v>
      </c>
      <c r="G18674" t="s">
        <v>1402</v>
      </c>
      <c r="I18674" t="s">
        <v>42</v>
      </c>
      <c r="J18674" t="s">
        <v>19228</v>
      </c>
      <c r="K18674" t="s">
        <v>126</v>
      </c>
      <c r="N18674" t="s">
        <v>8199</v>
      </c>
      <c r="O18674">
        <v>1</v>
      </c>
      <c r="R18674" t="s">
        <v>42</v>
      </c>
      <c r="U18674">
        <v>1</v>
      </c>
      <c r="X18674">
        <v>0</v>
      </c>
      <c r="Y18674" t="s">
        <v>42</v>
      </c>
    </row>
    <row r="18675" spans="1:25" x14ac:dyDescent="0.25">
      <c r="A18675">
        <v>2017</v>
      </c>
      <c r="B18675" s="1">
        <v>42740</v>
      </c>
      <c r="C18675" s="2">
        <v>0.70972222222222225</v>
      </c>
      <c r="D18675" t="s">
        <v>41</v>
      </c>
      <c r="E18675" t="s">
        <v>43</v>
      </c>
      <c r="F18675" t="s">
        <v>1032</v>
      </c>
      <c r="G18675" t="s">
        <v>4106</v>
      </c>
      <c r="I18675" t="s">
        <v>42</v>
      </c>
      <c r="J18675" t="s">
        <v>19229</v>
      </c>
      <c r="K18675" t="s">
        <v>1032</v>
      </c>
      <c r="N18675" t="s">
        <v>8199</v>
      </c>
      <c r="O18675">
        <v>2</v>
      </c>
      <c r="R18675" t="s">
        <v>42</v>
      </c>
      <c r="X18675">
        <v>0</v>
      </c>
      <c r="Y18675" t="s">
        <v>42</v>
      </c>
    </row>
    <row r="18676" spans="1:25" x14ac:dyDescent="0.25">
      <c r="A18676">
        <v>2017</v>
      </c>
      <c r="B18676" s="1">
        <v>42740</v>
      </c>
      <c r="C18676" s="2">
        <v>0.73472222222222228</v>
      </c>
      <c r="D18676" t="s">
        <v>41</v>
      </c>
      <c r="E18676" t="s">
        <v>43</v>
      </c>
      <c r="F18676" t="s">
        <v>50</v>
      </c>
      <c r="G18676" t="s">
        <v>203</v>
      </c>
      <c r="I18676" t="s">
        <v>42</v>
      </c>
      <c r="J18676" t="s">
        <v>19230</v>
      </c>
      <c r="K18676" t="s">
        <v>50</v>
      </c>
      <c r="N18676" t="s">
        <v>8199</v>
      </c>
      <c r="O18676">
        <v>1</v>
      </c>
      <c r="R18676" t="s">
        <v>42</v>
      </c>
      <c r="U18676">
        <v>1</v>
      </c>
      <c r="X18676">
        <v>0</v>
      </c>
      <c r="Y18676" t="s">
        <v>42</v>
      </c>
    </row>
    <row r="18677" spans="1:25" x14ac:dyDescent="0.25">
      <c r="A18677">
        <v>2017</v>
      </c>
      <c r="B18677" s="1">
        <v>42740</v>
      </c>
      <c r="C18677" s="2">
        <v>0.73819444444444449</v>
      </c>
      <c r="D18677" t="s">
        <v>41</v>
      </c>
      <c r="E18677" t="s">
        <v>43</v>
      </c>
      <c r="F18677" t="s">
        <v>50</v>
      </c>
      <c r="G18677" t="s">
        <v>935</v>
      </c>
      <c r="I18677" t="s">
        <v>42</v>
      </c>
      <c r="J18677" t="s">
        <v>19231</v>
      </c>
      <c r="K18677" t="s">
        <v>50</v>
      </c>
      <c r="N18677" t="s">
        <v>8199</v>
      </c>
      <c r="O18677">
        <v>1</v>
      </c>
      <c r="R18677" t="s">
        <v>42</v>
      </c>
      <c r="U18677">
        <v>1</v>
      </c>
      <c r="X18677">
        <v>0</v>
      </c>
      <c r="Y18677" t="s">
        <v>42</v>
      </c>
    </row>
    <row r="18678" spans="1:25" x14ac:dyDescent="0.25">
      <c r="A18678">
        <v>2017</v>
      </c>
      <c r="B18678" s="1">
        <v>42740</v>
      </c>
      <c r="C18678" s="2">
        <v>0.75763888888888886</v>
      </c>
      <c r="D18678" t="s">
        <v>41</v>
      </c>
      <c r="E18678" t="s">
        <v>43</v>
      </c>
      <c r="F18678" t="s">
        <v>59</v>
      </c>
      <c r="G18678" t="s">
        <v>1430</v>
      </c>
      <c r="I18678" t="s">
        <v>42</v>
      </c>
      <c r="J18678" t="s">
        <v>19232</v>
      </c>
      <c r="K18678" t="s">
        <v>59</v>
      </c>
      <c r="N18678" t="s">
        <v>8199</v>
      </c>
      <c r="O18678">
        <v>2</v>
      </c>
      <c r="R18678" t="s">
        <v>42</v>
      </c>
      <c r="X18678">
        <v>0</v>
      </c>
      <c r="Y18678" t="s">
        <v>42</v>
      </c>
    </row>
    <row r="18679" spans="1:25" x14ac:dyDescent="0.25">
      <c r="A18679">
        <v>2017</v>
      </c>
      <c r="B18679" s="1">
        <v>42740</v>
      </c>
      <c r="C18679" s="2">
        <v>0.77986111111111112</v>
      </c>
      <c r="D18679" t="s">
        <v>41</v>
      </c>
      <c r="E18679" t="s">
        <v>43</v>
      </c>
      <c r="F18679" t="s">
        <v>188</v>
      </c>
      <c r="G18679" t="s">
        <v>45</v>
      </c>
      <c r="H18679">
        <v>316</v>
      </c>
      <c r="I18679" t="s">
        <v>42</v>
      </c>
      <c r="J18679" t="s">
        <v>19233</v>
      </c>
      <c r="K18679" t="s">
        <v>188</v>
      </c>
      <c r="N18679" t="s">
        <v>8199</v>
      </c>
      <c r="O18679">
        <v>2</v>
      </c>
      <c r="R18679" t="s">
        <v>42</v>
      </c>
      <c r="X18679">
        <v>0</v>
      </c>
      <c r="Y18679" t="s">
        <v>42</v>
      </c>
    </row>
    <row r="18680" spans="1:25" x14ac:dyDescent="0.25">
      <c r="A18680">
        <v>2017</v>
      </c>
      <c r="B18680" s="1">
        <v>42740</v>
      </c>
      <c r="C18680" s="2">
        <v>0.96111111111111114</v>
      </c>
      <c r="D18680" t="s">
        <v>41</v>
      </c>
      <c r="E18680" t="s">
        <v>43</v>
      </c>
      <c r="F18680" t="s">
        <v>851</v>
      </c>
      <c r="G18680" t="s">
        <v>39</v>
      </c>
      <c r="I18680" t="s">
        <v>42</v>
      </c>
      <c r="J18680" t="s">
        <v>19234</v>
      </c>
      <c r="K18680" t="s">
        <v>851</v>
      </c>
      <c r="N18680" t="s">
        <v>8199</v>
      </c>
      <c r="O18680">
        <v>1</v>
      </c>
      <c r="R18680" t="s">
        <v>42</v>
      </c>
      <c r="T18680">
        <v>1</v>
      </c>
      <c r="X18680">
        <v>0</v>
      </c>
      <c r="Y18680" t="s">
        <v>42</v>
      </c>
    </row>
    <row r="18681" spans="1:25" x14ac:dyDescent="0.25">
      <c r="A18681">
        <v>2017</v>
      </c>
      <c r="B18681" s="1">
        <v>42740</v>
      </c>
      <c r="C18681" s="2">
        <v>0.99722222222222223</v>
      </c>
      <c r="D18681" t="s">
        <v>41</v>
      </c>
      <c r="E18681" t="s">
        <v>43</v>
      </c>
      <c r="F18681" t="s">
        <v>180</v>
      </c>
      <c r="G18681" t="s">
        <v>181</v>
      </c>
      <c r="I18681" t="s">
        <v>42</v>
      </c>
      <c r="J18681" t="s">
        <v>19235</v>
      </c>
      <c r="K18681" t="s">
        <v>180</v>
      </c>
      <c r="N18681" t="s">
        <v>8199</v>
      </c>
      <c r="O18681">
        <v>1</v>
      </c>
      <c r="R18681" t="s">
        <v>42</v>
      </c>
      <c r="T18681">
        <v>1</v>
      </c>
      <c r="X18681">
        <v>0</v>
      </c>
      <c r="Y18681" t="s">
        <v>42</v>
      </c>
    </row>
    <row r="18682" spans="1:25" x14ac:dyDescent="0.25">
      <c r="A18682">
        <v>2017</v>
      </c>
      <c r="B18682" s="1">
        <v>42741</v>
      </c>
      <c r="C18682" s="2">
        <v>0.1</v>
      </c>
      <c r="D18682" t="s">
        <v>41</v>
      </c>
      <c r="E18682" t="s">
        <v>43</v>
      </c>
      <c r="F18682" t="s">
        <v>47</v>
      </c>
      <c r="G18682" t="s">
        <v>48</v>
      </c>
      <c r="I18682" t="s">
        <v>42</v>
      </c>
      <c r="J18682" t="s">
        <v>19236</v>
      </c>
      <c r="K18682" t="s">
        <v>47</v>
      </c>
      <c r="N18682" t="s">
        <v>8199</v>
      </c>
      <c r="O18682">
        <v>2</v>
      </c>
      <c r="R18682" t="s">
        <v>42</v>
      </c>
      <c r="X18682">
        <v>0</v>
      </c>
      <c r="Y18682" t="s">
        <v>42</v>
      </c>
    </row>
    <row r="18683" spans="1:25" x14ac:dyDescent="0.25">
      <c r="A18683">
        <v>2017</v>
      </c>
      <c r="B18683" s="1">
        <v>42752</v>
      </c>
      <c r="C18683" s="2">
        <v>0.77638888888888891</v>
      </c>
      <c r="D18683" t="s">
        <v>41</v>
      </c>
      <c r="E18683" t="s">
        <v>43</v>
      </c>
      <c r="F18683" t="s">
        <v>193</v>
      </c>
      <c r="G18683" t="s">
        <v>222</v>
      </c>
      <c r="I18683" t="s">
        <v>42</v>
      </c>
      <c r="J18683" t="s">
        <v>19237</v>
      </c>
      <c r="K18683" t="s">
        <v>193</v>
      </c>
      <c r="N18683" t="s">
        <v>8205</v>
      </c>
      <c r="O18683">
        <v>1</v>
      </c>
      <c r="R18683" t="s">
        <v>42</v>
      </c>
      <c r="X18683">
        <v>0</v>
      </c>
      <c r="Y18683" t="s">
        <v>42</v>
      </c>
    </row>
    <row r="18684" spans="1:25" x14ac:dyDescent="0.25">
      <c r="A18684">
        <v>2017</v>
      </c>
      <c r="B18684" s="1">
        <v>42741</v>
      </c>
      <c r="C18684" s="2">
        <v>0.38055555555555554</v>
      </c>
      <c r="D18684" t="s">
        <v>41</v>
      </c>
      <c r="E18684" t="s">
        <v>43</v>
      </c>
      <c r="F18684" t="s">
        <v>851</v>
      </c>
      <c r="G18684" t="s">
        <v>39</v>
      </c>
      <c r="I18684" t="s">
        <v>42</v>
      </c>
      <c r="J18684" t="s">
        <v>19238</v>
      </c>
      <c r="K18684" t="s">
        <v>851</v>
      </c>
      <c r="N18684" t="s">
        <v>8199</v>
      </c>
      <c r="O18684">
        <v>1</v>
      </c>
      <c r="R18684" t="s">
        <v>42</v>
      </c>
      <c r="U18684">
        <v>1</v>
      </c>
      <c r="X18684">
        <v>0</v>
      </c>
      <c r="Y18684" t="s">
        <v>42</v>
      </c>
    </row>
    <row r="18685" spans="1:25" x14ac:dyDescent="0.25">
      <c r="A18685">
        <v>2017</v>
      </c>
      <c r="B18685" s="1">
        <v>42741</v>
      </c>
      <c r="C18685" s="2">
        <v>0.41736111111111113</v>
      </c>
      <c r="D18685" t="s">
        <v>41</v>
      </c>
      <c r="E18685" t="s">
        <v>43</v>
      </c>
      <c r="F18685" t="s">
        <v>71</v>
      </c>
      <c r="G18685" t="s">
        <v>361</v>
      </c>
      <c r="H18685">
        <v>135</v>
      </c>
      <c r="I18685" t="s">
        <v>42</v>
      </c>
      <c r="J18685" t="s">
        <v>19069</v>
      </c>
      <c r="K18685" t="s">
        <v>71</v>
      </c>
      <c r="N18685" t="s">
        <v>8199</v>
      </c>
      <c r="O18685">
        <v>2</v>
      </c>
      <c r="R18685" t="s">
        <v>42</v>
      </c>
      <c r="X18685">
        <v>0</v>
      </c>
      <c r="Y18685" t="s">
        <v>42</v>
      </c>
    </row>
    <row r="18686" spans="1:25" x14ac:dyDescent="0.25">
      <c r="A18686">
        <v>2017</v>
      </c>
      <c r="B18686" s="1">
        <v>42741</v>
      </c>
      <c r="C18686" s="2">
        <v>0.43194444444444446</v>
      </c>
      <c r="D18686" t="s">
        <v>41</v>
      </c>
      <c r="E18686" t="s">
        <v>43</v>
      </c>
      <c r="F18686" t="s">
        <v>62</v>
      </c>
      <c r="G18686" t="s">
        <v>5088</v>
      </c>
      <c r="H18686">
        <v>116</v>
      </c>
      <c r="I18686" t="s">
        <v>42</v>
      </c>
      <c r="J18686" t="s">
        <v>19239</v>
      </c>
      <c r="K18686" t="s">
        <v>62</v>
      </c>
      <c r="N18686" t="s">
        <v>8199</v>
      </c>
      <c r="O18686">
        <v>1</v>
      </c>
      <c r="Q18686">
        <v>2</v>
      </c>
      <c r="R18686" t="s">
        <v>42</v>
      </c>
      <c r="X18686">
        <v>0</v>
      </c>
      <c r="Y18686" t="s">
        <v>42</v>
      </c>
    </row>
    <row r="18687" spans="1:25" x14ac:dyDescent="0.25">
      <c r="A18687">
        <v>2017</v>
      </c>
      <c r="B18687" s="1">
        <v>42741</v>
      </c>
      <c r="C18687" s="2">
        <v>0.44861111111111113</v>
      </c>
      <c r="D18687" t="s">
        <v>41</v>
      </c>
      <c r="E18687" t="s">
        <v>43</v>
      </c>
      <c r="F18687" t="s">
        <v>77</v>
      </c>
      <c r="G18687" t="s">
        <v>131</v>
      </c>
      <c r="H18687">
        <v>2384</v>
      </c>
      <c r="I18687" t="s">
        <v>42</v>
      </c>
      <c r="J18687" t="s">
        <v>19240</v>
      </c>
      <c r="K18687" t="s">
        <v>77</v>
      </c>
      <c r="N18687" t="s">
        <v>8282</v>
      </c>
      <c r="O18687">
        <v>2</v>
      </c>
      <c r="R18687" t="s">
        <v>42</v>
      </c>
      <c r="U18687">
        <v>1</v>
      </c>
      <c r="X18687">
        <v>0</v>
      </c>
      <c r="Y18687" t="s">
        <v>42</v>
      </c>
    </row>
    <row r="18688" spans="1:25" x14ac:dyDescent="0.25">
      <c r="A18688">
        <v>2017</v>
      </c>
      <c r="B18688" s="1">
        <v>42741</v>
      </c>
      <c r="C18688" s="2">
        <v>0.50347222222222221</v>
      </c>
      <c r="D18688" t="s">
        <v>41</v>
      </c>
      <c r="E18688" t="s">
        <v>37</v>
      </c>
      <c r="F18688" t="s">
        <v>47</v>
      </c>
      <c r="G18688" t="s">
        <v>938</v>
      </c>
      <c r="H18688">
        <v>1515</v>
      </c>
      <c r="I18688" t="s">
        <v>42</v>
      </c>
      <c r="J18688" t="s">
        <v>19241</v>
      </c>
      <c r="K18688" t="s">
        <v>47</v>
      </c>
      <c r="N18688" t="s">
        <v>8199</v>
      </c>
      <c r="O18688">
        <v>2</v>
      </c>
      <c r="R18688" t="s">
        <v>42</v>
      </c>
      <c r="X18688">
        <v>0</v>
      </c>
      <c r="Y18688" t="s">
        <v>42</v>
      </c>
    </row>
    <row r="18689" spans="1:25" x14ac:dyDescent="0.25">
      <c r="A18689">
        <v>2017</v>
      </c>
      <c r="B18689" s="1">
        <v>42741</v>
      </c>
      <c r="C18689" s="2">
        <v>0.51736111111111116</v>
      </c>
      <c r="D18689" t="s">
        <v>41</v>
      </c>
      <c r="E18689" t="s">
        <v>37</v>
      </c>
      <c r="F18689" t="s">
        <v>445</v>
      </c>
      <c r="G18689" t="s">
        <v>3187</v>
      </c>
      <c r="H18689">
        <v>10</v>
      </c>
      <c r="I18689" t="s">
        <v>42</v>
      </c>
      <c r="J18689" t="s">
        <v>19242</v>
      </c>
      <c r="K18689" t="s">
        <v>445</v>
      </c>
      <c r="N18689" t="s">
        <v>8199</v>
      </c>
      <c r="O18689">
        <v>2</v>
      </c>
      <c r="R18689" t="s">
        <v>42</v>
      </c>
      <c r="X18689">
        <v>0</v>
      </c>
      <c r="Y18689" t="s">
        <v>42</v>
      </c>
    </row>
    <row r="18690" spans="1:25" x14ac:dyDescent="0.25">
      <c r="A18690">
        <v>2017</v>
      </c>
      <c r="B18690" s="1">
        <v>42741</v>
      </c>
      <c r="C18690" s="2">
        <v>0.54097222222222219</v>
      </c>
      <c r="D18690" t="s">
        <v>65</v>
      </c>
      <c r="E18690" t="s">
        <v>43</v>
      </c>
      <c r="F18690" t="s">
        <v>146</v>
      </c>
      <c r="G18690" t="s">
        <v>256</v>
      </c>
      <c r="I18690" t="s">
        <v>42</v>
      </c>
      <c r="J18690" t="s">
        <v>19243</v>
      </c>
      <c r="K18690" t="s">
        <v>146</v>
      </c>
      <c r="N18690" t="s">
        <v>8199</v>
      </c>
      <c r="O18690">
        <v>1</v>
      </c>
      <c r="P18690">
        <v>1</v>
      </c>
      <c r="R18690" t="s">
        <v>42</v>
      </c>
      <c r="T18690">
        <v>1</v>
      </c>
      <c r="X18690">
        <v>1</v>
      </c>
      <c r="Y18690" t="s">
        <v>42</v>
      </c>
    </row>
    <row r="18691" spans="1:25" x14ac:dyDescent="0.25">
      <c r="A18691">
        <v>2017</v>
      </c>
      <c r="B18691" s="1">
        <v>42741</v>
      </c>
      <c r="C18691" s="2">
        <v>0.54583333333333328</v>
      </c>
      <c r="D18691" t="s">
        <v>41</v>
      </c>
      <c r="E18691" t="s">
        <v>43</v>
      </c>
      <c r="F18691" t="s">
        <v>47</v>
      </c>
      <c r="G18691" t="s">
        <v>1008</v>
      </c>
      <c r="I18691" t="s">
        <v>42</v>
      </c>
      <c r="J18691" t="s">
        <v>19244</v>
      </c>
      <c r="K18691" t="s">
        <v>47</v>
      </c>
      <c r="N18691" t="s">
        <v>8199</v>
      </c>
      <c r="O18691">
        <v>2</v>
      </c>
      <c r="R18691" t="s">
        <v>42</v>
      </c>
      <c r="X18691">
        <v>0</v>
      </c>
      <c r="Y18691" t="s">
        <v>42</v>
      </c>
    </row>
    <row r="18692" spans="1:25" x14ac:dyDescent="0.25">
      <c r="A18692">
        <v>2017</v>
      </c>
      <c r="B18692" s="1">
        <v>42741</v>
      </c>
      <c r="C18692" s="2">
        <v>0.59097222222222223</v>
      </c>
      <c r="D18692" t="s">
        <v>41</v>
      </c>
      <c r="E18692" t="s">
        <v>43</v>
      </c>
      <c r="F18692" t="s">
        <v>47</v>
      </c>
      <c r="G18692" t="s">
        <v>98</v>
      </c>
      <c r="H18692">
        <v>720</v>
      </c>
      <c r="I18692" t="s">
        <v>42</v>
      </c>
      <c r="J18692" t="s">
        <v>19245</v>
      </c>
      <c r="K18692" t="s">
        <v>47</v>
      </c>
      <c r="N18692" t="s">
        <v>8199</v>
      </c>
      <c r="O18692">
        <v>2</v>
      </c>
      <c r="R18692" t="s">
        <v>42</v>
      </c>
      <c r="X18692">
        <v>0</v>
      </c>
      <c r="Y18692" t="s">
        <v>42</v>
      </c>
    </row>
    <row r="18693" spans="1:25" x14ac:dyDescent="0.25">
      <c r="A18693">
        <v>2017</v>
      </c>
      <c r="B18693" s="1">
        <v>42741</v>
      </c>
      <c r="C18693" s="2">
        <v>0.61875000000000002</v>
      </c>
      <c r="D18693" t="s">
        <v>41</v>
      </c>
      <c r="E18693" t="s">
        <v>43</v>
      </c>
      <c r="F18693" t="s">
        <v>50</v>
      </c>
      <c r="G18693" t="s">
        <v>51</v>
      </c>
      <c r="I18693" t="s">
        <v>42</v>
      </c>
      <c r="J18693" t="s">
        <v>9360</v>
      </c>
      <c r="K18693" t="s">
        <v>50</v>
      </c>
      <c r="N18693" t="s">
        <v>8199</v>
      </c>
      <c r="O18693">
        <v>1</v>
      </c>
      <c r="P18693">
        <v>2</v>
      </c>
      <c r="R18693" t="s">
        <v>42</v>
      </c>
      <c r="X18693">
        <v>0</v>
      </c>
      <c r="Y18693" t="s">
        <v>42</v>
      </c>
    </row>
    <row r="18694" spans="1:25" x14ac:dyDescent="0.25">
      <c r="A18694">
        <v>2017</v>
      </c>
      <c r="B18694" s="1">
        <v>42741</v>
      </c>
      <c r="C18694" s="2">
        <v>0.62222222222222223</v>
      </c>
      <c r="D18694" t="s">
        <v>41</v>
      </c>
      <c r="E18694" t="s">
        <v>43</v>
      </c>
      <c r="F18694" t="s">
        <v>146</v>
      </c>
      <c r="G18694" t="s">
        <v>127</v>
      </c>
      <c r="I18694" t="s">
        <v>42</v>
      </c>
      <c r="J18694" t="s">
        <v>19246</v>
      </c>
      <c r="K18694" t="s">
        <v>146</v>
      </c>
      <c r="N18694" t="s">
        <v>8199</v>
      </c>
      <c r="O18694">
        <v>2</v>
      </c>
      <c r="R18694" t="s">
        <v>42</v>
      </c>
      <c r="X18694">
        <v>0</v>
      </c>
      <c r="Y18694" t="s">
        <v>42</v>
      </c>
    </row>
    <row r="18695" spans="1:25" x14ac:dyDescent="0.25">
      <c r="A18695">
        <v>2017</v>
      </c>
      <c r="B18695" s="1">
        <v>42741</v>
      </c>
      <c r="C18695" s="2">
        <v>0.64861111111111114</v>
      </c>
      <c r="D18695" t="s">
        <v>65</v>
      </c>
      <c r="E18695" t="s">
        <v>43</v>
      </c>
      <c r="F18695" t="s">
        <v>149</v>
      </c>
      <c r="G18695" t="s">
        <v>511</v>
      </c>
      <c r="I18695" t="s">
        <v>42</v>
      </c>
      <c r="J18695" t="s">
        <v>19247</v>
      </c>
      <c r="K18695" t="s">
        <v>149</v>
      </c>
      <c r="N18695" t="s">
        <v>8199</v>
      </c>
      <c r="O18695">
        <v>1</v>
      </c>
      <c r="P18695">
        <v>1</v>
      </c>
      <c r="R18695" t="s">
        <v>42</v>
      </c>
      <c r="X18695">
        <v>1</v>
      </c>
      <c r="Y18695" t="s">
        <v>42</v>
      </c>
    </row>
    <row r="18696" spans="1:25" x14ac:dyDescent="0.25">
      <c r="A18696">
        <v>2017</v>
      </c>
      <c r="B18696" s="1">
        <v>42741</v>
      </c>
      <c r="C18696" s="2">
        <v>0.65</v>
      </c>
      <c r="D18696" t="s">
        <v>41</v>
      </c>
      <c r="E18696" t="s">
        <v>43</v>
      </c>
      <c r="F18696" t="s">
        <v>47</v>
      </c>
      <c r="G18696" t="s">
        <v>1710</v>
      </c>
      <c r="H18696">
        <v>626</v>
      </c>
      <c r="I18696" t="s">
        <v>42</v>
      </c>
      <c r="J18696" t="s">
        <v>19248</v>
      </c>
      <c r="K18696" t="s">
        <v>47</v>
      </c>
      <c r="N18696" t="s">
        <v>8199</v>
      </c>
      <c r="O18696">
        <v>2</v>
      </c>
      <c r="R18696" t="s">
        <v>42</v>
      </c>
      <c r="X18696">
        <v>0</v>
      </c>
      <c r="Y18696" t="s">
        <v>42</v>
      </c>
    </row>
    <row r="18697" spans="1:25" x14ac:dyDescent="0.25">
      <c r="A18697">
        <v>2017</v>
      </c>
      <c r="B18697" s="1">
        <v>42741</v>
      </c>
      <c r="C18697" s="2">
        <v>0.6743055555555556</v>
      </c>
      <c r="D18697" t="s">
        <v>41</v>
      </c>
      <c r="E18697" t="s">
        <v>43</v>
      </c>
      <c r="F18697" t="s">
        <v>486</v>
      </c>
      <c r="G18697" t="s">
        <v>1382</v>
      </c>
      <c r="H18697">
        <v>115</v>
      </c>
      <c r="I18697" t="s">
        <v>42</v>
      </c>
      <c r="J18697" t="s">
        <v>19249</v>
      </c>
      <c r="K18697" t="s">
        <v>486</v>
      </c>
      <c r="N18697" t="s">
        <v>8199</v>
      </c>
      <c r="O18697">
        <v>1</v>
      </c>
      <c r="P18697">
        <v>1</v>
      </c>
      <c r="R18697" t="s">
        <v>42</v>
      </c>
      <c r="X18697">
        <v>0</v>
      </c>
      <c r="Y18697" t="s">
        <v>42</v>
      </c>
    </row>
    <row r="18698" spans="1:25" x14ac:dyDescent="0.25">
      <c r="A18698">
        <v>2017</v>
      </c>
      <c r="B18698" s="1">
        <v>42741</v>
      </c>
      <c r="C18698" s="2">
        <v>0.67847222222222225</v>
      </c>
      <c r="D18698" t="s">
        <v>41</v>
      </c>
      <c r="E18698" t="s">
        <v>37</v>
      </c>
      <c r="F18698" t="s">
        <v>193</v>
      </c>
      <c r="G18698" t="s">
        <v>264</v>
      </c>
      <c r="I18698" t="s">
        <v>42</v>
      </c>
      <c r="J18698" t="s">
        <v>19250</v>
      </c>
      <c r="K18698" t="s">
        <v>193</v>
      </c>
      <c r="N18698" t="s">
        <v>8199</v>
      </c>
      <c r="O18698">
        <v>2</v>
      </c>
      <c r="R18698" t="s">
        <v>42</v>
      </c>
      <c r="X18698">
        <v>0</v>
      </c>
      <c r="Y18698" t="s">
        <v>42</v>
      </c>
    </row>
    <row r="18699" spans="1:25" x14ac:dyDescent="0.25">
      <c r="A18699">
        <v>2017</v>
      </c>
      <c r="B18699" s="1">
        <v>42741</v>
      </c>
      <c r="C18699" s="2">
        <v>0.67777777777777781</v>
      </c>
      <c r="D18699" t="s">
        <v>41</v>
      </c>
      <c r="E18699" t="s">
        <v>43</v>
      </c>
      <c r="F18699" t="s">
        <v>126</v>
      </c>
      <c r="G18699" t="s">
        <v>127</v>
      </c>
      <c r="I18699" t="s">
        <v>42</v>
      </c>
      <c r="J18699" t="s">
        <v>19251</v>
      </c>
      <c r="K18699" t="s">
        <v>126</v>
      </c>
      <c r="N18699" t="s">
        <v>8199</v>
      </c>
      <c r="O18699">
        <v>2</v>
      </c>
      <c r="R18699" t="s">
        <v>42</v>
      </c>
      <c r="X18699">
        <v>0</v>
      </c>
      <c r="Y18699" t="s">
        <v>42</v>
      </c>
    </row>
    <row r="18700" spans="1:25" x14ac:dyDescent="0.25">
      <c r="A18700">
        <v>2017</v>
      </c>
      <c r="B18700" s="1">
        <v>42741</v>
      </c>
      <c r="C18700" s="2">
        <v>0.68958333333333333</v>
      </c>
      <c r="D18700" t="s">
        <v>41</v>
      </c>
      <c r="E18700" t="s">
        <v>43</v>
      </c>
      <c r="F18700" t="s">
        <v>71</v>
      </c>
      <c r="G18700" t="s">
        <v>1962</v>
      </c>
      <c r="H18700">
        <v>107</v>
      </c>
      <c r="I18700" t="s">
        <v>42</v>
      </c>
      <c r="J18700" t="s">
        <v>19252</v>
      </c>
      <c r="K18700" t="s">
        <v>71</v>
      </c>
      <c r="N18700" t="s">
        <v>8199</v>
      </c>
      <c r="O18700">
        <v>1</v>
      </c>
      <c r="P18700">
        <v>1</v>
      </c>
      <c r="R18700" t="s">
        <v>42</v>
      </c>
      <c r="X18700">
        <v>0</v>
      </c>
      <c r="Y18700" t="s">
        <v>42</v>
      </c>
    </row>
    <row r="18701" spans="1:25" x14ac:dyDescent="0.25">
      <c r="A18701">
        <v>2017</v>
      </c>
      <c r="B18701" s="1">
        <v>42741</v>
      </c>
      <c r="C18701" s="2">
        <v>0.6958333333333333</v>
      </c>
      <c r="D18701" t="s">
        <v>41</v>
      </c>
      <c r="E18701" t="s">
        <v>43</v>
      </c>
      <c r="F18701" t="s">
        <v>71</v>
      </c>
      <c r="G18701" t="s">
        <v>264</v>
      </c>
      <c r="H18701">
        <v>3448</v>
      </c>
      <c r="I18701" t="s">
        <v>42</v>
      </c>
      <c r="J18701" t="s">
        <v>19253</v>
      </c>
      <c r="K18701" t="s">
        <v>71</v>
      </c>
      <c r="N18701" t="s">
        <v>8199</v>
      </c>
      <c r="O18701">
        <v>2</v>
      </c>
      <c r="R18701" t="s">
        <v>42</v>
      </c>
      <c r="X18701">
        <v>0</v>
      </c>
      <c r="Y18701" t="s">
        <v>42</v>
      </c>
    </row>
    <row r="18702" spans="1:25" x14ac:dyDescent="0.25">
      <c r="A18702">
        <v>2017</v>
      </c>
      <c r="B18702" s="1">
        <v>42741</v>
      </c>
      <c r="C18702" s="2">
        <v>0.70833333333333337</v>
      </c>
      <c r="D18702" t="s">
        <v>41</v>
      </c>
      <c r="E18702" t="s">
        <v>43</v>
      </c>
      <c r="F18702" t="s">
        <v>146</v>
      </c>
      <c r="G18702" t="s">
        <v>256</v>
      </c>
      <c r="I18702" t="s">
        <v>42</v>
      </c>
      <c r="J18702" t="s">
        <v>19254</v>
      </c>
      <c r="K18702" t="s">
        <v>146</v>
      </c>
      <c r="N18702" t="s">
        <v>8199</v>
      </c>
      <c r="O18702">
        <v>2</v>
      </c>
      <c r="R18702" t="s">
        <v>42</v>
      </c>
      <c r="X18702">
        <v>0</v>
      </c>
      <c r="Y18702" t="s">
        <v>42</v>
      </c>
    </row>
    <row r="18703" spans="1:25" x14ac:dyDescent="0.25">
      <c r="A18703">
        <v>2017</v>
      </c>
      <c r="B18703" s="1">
        <v>42741</v>
      </c>
      <c r="C18703" s="2">
        <v>0.74236111111111114</v>
      </c>
      <c r="D18703" t="s">
        <v>41</v>
      </c>
      <c r="E18703" t="s">
        <v>43</v>
      </c>
      <c r="F18703" t="s">
        <v>77</v>
      </c>
      <c r="G18703" t="s">
        <v>1520</v>
      </c>
      <c r="H18703">
        <v>273</v>
      </c>
      <c r="I18703" t="s">
        <v>42</v>
      </c>
      <c r="J18703" t="s">
        <v>7882</v>
      </c>
      <c r="K18703" t="s">
        <v>77</v>
      </c>
      <c r="N18703" t="s">
        <v>8199</v>
      </c>
      <c r="O18703">
        <v>2</v>
      </c>
      <c r="R18703" t="s">
        <v>42</v>
      </c>
      <c r="X18703">
        <v>0</v>
      </c>
      <c r="Y18703" t="s">
        <v>42</v>
      </c>
    </row>
    <row r="18704" spans="1:25" x14ac:dyDescent="0.25">
      <c r="A18704">
        <v>2017</v>
      </c>
      <c r="B18704" s="1">
        <v>42741</v>
      </c>
      <c r="C18704" s="2">
        <v>0.76597222222222228</v>
      </c>
      <c r="D18704" t="s">
        <v>65</v>
      </c>
      <c r="E18704" t="s">
        <v>43</v>
      </c>
      <c r="F18704" t="s">
        <v>219</v>
      </c>
      <c r="G18704" t="s">
        <v>164</v>
      </c>
      <c r="I18704" t="s">
        <v>42</v>
      </c>
      <c r="J18704" t="s">
        <v>19255</v>
      </c>
      <c r="K18704" t="s">
        <v>219</v>
      </c>
      <c r="N18704" t="s">
        <v>8199</v>
      </c>
      <c r="O18704">
        <v>1</v>
      </c>
      <c r="P18704">
        <v>1</v>
      </c>
      <c r="R18704" t="s">
        <v>42</v>
      </c>
      <c r="X18704">
        <v>1</v>
      </c>
      <c r="Y18704" t="s">
        <v>42</v>
      </c>
    </row>
    <row r="18705" spans="1:25" x14ac:dyDescent="0.25">
      <c r="A18705">
        <v>2017</v>
      </c>
      <c r="B18705" s="1">
        <v>42741</v>
      </c>
      <c r="C18705" s="2">
        <v>0.76944444444444449</v>
      </c>
      <c r="D18705" t="s">
        <v>41</v>
      </c>
      <c r="E18705" t="s">
        <v>43</v>
      </c>
      <c r="F18705" t="s">
        <v>77</v>
      </c>
      <c r="G18705" t="s">
        <v>131</v>
      </c>
      <c r="H18705">
        <v>1043</v>
      </c>
      <c r="I18705" t="s">
        <v>42</v>
      </c>
      <c r="J18705" t="s">
        <v>19256</v>
      </c>
      <c r="K18705" t="s">
        <v>77</v>
      </c>
      <c r="N18705" t="s">
        <v>8199</v>
      </c>
      <c r="O18705">
        <v>2</v>
      </c>
      <c r="R18705" t="s">
        <v>42</v>
      </c>
      <c r="X18705">
        <v>0</v>
      </c>
      <c r="Y18705" t="s">
        <v>42</v>
      </c>
    </row>
    <row r="18706" spans="1:25" x14ac:dyDescent="0.25">
      <c r="A18706">
        <v>2017</v>
      </c>
      <c r="B18706" s="1">
        <v>42741</v>
      </c>
      <c r="C18706" s="2">
        <v>0.77569444444444446</v>
      </c>
      <c r="D18706" t="s">
        <v>65</v>
      </c>
      <c r="E18706" t="s">
        <v>37</v>
      </c>
      <c r="F18706" t="s">
        <v>385</v>
      </c>
      <c r="G18706" t="s">
        <v>1831</v>
      </c>
      <c r="I18706" t="s">
        <v>42</v>
      </c>
      <c r="J18706" t="s">
        <v>19257</v>
      </c>
      <c r="K18706" t="s">
        <v>385</v>
      </c>
      <c r="N18706" t="s">
        <v>8220</v>
      </c>
      <c r="P18706">
        <v>1</v>
      </c>
      <c r="R18706" t="s">
        <v>42</v>
      </c>
      <c r="S18706">
        <v>1</v>
      </c>
      <c r="X18706">
        <v>2</v>
      </c>
      <c r="Y18706" t="s">
        <v>42</v>
      </c>
    </row>
    <row r="18707" spans="1:25" x14ac:dyDescent="0.25">
      <c r="A18707">
        <v>2017</v>
      </c>
      <c r="B18707" s="1">
        <v>42741</v>
      </c>
      <c r="C18707" s="2">
        <v>0.79791666666666672</v>
      </c>
      <c r="D18707" t="s">
        <v>41</v>
      </c>
      <c r="E18707" t="s">
        <v>43</v>
      </c>
      <c r="F18707" t="s">
        <v>682</v>
      </c>
      <c r="G18707" t="s">
        <v>411</v>
      </c>
      <c r="H18707">
        <v>1161</v>
      </c>
      <c r="I18707" t="s">
        <v>42</v>
      </c>
      <c r="J18707" t="s">
        <v>19258</v>
      </c>
      <c r="K18707" t="s">
        <v>682</v>
      </c>
      <c r="N18707" t="s">
        <v>8199</v>
      </c>
      <c r="O18707">
        <v>1</v>
      </c>
      <c r="R18707" t="s">
        <v>42</v>
      </c>
      <c r="U18707">
        <v>1</v>
      </c>
      <c r="X18707">
        <v>0</v>
      </c>
      <c r="Y18707" t="s">
        <v>42</v>
      </c>
    </row>
    <row r="18708" spans="1:25" x14ac:dyDescent="0.25">
      <c r="A18708">
        <v>2017</v>
      </c>
      <c r="B18708" s="1">
        <v>42741</v>
      </c>
      <c r="C18708" s="2">
        <v>0.80694444444444446</v>
      </c>
      <c r="D18708" t="s">
        <v>41</v>
      </c>
      <c r="E18708" t="s">
        <v>43</v>
      </c>
      <c r="F18708" t="s">
        <v>385</v>
      </c>
      <c r="G18708" t="s">
        <v>127</v>
      </c>
      <c r="I18708" t="s">
        <v>42</v>
      </c>
      <c r="J18708" t="s">
        <v>7549</v>
      </c>
      <c r="K18708" t="s">
        <v>385</v>
      </c>
      <c r="N18708" t="s">
        <v>8199</v>
      </c>
      <c r="O18708">
        <v>2</v>
      </c>
      <c r="R18708" t="s">
        <v>42</v>
      </c>
      <c r="X18708">
        <v>0</v>
      </c>
      <c r="Y18708" t="s">
        <v>42</v>
      </c>
    </row>
    <row r="18709" spans="1:25" x14ac:dyDescent="0.25">
      <c r="A18709">
        <v>2017</v>
      </c>
      <c r="B18709" s="1">
        <v>42741</v>
      </c>
      <c r="C18709" s="2">
        <v>0.81180555555555556</v>
      </c>
      <c r="D18709" t="s">
        <v>65</v>
      </c>
      <c r="E18709" t="s">
        <v>43</v>
      </c>
      <c r="F18709" t="s">
        <v>442</v>
      </c>
      <c r="G18709" t="s">
        <v>4435</v>
      </c>
      <c r="I18709" t="s">
        <v>42</v>
      </c>
      <c r="J18709" t="s">
        <v>19259</v>
      </c>
      <c r="K18709" t="s">
        <v>442</v>
      </c>
      <c r="N18709" t="s">
        <v>8199</v>
      </c>
      <c r="O18709">
        <v>1</v>
      </c>
      <c r="P18709">
        <v>1</v>
      </c>
      <c r="R18709" t="s">
        <v>42</v>
      </c>
      <c r="X18709">
        <v>1</v>
      </c>
      <c r="Y18709" t="s">
        <v>42</v>
      </c>
    </row>
    <row r="18710" spans="1:25" x14ac:dyDescent="0.25">
      <c r="A18710">
        <v>2017</v>
      </c>
      <c r="B18710" s="1">
        <v>42741</v>
      </c>
      <c r="C18710" s="2">
        <v>0.81944444444444442</v>
      </c>
      <c r="D18710" t="s">
        <v>41</v>
      </c>
      <c r="E18710" t="s">
        <v>43</v>
      </c>
      <c r="F18710" t="s">
        <v>146</v>
      </c>
      <c r="G18710" t="s">
        <v>127</v>
      </c>
      <c r="I18710" t="s">
        <v>42</v>
      </c>
      <c r="J18710" t="s">
        <v>19260</v>
      </c>
      <c r="K18710" t="s">
        <v>146</v>
      </c>
      <c r="N18710" t="s">
        <v>8199</v>
      </c>
      <c r="O18710">
        <v>2</v>
      </c>
      <c r="R18710" t="s">
        <v>42</v>
      </c>
      <c r="X18710">
        <v>0</v>
      </c>
      <c r="Y18710" t="s">
        <v>42</v>
      </c>
    </row>
    <row r="18711" spans="1:25" x14ac:dyDescent="0.25">
      <c r="A18711">
        <v>2017</v>
      </c>
      <c r="B18711" s="1">
        <v>42741</v>
      </c>
      <c r="C18711" s="2">
        <v>0.8256944444444444</v>
      </c>
      <c r="D18711" t="s">
        <v>41</v>
      </c>
      <c r="E18711" t="s">
        <v>37</v>
      </c>
      <c r="F18711" t="s">
        <v>146</v>
      </c>
      <c r="G18711" t="s">
        <v>127</v>
      </c>
      <c r="I18711" t="s">
        <v>42</v>
      </c>
      <c r="J18711" t="s">
        <v>19261</v>
      </c>
      <c r="K18711" t="s">
        <v>146</v>
      </c>
      <c r="N18711" t="s">
        <v>8199</v>
      </c>
      <c r="O18711">
        <v>2</v>
      </c>
      <c r="R18711" t="s">
        <v>42</v>
      </c>
      <c r="X18711">
        <v>0</v>
      </c>
      <c r="Y18711" t="s">
        <v>42</v>
      </c>
    </row>
    <row r="18712" spans="1:25" x14ac:dyDescent="0.25">
      <c r="A18712">
        <v>2017</v>
      </c>
      <c r="B18712" s="1">
        <v>42741</v>
      </c>
      <c r="C18712" s="2">
        <v>0.9604166666666667</v>
      </c>
      <c r="D18712" t="s">
        <v>41</v>
      </c>
      <c r="E18712" t="s">
        <v>43</v>
      </c>
      <c r="F18712" t="s">
        <v>47</v>
      </c>
      <c r="G18712" t="s">
        <v>329</v>
      </c>
      <c r="I18712" t="s">
        <v>42</v>
      </c>
      <c r="J18712" t="s">
        <v>19262</v>
      </c>
      <c r="K18712" t="s">
        <v>47</v>
      </c>
      <c r="N18712" t="s">
        <v>8199</v>
      </c>
      <c r="O18712">
        <v>2</v>
      </c>
      <c r="R18712" t="s">
        <v>42</v>
      </c>
      <c r="X18712">
        <v>0</v>
      </c>
      <c r="Y18712" t="s">
        <v>42</v>
      </c>
    </row>
    <row r="18713" spans="1:25" x14ac:dyDescent="0.25">
      <c r="A18713">
        <v>2017</v>
      </c>
      <c r="B18713" s="1">
        <v>42742</v>
      </c>
      <c r="C18713" s="2">
        <v>1.4583333333333334E-2</v>
      </c>
      <c r="D18713" t="s">
        <v>41</v>
      </c>
      <c r="E18713" t="s">
        <v>243</v>
      </c>
      <c r="F18713" t="s">
        <v>341</v>
      </c>
      <c r="G18713" t="s">
        <v>342</v>
      </c>
      <c r="I18713" t="s">
        <v>42</v>
      </c>
      <c r="J18713" t="s">
        <v>19263</v>
      </c>
      <c r="K18713" t="s">
        <v>341</v>
      </c>
      <c r="N18713" t="s">
        <v>8199</v>
      </c>
      <c r="O18713">
        <v>3</v>
      </c>
      <c r="R18713" t="s">
        <v>42</v>
      </c>
      <c r="X18713">
        <v>0</v>
      </c>
      <c r="Y18713" t="s">
        <v>42</v>
      </c>
    </row>
    <row r="18714" spans="1:25" x14ac:dyDescent="0.25">
      <c r="A18714">
        <v>2017</v>
      </c>
      <c r="B18714" s="1">
        <v>42742</v>
      </c>
      <c r="C18714" s="2">
        <v>2.9861111111111113E-2</v>
      </c>
      <c r="D18714" t="s">
        <v>41</v>
      </c>
      <c r="E18714" t="s">
        <v>43</v>
      </c>
      <c r="F18714" t="s">
        <v>668</v>
      </c>
      <c r="G18714" t="s">
        <v>669</v>
      </c>
      <c r="I18714" t="s">
        <v>42</v>
      </c>
      <c r="J18714" t="s">
        <v>19264</v>
      </c>
      <c r="K18714" t="s">
        <v>668</v>
      </c>
      <c r="N18714" t="s">
        <v>8199</v>
      </c>
      <c r="O18714">
        <v>2</v>
      </c>
      <c r="R18714" t="s">
        <v>42</v>
      </c>
      <c r="X18714">
        <v>0</v>
      </c>
      <c r="Y18714" t="s">
        <v>42</v>
      </c>
    </row>
    <row r="18715" spans="1:25" x14ac:dyDescent="0.25">
      <c r="A18715">
        <v>2017</v>
      </c>
      <c r="B18715" s="1">
        <v>42742</v>
      </c>
      <c r="C18715" s="2">
        <v>0.25833333333333336</v>
      </c>
      <c r="D18715" t="s">
        <v>65</v>
      </c>
      <c r="E18715" t="s">
        <v>43</v>
      </c>
      <c r="F18715" t="s">
        <v>50</v>
      </c>
      <c r="G18715" t="s">
        <v>152</v>
      </c>
      <c r="I18715" t="s">
        <v>42</v>
      </c>
      <c r="J18715" t="s">
        <v>19265</v>
      </c>
      <c r="K18715" t="s">
        <v>50</v>
      </c>
      <c r="N18715" t="s">
        <v>8199</v>
      </c>
      <c r="O18715">
        <v>1</v>
      </c>
      <c r="P18715">
        <v>1</v>
      </c>
      <c r="R18715" t="s">
        <v>42</v>
      </c>
      <c r="X18715">
        <v>1</v>
      </c>
      <c r="Y18715" t="s">
        <v>42</v>
      </c>
    </row>
    <row r="18716" spans="1:25" x14ac:dyDescent="0.25">
      <c r="A18716">
        <v>2017</v>
      </c>
      <c r="B18716" s="1">
        <v>42742</v>
      </c>
      <c r="C18716" s="2">
        <v>0.2722222222222222</v>
      </c>
      <c r="D18716" t="s">
        <v>41</v>
      </c>
      <c r="E18716" t="s">
        <v>43</v>
      </c>
      <c r="F18716" t="s">
        <v>47</v>
      </c>
      <c r="G18716" t="s">
        <v>87</v>
      </c>
      <c r="H18716">
        <v>560</v>
      </c>
      <c r="I18716" t="s">
        <v>42</v>
      </c>
      <c r="J18716" t="s">
        <v>19266</v>
      </c>
      <c r="K18716" t="s">
        <v>47</v>
      </c>
      <c r="N18716" t="s">
        <v>8199</v>
      </c>
      <c r="O18716">
        <v>2</v>
      </c>
      <c r="R18716" t="s">
        <v>42</v>
      </c>
      <c r="X18716">
        <v>0</v>
      </c>
      <c r="Y18716" t="s">
        <v>42</v>
      </c>
    </row>
    <row r="18717" spans="1:25" x14ac:dyDescent="0.25">
      <c r="A18717">
        <v>2017</v>
      </c>
      <c r="B18717" s="1">
        <v>42742</v>
      </c>
      <c r="C18717" s="2">
        <v>0.37291666666666667</v>
      </c>
      <c r="D18717" t="s">
        <v>65</v>
      </c>
      <c r="E18717" t="s">
        <v>43</v>
      </c>
      <c r="F18717" t="s">
        <v>805</v>
      </c>
      <c r="G18717" t="s">
        <v>277</v>
      </c>
      <c r="H18717">
        <v>163</v>
      </c>
      <c r="I18717" t="s">
        <v>42</v>
      </c>
      <c r="J18717" t="s">
        <v>19267</v>
      </c>
      <c r="K18717" t="s">
        <v>805</v>
      </c>
      <c r="N18717" t="s">
        <v>8199</v>
      </c>
      <c r="O18717">
        <v>1</v>
      </c>
      <c r="P18717">
        <v>1</v>
      </c>
      <c r="R18717" t="s">
        <v>42</v>
      </c>
      <c r="X18717">
        <v>2</v>
      </c>
      <c r="Y18717" t="s">
        <v>42</v>
      </c>
    </row>
    <row r="18718" spans="1:25" x14ac:dyDescent="0.25">
      <c r="A18718">
        <v>2017</v>
      </c>
      <c r="B18718" s="1">
        <v>42742</v>
      </c>
      <c r="C18718" s="2">
        <v>0.38750000000000001</v>
      </c>
      <c r="D18718" t="s">
        <v>65</v>
      </c>
      <c r="E18718" t="s">
        <v>43</v>
      </c>
      <c r="F18718" t="s">
        <v>53</v>
      </c>
      <c r="G18718" t="s">
        <v>57</v>
      </c>
      <c r="I18718" t="s">
        <v>42</v>
      </c>
      <c r="J18718" t="s">
        <v>19268</v>
      </c>
      <c r="K18718" t="s">
        <v>53</v>
      </c>
      <c r="N18718" t="s">
        <v>8199</v>
      </c>
      <c r="O18718">
        <v>1</v>
      </c>
      <c r="P18718">
        <v>1</v>
      </c>
      <c r="R18718" t="s">
        <v>42</v>
      </c>
      <c r="X18718">
        <v>1</v>
      </c>
      <c r="Y18718" t="s">
        <v>42</v>
      </c>
    </row>
    <row r="18719" spans="1:25" x14ac:dyDescent="0.25">
      <c r="A18719">
        <v>2017</v>
      </c>
      <c r="B18719" s="1">
        <v>42742</v>
      </c>
      <c r="C18719" s="2">
        <v>0.42916666666666664</v>
      </c>
      <c r="D18719" t="s">
        <v>41</v>
      </c>
      <c r="E18719" t="s">
        <v>37</v>
      </c>
      <c r="F18719" t="s">
        <v>50</v>
      </c>
      <c r="G18719" t="s">
        <v>19269</v>
      </c>
      <c r="H18719">
        <v>106</v>
      </c>
      <c r="I18719" t="s">
        <v>42</v>
      </c>
      <c r="J18719" t="s">
        <v>10679</v>
      </c>
      <c r="K18719" t="s">
        <v>50</v>
      </c>
      <c r="N18719" t="s">
        <v>8199</v>
      </c>
      <c r="O18719">
        <v>1</v>
      </c>
      <c r="P18719">
        <v>1</v>
      </c>
      <c r="R18719" t="s">
        <v>42</v>
      </c>
      <c r="X18719">
        <v>0</v>
      </c>
      <c r="Y18719" t="s">
        <v>42</v>
      </c>
    </row>
    <row r="18720" spans="1:25" x14ac:dyDescent="0.25">
      <c r="A18720">
        <v>2017</v>
      </c>
      <c r="B18720" s="1">
        <v>42742</v>
      </c>
      <c r="C18720" s="2">
        <v>0.43958333333333333</v>
      </c>
      <c r="D18720" t="s">
        <v>41</v>
      </c>
      <c r="E18720" t="s">
        <v>37</v>
      </c>
      <c r="F18720" t="s">
        <v>219</v>
      </c>
      <c r="G18720" t="s">
        <v>513</v>
      </c>
      <c r="I18720" t="s">
        <v>42</v>
      </c>
      <c r="J18720" t="s">
        <v>751</v>
      </c>
      <c r="K18720" t="s">
        <v>219</v>
      </c>
      <c r="N18720" t="s">
        <v>8199</v>
      </c>
      <c r="O18720">
        <v>1</v>
      </c>
      <c r="R18720" t="s">
        <v>42</v>
      </c>
      <c r="U18720">
        <v>1</v>
      </c>
      <c r="X18720">
        <v>0</v>
      </c>
      <c r="Y18720" t="s">
        <v>42</v>
      </c>
    </row>
    <row r="18721" spans="1:25" x14ac:dyDescent="0.25">
      <c r="A18721">
        <v>2017</v>
      </c>
      <c r="B18721" s="1">
        <v>42742</v>
      </c>
      <c r="C18721" s="2">
        <v>0.44722222222222224</v>
      </c>
      <c r="D18721" t="s">
        <v>41</v>
      </c>
      <c r="E18721" t="s">
        <v>37</v>
      </c>
      <c r="F18721" t="s">
        <v>642</v>
      </c>
      <c r="G18721" t="s">
        <v>19270</v>
      </c>
      <c r="I18721" t="s">
        <v>42</v>
      </c>
      <c r="J18721" t="s">
        <v>19271</v>
      </c>
      <c r="K18721" t="s">
        <v>642</v>
      </c>
      <c r="N18721" t="s">
        <v>8199</v>
      </c>
      <c r="R18721" t="s">
        <v>42</v>
      </c>
      <c r="X18721">
        <v>0</v>
      </c>
      <c r="Y18721" t="s">
        <v>42</v>
      </c>
    </row>
    <row r="18722" spans="1:25" x14ac:dyDescent="0.25">
      <c r="A18722">
        <v>2017</v>
      </c>
      <c r="B18722" s="1">
        <v>42742</v>
      </c>
      <c r="C18722" s="2">
        <v>0.45416666666666666</v>
      </c>
      <c r="D18722" t="s">
        <v>41</v>
      </c>
      <c r="E18722" t="s">
        <v>43</v>
      </c>
      <c r="F18722" t="s">
        <v>198</v>
      </c>
      <c r="G18722" t="s">
        <v>4690</v>
      </c>
      <c r="I18722" t="s">
        <v>42</v>
      </c>
      <c r="J18722" t="s">
        <v>19272</v>
      </c>
      <c r="K18722" t="s">
        <v>198</v>
      </c>
      <c r="N18722" t="s">
        <v>8199</v>
      </c>
      <c r="O18722">
        <v>2</v>
      </c>
      <c r="R18722" t="s">
        <v>42</v>
      </c>
      <c r="X18722">
        <v>0</v>
      </c>
      <c r="Y18722" t="s">
        <v>42</v>
      </c>
    </row>
    <row r="18723" spans="1:25" x14ac:dyDescent="0.25">
      <c r="A18723">
        <v>2017</v>
      </c>
      <c r="B18723" s="1">
        <v>42742</v>
      </c>
      <c r="C18723" s="2">
        <v>0.50069444444444444</v>
      </c>
      <c r="D18723" t="s">
        <v>41</v>
      </c>
      <c r="E18723" t="s">
        <v>43</v>
      </c>
      <c r="F18723" t="s">
        <v>143</v>
      </c>
      <c r="G18723" t="s">
        <v>2158</v>
      </c>
      <c r="H18723">
        <v>155</v>
      </c>
      <c r="I18723" t="s">
        <v>42</v>
      </c>
      <c r="J18723" t="s">
        <v>19273</v>
      </c>
      <c r="K18723" t="s">
        <v>143</v>
      </c>
      <c r="N18723" t="s">
        <v>8199</v>
      </c>
      <c r="O18723">
        <v>1</v>
      </c>
      <c r="P18723">
        <v>1</v>
      </c>
      <c r="R18723" t="s">
        <v>42</v>
      </c>
      <c r="X18723">
        <v>0</v>
      </c>
      <c r="Y18723" t="s">
        <v>42</v>
      </c>
    </row>
    <row r="18724" spans="1:25" x14ac:dyDescent="0.25">
      <c r="A18724">
        <v>2017</v>
      </c>
      <c r="B18724" s="1">
        <v>42742</v>
      </c>
      <c r="C18724" s="2">
        <v>0.5131944444444444</v>
      </c>
      <c r="D18724" t="s">
        <v>65</v>
      </c>
      <c r="E18724" t="s">
        <v>43</v>
      </c>
      <c r="F18724" t="s">
        <v>221</v>
      </c>
      <c r="G18724" t="s">
        <v>222</v>
      </c>
      <c r="H18724">
        <v>2881</v>
      </c>
      <c r="I18724" t="s">
        <v>42</v>
      </c>
      <c r="J18724" t="s">
        <v>19274</v>
      </c>
      <c r="K18724" t="s">
        <v>221</v>
      </c>
      <c r="N18724" t="s">
        <v>8199</v>
      </c>
      <c r="O18724">
        <v>1</v>
      </c>
      <c r="P18724">
        <v>1</v>
      </c>
      <c r="R18724" t="s">
        <v>42</v>
      </c>
      <c r="X18724">
        <v>1</v>
      </c>
      <c r="Y18724" t="s">
        <v>42</v>
      </c>
    </row>
    <row r="18725" spans="1:25" x14ac:dyDescent="0.25">
      <c r="A18725">
        <v>2017</v>
      </c>
      <c r="B18725" s="1">
        <v>42742</v>
      </c>
      <c r="C18725" s="2">
        <v>0.54652777777777772</v>
      </c>
      <c r="D18725" t="s">
        <v>41</v>
      </c>
      <c r="E18725" t="s">
        <v>37</v>
      </c>
      <c r="F18725" t="s">
        <v>126</v>
      </c>
      <c r="G18725" t="s">
        <v>127</v>
      </c>
      <c r="I18725" t="s">
        <v>42</v>
      </c>
      <c r="J18725" t="s">
        <v>19275</v>
      </c>
      <c r="K18725" t="s">
        <v>126</v>
      </c>
      <c r="N18725" t="s">
        <v>8199</v>
      </c>
      <c r="O18725">
        <v>2</v>
      </c>
      <c r="R18725" t="s">
        <v>42</v>
      </c>
      <c r="X18725">
        <v>0</v>
      </c>
      <c r="Y18725" t="s">
        <v>42</v>
      </c>
    </row>
    <row r="18726" spans="1:25" x14ac:dyDescent="0.25">
      <c r="A18726">
        <v>2017</v>
      </c>
      <c r="B18726" s="1">
        <v>42742</v>
      </c>
      <c r="C18726" s="2">
        <v>0.55555555555555558</v>
      </c>
      <c r="D18726" t="s">
        <v>41</v>
      </c>
      <c r="E18726" t="s">
        <v>43</v>
      </c>
      <c r="F18726" t="s">
        <v>47</v>
      </c>
      <c r="G18726" t="s">
        <v>4767</v>
      </c>
      <c r="H18726">
        <v>623</v>
      </c>
      <c r="I18726" t="s">
        <v>42</v>
      </c>
      <c r="J18726" t="s">
        <v>19276</v>
      </c>
      <c r="K18726" t="s">
        <v>47</v>
      </c>
      <c r="N18726" t="s">
        <v>8199</v>
      </c>
      <c r="O18726">
        <v>2</v>
      </c>
      <c r="R18726" t="s">
        <v>42</v>
      </c>
      <c r="X18726">
        <v>0</v>
      </c>
      <c r="Y18726" t="s">
        <v>42</v>
      </c>
    </row>
    <row r="18727" spans="1:25" x14ac:dyDescent="0.25">
      <c r="A18727">
        <v>2017</v>
      </c>
      <c r="B18727" s="1">
        <v>42742</v>
      </c>
      <c r="C18727" s="2">
        <v>0.56944444444444442</v>
      </c>
      <c r="D18727" t="s">
        <v>41</v>
      </c>
      <c r="E18727" t="s">
        <v>43</v>
      </c>
      <c r="F18727" t="s">
        <v>77</v>
      </c>
      <c r="G18727" t="s">
        <v>131</v>
      </c>
      <c r="H18727">
        <v>2525</v>
      </c>
      <c r="I18727" t="s">
        <v>42</v>
      </c>
      <c r="J18727" t="s">
        <v>19277</v>
      </c>
      <c r="K18727" t="s">
        <v>77</v>
      </c>
      <c r="N18727" t="s">
        <v>8199</v>
      </c>
      <c r="O18727">
        <v>1</v>
      </c>
      <c r="R18727" t="s">
        <v>42</v>
      </c>
      <c r="T18727">
        <v>1</v>
      </c>
      <c r="X18727">
        <v>0</v>
      </c>
      <c r="Y18727" t="s">
        <v>42</v>
      </c>
    </row>
    <row r="18728" spans="1:25" x14ac:dyDescent="0.25">
      <c r="A18728">
        <v>2017</v>
      </c>
      <c r="B18728" s="1">
        <v>42742</v>
      </c>
      <c r="C18728" s="2">
        <v>0.5708333333333333</v>
      </c>
      <c r="D18728" t="s">
        <v>41</v>
      </c>
      <c r="E18728" t="s">
        <v>43</v>
      </c>
      <c r="F18728" t="s">
        <v>146</v>
      </c>
      <c r="G18728" t="s">
        <v>127</v>
      </c>
      <c r="I18728" t="s">
        <v>42</v>
      </c>
      <c r="J18728" t="s">
        <v>19278</v>
      </c>
      <c r="K18728" t="s">
        <v>146</v>
      </c>
      <c r="N18728" t="s">
        <v>8199</v>
      </c>
      <c r="O18728">
        <v>3</v>
      </c>
      <c r="R18728" t="s">
        <v>42</v>
      </c>
      <c r="X18728">
        <v>0</v>
      </c>
      <c r="Y18728" t="s">
        <v>42</v>
      </c>
    </row>
    <row r="18729" spans="1:25" x14ac:dyDescent="0.25">
      <c r="A18729">
        <v>2017</v>
      </c>
      <c r="B18729" s="1">
        <v>42742</v>
      </c>
      <c r="C18729" s="2">
        <v>0.58750000000000002</v>
      </c>
      <c r="D18729" t="s">
        <v>41</v>
      </c>
      <c r="E18729" t="s">
        <v>43</v>
      </c>
      <c r="F18729" t="s">
        <v>47</v>
      </c>
      <c r="G18729" t="s">
        <v>78</v>
      </c>
      <c r="I18729" t="s">
        <v>42</v>
      </c>
      <c r="J18729" t="s">
        <v>19279</v>
      </c>
      <c r="K18729" t="s">
        <v>47</v>
      </c>
      <c r="N18729" t="s">
        <v>8199</v>
      </c>
      <c r="O18729">
        <v>2</v>
      </c>
      <c r="R18729" t="s">
        <v>42</v>
      </c>
      <c r="X18729">
        <v>0</v>
      </c>
      <c r="Y18729" t="s">
        <v>42</v>
      </c>
    </row>
    <row r="18730" spans="1:25" x14ac:dyDescent="0.25">
      <c r="A18730">
        <v>2017</v>
      </c>
      <c r="B18730" s="1">
        <v>42742</v>
      </c>
      <c r="C18730" s="2">
        <v>0.68125000000000002</v>
      </c>
      <c r="D18730" t="s">
        <v>65</v>
      </c>
      <c r="E18730" t="s">
        <v>43</v>
      </c>
      <c r="F18730" t="s">
        <v>47</v>
      </c>
      <c r="G18730" t="s">
        <v>796</v>
      </c>
      <c r="H18730">
        <v>1280</v>
      </c>
      <c r="I18730" t="s">
        <v>42</v>
      </c>
      <c r="J18730" t="s">
        <v>19280</v>
      </c>
      <c r="K18730" t="s">
        <v>47</v>
      </c>
      <c r="N18730" t="s">
        <v>8199</v>
      </c>
      <c r="O18730">
        <v>2</v>
      </c>
      <c r="R18730" t="s">
        <v>42</v>
      </c>
      <c r="X18730">
        <v>1</v>
      </c>
      <c r="Y18730" t="s">
        <v>42</v>
      </c>
    </row>
    <row r="18731" spans="1:25" x14ac:dyDescent="0.25">
      <c r="A18731">
        <v>2017</v>
      </c>
      <c r="B18731" s="1">
        <v>42742</v>
      </c>
      <c r="C18731" s="2">
        <v>0.7</v>
      </c>
      <c r="D18731" t="s">
        <v>41</v>
      </c>
      <c r="E18731" t="s">
        <v>43</v>
      </c>
      <c r="F18731" t="s">
        <v>364</v>
      </c>
      <c r="G18731" t="s">
        <v>365</v>
      </c>
      <c r="I18731" t="s">
        <v>42</v>
      </c>
      <c r="J18731" t="s">
        <v>19281</v>
      </c>
      <c r="K18731" t="s">
        <v>364</v>
      </c>
      <c r="N18731" t="s">
        <v>8199</v>
      </c>
      <c r="O18731">
        <v>1</v>
      </c>
      <c r="R18731" t="s">
        <v>42</v>
      </c>
      <c r="T18731">
        <v>1</v>
      </c>
      <c r="X18731">
        <v>0</v>
      </c>
      <c r="Y18731" t="s">
        <v>42</v>
      </c>
    </row>
    <row r="18732" spans="1:25" x14ac:dyDescent="0.25">
      <c r="A18732">
        <v>2017</v>
      </c>
      <c r="B18732" s="1">
        <v>42742</v>
      </c>
      <c r="C18732" s="2">
        <v>0.71666666666666667</v>
      </c>
      <c r="D18732" t="s">
        <v>41</v>
      </c>
      <c r="E18732" t="s">
        <v>37</v>
      </c>
      <c r="F18732" t="s">
        <v>193</v>
      </c>
      <c r="G18732" t="s">
        <v>222</v>
      </c>
      <c r="I18732" t="s">
        <v>42</v>
      </c>
      <c r="J18732" t="s">
        <v>19282</v>
      </c>
      <c r="K18732" t="s">
        <v>193</v>
      </c>
      <c r="N18732" t="s">
        <v>8199</v>
      </c>
      <c r="O18732">
        <v>2</v>
      </c>
      <c r="R18732" t="s">
        <v>42</v>
      </c>
      <c r="X18732">
        <v>0</v>
      </c>
      <c r="Y18732" t="s">
        <v>42</v>
      </c>
    </row>
    <row r="18733" spans="1:25" x14ac:dyDescent="0.25">
      <c r="A18733">
        <v>2017</v>
      </c>
      <c r="B18733" s="1">
        <v>42742</v>
      </c>
      <c r="C18733" s="2">
        <v>0.72499999999999998</v>
      </c>
      <c r="D18733" t="s">
        <v>679</v>
      </c>
      <c r="E18733" t="s">
        <v>43</v>
      </c>
      <c r="F18733" t="s">
        <v>221</v>
      </c>
      <c r="G18733" t="s">
        <v>222</v>
      </c>
      <c r="H18733">
        <v>68</v>
      </c>
      <c r="I18733" t="s">
        <v>42</v>
      </c>
      <c r="J18733" t="s">
        <v>19283</v>
      </c>
      <c r="K18733" t="s">
        <v>221</v>
      </c>
      <c r="N18733" t="s">
        <v>8199</v>
      </c>
      <c r="O18733">
        <v>1</v>
      </c>
      <c r="Q18733">
        <v>1</v>
      </c>
      <c r="R18733" t="s">
        <v>42</v>
      </c>
      <c r="Y18733" t="s">
        <v>585</v>
      </c>
    </row>
    <row r="18734" spans="1:25" x14ac:dyDescent="0.25">
      <c r="A18734">
        <v>2017</v>
      </c>
      <c r="B18734" s="1">
        <v>42742</v>
      </c>
      <c r="C18734" s="2">
        <v>0.75416666666666665</v>
      </c>
      <c r="D18734" t="s">
        <v>65</v>
      </c>
      <c r="E18734" t="s">
        <v>43</v>
      </c>
      <c r="F18734" t="s">
        <v>47</v>
      </c>
      <c r="G18734" t="s">
        <v>155</v>
      </c>
      <c r="I18734" t="s">
        <v>42</v>
      </c>
      <c r="J18734" t="s">
        <v>19284</v>
      </c>
      <c r="K18734" t="s">
        <v>47</v>
      </c>
      <c r="N18734" t="s">
        <v>8220</v>
      </c>
      <c r="O18734">
        <v>1</v>
      </c>
      <c r="R18734" t="s">
        <v>42</v>
      </c>
      <c r="S18734">
        <v>1</v>
      </c>
      <c r="X18734">
        <v>1</v>
      </c>
      <c r="Y18734" t="s">
        <v>42</v>
      </c>
    </row>
    <row r="18735" spans="1:25" x14ac:dyDescent="0.25">
      <c r="A18735">
        <v>2017</v>
      </c>
      <c r="B18735" s="1">
        <v>42742</v>
      </c>
      <c r="C18735" s="2">
        <v>0.77569444444444446</v>
      </c>
      <c r="D18735" t="s">
        <v>41</v>
      </c>
      <c r="E18735" t="s">
        <v>43</v>
      </c>
      <c r="F18735" t="s">
        <v>80</v>
      </c>
      <c r="G18735" t="s">
        <v>1170</v>
      </c>
      <c r="H18735">
        <v>141</v>
      </c>
      <c r="I18735" t="s">
        <v>42</v>
      </c>
      <c r="J18735" t="s">
        <v>19285</v>
      </c>
      <c r="K18735" t="s">
        <v>80</v>
      </c>
      <c r="N18735" t="s">
        <v>8199</v>
      </c>
      <c r="O18735">
        <v>2</v>
      </c>
      <c r="R18735" t="s">
        <v>42</v>
      </c>
      <c r="X18735">
        <v>0</v>
      </c>
      <c r="Y18735" t="s">
        <v>42</v>
      </c>
    </row>
    <row r="18736" spans="1:25" x14ac:dyDescent="0.25">
      <c r="A18736">
        <v>2017</v>
      </c>
      <c r="B18736" s="1">
        <v>42742</v>
      </c>
      <c r="C18736" s="2">
        <v>0.80902777777777779</v>
      </c>
      <c r="D18736" t="s">
        <v>41</v>
      </c>
      <c r="E18736" t="s">
        <v>37</v>
      </c>
      <c r="F18736" t="s">
        <v>319</v>
      </c>
      <c r="G18736" t="s">
        <v>5730</v>
      </c>
      <c r="I18736" t="s">
        <v>42</v>
      </c>
      <c r="J18736" t="s">
        <v>19286</v>
      </c>
      <c r="K18736" t="s">
        <v>319</v>
      </c>
      <c r="N18736" t="s">
        <v>8199</v>
      </c>
      <c r="P18736">
        <v>2</v>
      </c>
      <c r="R18736" t="s">
        <v>42</v>
      </c>
      <c r="X18736">
        <v>0</v>
      </c>
      <c r="Y18736" t="s">
        <v>42</v>
      </c>
    </row>
    <row r="18737" spans="1:25" x14ac:dyDescent="0.25">
      <c r="A18737">
        <v>2017</v>
      </c>
      <c r="B18737" s="1">
        <v>42742</v>
      </c>
      <c r="C18737" s="2">
        <v>0.90208333333333335</v>
      </c>
      <c r="D18737" t="s">
        <v>65</v>
      </c>
      <c r="E18737" t="s">
        <v>43</v>
      </c>
      <c r="F18737" t="s">
        <v>80</v>
      </c>
      <c r="G18737" t="s">
        <v>389</v>
      </c>
      <c r="I18737" t="s">
        <v>42</v>
      </c>
      <c r="J18737" t="s">
        <v>19287</v>
      </c>
      <c r="K18737" t="s">
        <v>80</v>
      </c>
      <c r="N18737" t="s">
        <v>8220</v>
      </c>
      <c r="P18737">
        <v>1</v>
      </c>
      <c r="R18737" t="s">
        <v>42</v>
      </c>
      <c r="S18737">
        <v>1</v>
      </c>
      <c r="X18737">
        <v>1</v>
      </c>
      <c r="Y18737" t="s">
        <v>42</v>
      </c>
    </row>
    <row r="18738" spans="1:25" x14ac:dyDescent="0.25">
      <c r="A18738">
        <v>2017</v>
      </c>
      <c r="B18738" s="1">
        <v>42742</v>
      </c>
      <c r="C18738" s="2">
        <v>0.92569444444444449</v>
      </c>
      <c r="D18738" t="s">
        <v>65</v>
      </c>
      <c r="E18738" t="s">
        <v>43</v>
      </c>
      <c r="F18738" t="s">
        <v>188</v>
      </c>
      <c r="G18738" t="s">
        <v>45</v>
      </c>
      <c r="H18738">
        <v>1035</v>
      </c>
      <c r="I18738" t="s">
        <v>42</v>
      </c>
      <c r="J18738" t="s">
        <v>19288</v>
      </c>
      <c r="K18738" t="s">
        <v>188</v>
      </c>
      <c r="N18738" t="s">
        <v>8199</v>
      </c>
      <c r="O18738">
        <v>1</v>
      </c>
      <c r="R18738" t="s">
        <v>42</v>
      </c>
      <c r="T18738">
        <v>1</v>
      </c>
      <c r="X18738">
        <v>1</v>
      </c>
      <c r="Y18738" t="s">
        <v>42</v>
      </c>
    </row>
    <row r="18739" spans="1:25" x14ac:dyDescent="0.25">
      <c r="A18739">
        <v>2017</v>
      </c>
      <c r="B18739" s="1">
        <v>42742</v>
      </c>
      <c r="C18739" s="2">
        <v>0.95138888888888884</v>
      </c>
      <c r="D18739" t="s">
        <v>679</v>
      </c>
      <c r="E18739" t="s">
        <v>43</v>
      </c>
      <c r="F18739" t="s">
        <v>3783</v>
      </c>
      <c r="G18739" t="s">
        <v>19289</v>
      </c>
      <c r="I18739" t="s">
        <v>42</v>
      </c>
      <c r="J18739" t="s">
        <v>19290</v>
      </c>
      <c r="K18739" t="s">
        <v>3783</v>
      </c>
      <c r="N18739" t="s">
        <v>430</v>
      </c>
      <c r="O18739">
        <v>1</v>
      </c>
      <c r="R18739" t="s">
        <v>42</v>
      </c>
      <c r="S18739">
        <v>3</v>
      </c>
      <c r="Y18739" t="s">
        <v>585</v>
      </c>
    </row>
    <row r="18740" spans="1:25" x14ac:dyDescent="0.25">
      <c r="A18740">
        <v>2017</v>
      </c>
      <c r="B18740" s="1">
        <v>42742</v>
      </c>
      <c r="C18740" s="2">
        <v>0.95833333333333337</v>
      </c>
      <c r="D18740" t="s">
        <v>41</v>
      </c>
      <c r="E18740" t="s">
        <v>43</v>
      </c>
      <c r="F18740" t="s">
        <v>180</v>
      </c>
      <c r="G18740" t="s">
        <v>308</v>
      </c>
      <c r="I18740" t="s">
        <v>42</v>
      </c>
      <c r="J18740" t="s">
        <v>19291</v>
      </c>
      <c r="K18740" t="s">
        <v>180</v>
      </c>
      <c r="N18740" t="s">
        <v>8199</v>
      </c>
      <c r="O18740">
        <v>2</v>
      </c>
      <c r="R18740" t="s">
        <v>42</v>
      </c>
      <c r="X18740">
        <v>0</v>
      </c>
      <c r="Y18740" t="s">
        <v>42</v>
      </c>
    </row>
    <row r="18741" spans="1:25" x14ac:dyDescent="0.25">
      <c r="A18741">
        <v>2017</v>
      </c>
      <c r="B18741" s="1">
        <v>42743</v>
      </c>
      <c r="C18741" s="2">
        <v>0.18333333333333332</v>
      </c>
      <c r="D18741" t="s">
        <v>41</v>
      </c>
      <c r="E18741" t="s">
        <v>37</v>
      </c>
      <c r="F18741" t="s">
        <v>385</v>
      </c>
      <c r="G18741" t="s">
        <v>127</v>
      </c>
      <c r="I18741" t="s">
        <v>42</v>
      </c>
      <c r="J18741" t="s">
        <v>19292</v>
      </c>
      <c r="K18741" t="s">
        <v>385</v>
      </c>
      <c r="N18741" t="s">
        <v>8199</v>
      </c>
      <c r="O18741">
        <v>2</v>
      </c>
      <c r="R18741" t="s">
        <v>42</v>
      </c>
      <c r="X18741">
        <v>0</v>
      </c>
      <c r="Y18741" t="s">
        <v>42</v>
      </c>
    </row>
    <row r="18742" spans="1:25" x14ac:dyDescent="0.25">
      <c r="A18742">
        <v>2017</v>
      </c>
      <c r="B18742" s="1">
        <v>42743</v>
      </c>
      <c r="C18742" s="2">
        <v>0.28333333333333333</v>
      </c>
      <c r="D18742" t="s">
        <v>41</v>
      </c>
      <c r="E18742" t="s">
        <v>43</v>
      </c>
      <c r="F18742" t="s">
        <v>146</v>
      </c>
      <c r="G18742" t="s">
        <v>1287</v>
      </c>
      <c r="H18742">
        <v>389</v>
      </c>
      <c r="I18742" t="s">
        <v>42</v>
      </c>
      <c r="J18742" t="s">
        <v>19293</v>
      </c>
      <c r="K18742" t="s">
        <v>146</v>
      </c>
      <c r="N18742" t="s">
        <v>8199</v>
      </c>
      <c r="O18742">
        <v>1</v>
      </c>
      <c r="R18742" t="s">
        <v>42</v>
      </c>
      <c r="V18742">
        <v>1</v>
      </c>
      <c r="X18742">
        <v>0</v>
      </c>
      <c r="Y18742" t="s">
        <v>42</v>
      </c>
    </row>
    <row r="18743" spans="1:25" x14ac:dyDescent="0.25">
      <c r="A18743">
        <v>2017</v>
      </c>
      <c r="B18743" s="1">
        <v>42743</v>
      </c>
      <c r="C18743" s="2">
        <v>0.2986111111111111</v>
      </c>
      <c r="D18743" t="s">
        <v>41</v>
      </c>
      <c r="E18743" t="s">
        <v>43</v>
      </c>
      <c r="F18743" t="s">
        <v>126</v>
      </c>
      <c r="G18743" t="s">
        <v>127</v>
      </c>
      <c r="I18743" t="s">
        <v>42</v>
      </c>
      <c r="J18743" t="s">
        <v>19294</v>
      </c>
      <c r="K18743" t="s">
        <v>126</v>
      </c>
      <c r="N18743" t="s">
        <v>8199</v>
      </c>
      <c r="O18743">
        <v>2</v>
      </c>
      <c r="R18743" t="s">
        <v>42</v>
      </c>
      <c r="X18743">
        <v>0</v>
      </c>
      <c r="Y18743" t="s">
        <v>42</v>
      </c>
    </row>
    <row r="18744" spans="1:25" x14ac:dyDescent="0.25">
      <c r="A18744">
        <v>2017</v>
      </c>
      <c r="B18744" s="1">
        <v>42743</v>
      </c>
      <c r="C18744" s="2">
        <v>0.30972222222222223</v>
      </c>
      <c r="D18744" t="s">
        <v>65</v>
      </c>
      <c r="E18744" t="s">
        <v>43</v>
      </c>
      <c r="F18744" t="s">
        <v>80</v>
      </c>
      <c r="G18744" t="s">
        <v>129</v>
      </c>
      <c r="I18744" t="s">
        <v>42</v>
      </c>
      <c r="J18744" t="s">
        <v>9189</v>
      </c>
      <c r="K18744" t="s">
        <v>80</v>
      </c>
      <c r="N18744" t="s">
        <v>11766</v>
      </c>
      <c r="O18744">
        <v>1</v>
      </c>
      <c r="R18744" t="s">
        <v>42</v>
      </c>
      <c r="X18744">
        <v>1</v>
      </c>
      <c r="Y18744" t="s">
        <v>42</v>
      </c>
    </row>
    <row r="18745" spans="1:25" x14ac:dyDescent="0.25">
      <c r="A18745">
        <v>2017</v>
      </c>
      <c r="B18745" s="1">
        <v>42743</v>
      </c>
      <c r="C18745" s="2">
        <v>0.32708333333333334</v>
      </c>
      <c r="D18745" t="s">
        <v>41</v>
      </c>
      <c r="E18745" t="s">
        <v>43</v>
      </c>
      <c r="F18745" t="s">
        <v>391</v>
      </c>
      <c r="G18745" t="s">
        <v>411</v>
      </c>
      <c r="I18745" t="s">
        <v>42</v>
      </c>
      <c r="J18745" t="s">
        <v>9753</v>
      </c>
      <c r="K18745" t="s">
        <v>391</v>
      </c>
      <c r="N18745" t="s">
        <v>8199</v>
      </c>
      <c r="O18745">
        <v>1</v>
      </c>
      <c r="R18745" t="s">
        <v>42</v>
      </c>
      <c r="T18745">
        <v>1</v>
      </c>
      <c r="X18745">
        <v>0</v>
      </c>
      <c r="Y18745" t="s">
        <v>42</v>
      </c>
    </row>
    <row r="18746" spans="1:25" x14ac:dyDescent="0.25">
      <c r="A18746">
        <v>2017</v>
      </c>
      <c r="B18746" s="1">
        <v>42743</v>
      </c>
      <c r="C18746" s="2">
        <v>0.43680555555555556</v>
      </c>
      <c r="D18746" t="s">
        <v>65</v>
      </c>
      <c r="E18746" t="s">
        <v>43</v>
      </c>
      <c r="F18746" t="s">
        <v>364</v>
      </c>
      <c r="G18746" t="s">
        <v>365</v>
      </c>
      <c r="I18746" t="s">
        <v>42</v>
      </c>
      <c r="J18746" t="s">
        <v>19295</v>
      </c>
      <c r="K18746" t="s">
        <v>364</v>
      </c>
      <c r="N18746" t="s">
        <v>8220</v>
      </c>
      <c r="O18746">
        <v>1</v>
      </c>
      <c r="R18746" t="s">
        <v>42</v>
      </c>
      <c r="S18746">
        <v>1</v>
      </c>
      <c r="X18746">
        <v>1</v>
      </c>
      <c r="Y18746" t="s">
        <v>42</v>
      </c>
    </row>
    <row r="18747" spans="1:25" x14ac:dyDescent="0.25">
      <c r="A18747">
        <v>2017</v>
      </c>
      <c r="B18747" s="1">
        <v>42743</v>
      </c>
      <c r="C18747" s="2">
        <v>0.45</v>
      </c>
      <c r="D18747" t="s">
        <v>41</v>
      </c>
      <c r="E18747" t="s">
        <v>37</v>
      </c>
      <c r="F18747" t="s">
        <v>682</v>
      </c>
      <c r="G18747" t="s">
        <v>10053</v>
      </c>
      <c r="H18747">
        <v>610</v>
      </c>
      <c r="I18747" t="s">
        <v>42</v>
      </c>
      <c r="J18747" t="s">
        <v>19296</v>
      </c>
      <c r="K18747" t="s">
        <v>682</v>
      </c>
      <c r="N18747" t="s">
        <v>8199</v>
      </c>
      <c r="O18747">
        <v>1</v>
      </c>
      <c r="P18747">
        <v>1</v>
      </c>
      <c r="R18747" t="s">
        <v>42</v>
      </c>
      <c r="X18747">
        <v>0</v>
      </c>
      <c r="Y18747" t="s">
        <v>42</v>
      </c>
    </row>
    <row r="18748" spans="1:25" x14ac:dyDescent="0.25">
      <c r="A18748">
        <v>2017</v>
      </c>
      <c r="B18748" s="1">
        <v>42743</v>
      </c>
      <c r="C18748" s="2">
        <v>0.46597222222222223</v>
      </c>
      <c r="D18748" t="s">
        <v>65</v>
      </c>
      <c r="E18748" t="s">
        <v>43</v>
      </c>
      <c r="F18748" t="s">
        <v>157</v>
      </c>
      <c r="G18748" t="s">
        <v>2342</v>
      </c>
      <c r="H18748">
        <v>698</v>
      </c>
      <c r="I18748" t="s">
        <v>42</v>
      </c>
      <c r="J18748" t="s">
        <v>19297</v>
      </c>
      <c r="K18748" t="s">
        <v>157</v>
      </c>
      <c r="N18748" t="s">
        <v>8199</v>
      </c>
      <c r="O18748">
        <v>1</v>
      </c>
      <c r="R18748" t="s">
        <v>42</v>
      </c>
      <c r="T18748">
        <v>1</v>
      </c>
      <c r="X18748">
        <v>2</v>
      </c>
      <c r="Y18748" t="s">
        <v>42</v>
      </c>
    </row>
    <row r="18749" spans="1:25" x14ac:dyDescent="0.25">
      <c r="A18749">
        <v>2017</v>
      </c>
      <c r="B18749" s="1">
        <v>42743</v>
      </c>
      <c r="C18749" s="2">
        <v>0.46805555555555556</v>
      </c>
      <c r="D18749" t="s">
        <v>41</v>
      </c>
      <c r="E18749" t="s">
        <v>43</v>
      </c>
      <c r="F18749" t="s">
        <v>188</v>
      </c>
      <c r="G18749" t="s">
        <v>711</v>
      </c>
      <c r="I18749" t="s">
        <v>42</v>
      </c>
      <c r="J18749" t="s">
        <v>19298</v>
      </c>
      <c r="K18749" t="s">
        <v>188</v>
      </c>
      <c r="N18749" t="s">
        <v>8199</v>
      </c>
      <c r="O18749">
        <v>2</v>
      </c>
      <c r="R18749" t="s">
        <v>42</v>
      </c>
      <c r="X18749">
        <v>0</v>
      </c>
      <c r="Y18749" t="s">
        <v>42</v>
      </c>
    </row>
    <row r="18750" spans="1:25" x14ac:dyDescent="0.25">
      <c r="A18750">
        <v>2017</v>
      </c>
      <c r="B18750" s="1">
        <v>42743</v>
      </c>
      <c r="C18750" s="2">
        <v>0.47847222222222224</v>
      </c>
      <c r="D18750" t="s">
        <v>65</v>
      </c>
      <c r="E18750" t="s">
        <v>37</v>
      </c>
      <c r="F18750" t="s">
        <v>219</v>
      </c>
      <c r="G18750" t="s">
        <v>164</v>
      </c>
      <c r="H18750">
        <v>1934</v>
      </c>
      <c r="I18750" t="s">
        <v>42</v>
      </c>
      <c r="J18750" t="s">
        <v>19299</v>
      </c>
      <c r="K18750" t="s">
        <v>219</v>
      </c>
      <c r="N18750" t="s">
        <v>8199</v>
      </c>
      <c r="O18750">
        <v>1</v>
      </c>
      <c r="P18750">
        <v>1</v>
      </c>
      <c r="R18750" t="s">
        <v>42</v>
      </c>
      <c r="X18750">
        <v>1</v>
      </c>
      <c r="Y18750" t="s">
        <v>42</v>
      </c>
    </row>
    <row r="18751" spans="1:25" x14ac:dyDescent="0.25">
      <c r="A18751">
        <v>2017</v>
      </c>
      <c r="B18751" s="1">
        <v>42743</v>
      </c>
      <c r="C18751" s="2">
        <v>0.47916666666666669</v>
      </c>
      <c r="D18751" t="s">
        <v>41</v>
      </c>
      <c r="E18751" t="s">
        <v>43</v>
      </c>
      <c r="F18751" t="s">
        <v>71</v>
      </c>
      <c r="G18751" t="s">
        <v>264</v>
      </c>
      <c r="I18751" t="s">
        <v>42</v>
      </c>
      <c r="J18751" t="s">
        <v>19300</v>
      </c>
      <c r="K18751" t="s">
        <v>71</v>
      </c>
      <c r="N18751" t="s">
        <v>8199</v>
      </c>
      <c r="O18751">
        <v>2</v>
      </c>
      <c r="R18751" t="s">
        <v>42</v>
      </c>
      <c r="X18751">
        <v>0</v>
      </c>
      <c r="Y18751" t="s">
        <v>42</v>
      </c>
    </row>
    <row r="18752" spans="1:25" x14ac:dyDescent="0.25">
      <c r="A18752">
        <v>2017</v>
      </c>
      <c r="B18752" s="1">
        <v>42743</v>
      </c>
      <c r="C18752" s="2">
        <v>0.4826388888888889</v>
      </c>
      <c r="D18752" t="s">
        <v>65</v>
      </c>
      <c r="E18752" t="s">
        <v>43</v>
      </c>
      <c r="F18752" t="s">
        <v>53</v>
      </c>
      <c r="G18752" t="s">
        <v>168</v>
      </c>
      <c r="I18752" t="s">
        <v>42</v>
      </c>
      <c r="J18752" t="s">
        <v>54</v>
      </c>
      <c r="K18752" t="s">
        <v>53</v>
      </c>
      <c r="N18752" t="s">
        <v>8199</v>
      </c>
      <c r="O18752">
        <v>1</v>
      </c>
      <c r="P18752">
        <v>1</v>
      </c>
      <c r="R18752" t="s">
        <v>42</v>
      </c>
      <c r="X18752">
        <v>1</v>
      </c>
      <c r="Y18752" t="s">
        <v>42</v>
      </c>
    </row>
    <row r="18753" spans="1:25" x14ac:dyDescent="0.25">
      <c r="A18753">
        <v>2017</v>
      </c>
      <c r="B18753" s="1">
        <v>42743</v>
      </c>
      <c r="C18753" s="2"/>
      <c r="D18753" t="s">
        <v>41</v>
      </c>
      <c r="E18753" t="s">
        <v>43</v>
      </c>
      <c r="F18753" t="s">
        <v>47</v>
      </c>
      <c r="G18753" t="s">
        <v>1042</v>
      </c>
      <c r="H18753">
        <v>590</v>
      </c>
      <c r="I18753" t="s">
        <v>42</v>
      </c>
      <c r="J18753" t="s">
        <v>19301</v>
      </c>
      <c r="K18753" t="s">
        <v>47</v>
      </c>
      <c r="N18753" t="s">
        <v>8199</v>
      </c>
      <c r="O18753">
        <v>1</v>
      </c>
      <c r="R18753" t="s">
        <v>42</v>
      </c>
      <c r="T18753">
        <v>1</v>
      </c>
      <c r="X18753">
        <v>0</v>
      </c>
      <c r="Y18753" t="s">
        <v>42</v>
      </c>
    </row>
    <row r="18754" spans="1:25" x14ac:dyDescent="0.25">
      <c r="A18754">
        <v>2017</v>
      </c>
      <c r="B18754" s="1">
        <v>42743</v>
      </c>
      <c r="C18754" s="2">
        <v>0.55277777777777781</v>
      </c>
      <c r="D18754" t="s">
        <v>41</v>
      </c>
      <c r="E18754" t="s">
        <v>37</v>
      </c>
      <c r="F18754" t="s">
        <v>2419</v>
      </c>
      <c r="G18754" t="s">
        <v>375</v>
      </c>
      <c r="H18754">
        <v>3667</v>
      </c>
      <c r="I18754" t="s">
        <v>42</v>
      </c>
      <c r="J18754" t="s">
        <v>19302</v>
      </c>
      <c r="K18754" t="s">
        <v>2419</v>
      </c>
      <c r="N18754" t="s">
        <v>8199</v>
      </c>
      <c r="O18754">
        <v>1</v>
      </c>
      <c r="P18754">
        <v>1</v>
      </c>
      <c r="R18754" t="s">
        <v>42</v>
      </c>
      <c r="X18754">
        <v>0</v>
      </c>
      <c r="Y18754" t="s">
        <v>42</v>
      </c>
    </row>
    <row r="18755" spans="1:25" x14ac:dyDescent="0.25">
      <c r="A18755">
        <v>2017</v>
      </c>
      <c r="B18755" s="1">
        <v>42743</v>
      </c>
      <c r="C18755" s="2">
        <v>0.6479166666666667</v>
      </c>
      <c r="D18755" t="s">
        <v>41</v>
      </c>
      <c r="E18755" t="s">
        <v>43</v>
      </c>
      <c r="F18755" t="s">
        <v>47</v>
      </c>
      <c r="G18755" t="s">
        <v>87</v>
      </c>
      <c r="H18755">
        <v>1616</v>
      </c>
      <c r="I18755" t="s">
        <v>42</v>
      </c>
      <c r="J18755" t="s">
        <v>19303</v>
      </c>
      <c r="K18755" t="s">
        <v>47</v>
      </c>
      <c r="N18755" t="s">
        <v>8199</v>
      </c>
      <c r="O18755">
        <v>2</v>
      </c>
      <c r="R18755" t="s">
        <v>42</v>
      </c>
      <c r="X18755">
        <v>0</v>
      </c>
      <c r="Y18755" t="s">
        <v>42</v>
      </c>
    </row>
    <row r="18756" spans="1:25" x14ac:dyDescent="0.25">
      <c r="A18756">
        <v>2017</v>
      </c>
      <c r="B18756" s="1">
        <v>42743</v>
      </c>
      <c r="C18756" s="2">
        <v>0.68333333333333335</v>
      </c>
      <c r="D18756" t="s">
        <v>41</v>
      </c>
      <c r="E18756" t="s">
        <v>43</v>
      </c>
      <c r="F18756" t="s">
        <v>188</v>
      </c>
      <c r="G18756" t="s">
        <v>275</v>
      </c>
      <c r="H18756">
        <v>50</v>
      </c>
      <c r="I18756" t="s">
        <v>42</v>
      </c>
      <c r="J18756" t="s">
        <v>19304</v>
      </c>
      <c r="K18756" t="s">
        <v>188</v>
      </c>
      <c r="N18756" t="s">
        <v>8199</v>
      </c>
      <c r="O18756">
        <v>2</v>
      </c>
      <c r="R18756" t="s">
        <v>42</v>
      </c>
      <c r="X18756">
        <v>0</v>
      </c>
      <c r="Y18756" t="s">
        <v>42</v>
      </c>
    </row>
    <row r="18757" spans="1:25" x14ac:dyDescent="0.25">
      <c r="A18757">
        <v>2017</v>
      </c>
      <c r="B18757" s="1">
        <v>42743</v>
      </c>
      <c r="C18757" s="2">
        <v>0.69861111111111107</v>
      </c>
      <c r="D18757" t="s">
        <v>65</v>
      </c>
      <c r="E18757" t="s">
        <v>43</v>
      </c>
      <c r="F18757" t="s">
        <v>83</v>
      </c>
      <c r="G18757" t="s">
        <v>111</v>
      </c>
      <c r="I18757" t="s">
        <v>42</v>
      </c>
      <c r="J18757" t="s">
        <v>19305</v>
      </c>
      <c r="K18757" t="s">
        <v>83</v>
      </c>
      <c r="N18757" t="s">
        <v>8199</v>
      </c>
      <c r="O18757">
        <v>1</v>
      </c>
      <c r="P18757">
        <v>1</v>
      </c>
      <c r="R18757" t="s">
        <v>42</v>
      </c>
      <c r="X18757">
        <v>2</v>
      </c>
      <c r="Y18757" t="s">
        <v>42</v>
      </c>
    </row>
    <row r="18758" spans="1:25" x14ac:dyDescent="0.25">
      <c r="A18758">
        <v>2017</v>
      </c>
      <c r="B18758" s="1">
        <v>42743</v>
      </c>
      <c r="C18758" s="2">
        <v>0.71805555555555556</v>
      </c>
      <c r="D18758" t="s">
        <v>41</v>
      </c>
      <c r="E18758" t="s">
        <v>43</v>
      </c>
      <c r="F18758" t="s">
        <v>188</v>
      </c>
      <c r="G18758" t="s">
        <v>19306</v>
      </c>
      <c r="H18758">
        <v>306</v>
      </c>
      <c r="I18758" t="s">
        <v>42</v>
      </c>
      <c r="J18758" t="s">
        <v>10183</v>
      </c>
      <c r="K18758" t="s">
        <v>188</v>
      </c>
      <c r="N18758" t="s">
        <v>8199</v>
      </c>
      <c r="O18758">
        <v>2</v>
      </c>
      <c r="R18758" t="s">
        <v>42</v>
      </c>
      <c r="X18758">
        <v>0</v>
      </c>
      <c r="Y18758" t="s">
        <v>42</v>
      </c>
    </row>
    <row r="18759" spans="1:25" x14ac:dyDescent="0.25">
      <c r="A18759">
        <v>2017</v>
      </c>
      <c r="B18759" s="1">
        <v>42743</v>
      </c>
      <c r="C18759" s="2">
        <v>0.7368055555555556</v>
      </c>
      <c r="D18759" t="s">
        <v>41</v>
      </c>
      <c r="E18759" t="s">
        <v>116</v>
      </c>
      <c r="F18759" t="s">
        <v>183</v>
      </c>
      <c r="G18759" t="s">
        <v>184</v>
      </c>
      <c r="H18759">
        <v>1001</v>
      </c>
      <c r="I18759" t="s">
        <v>42</v>
      </c>
      <c r="J18759" t="s">
        <v>19307</v>
      </c>
      <c r="K18759" t="s">
        <v>183</v>
      </c>
      <c r="N18759" t="s">
        <v>8199</v>
      </c>
      <c r="P18759">
        <v>1</v>
      </c>
      <c r="R18759" t="s">
        <v>42</v>
      </c>
      <c r="T18759">
        <v>1</v>
      </c>
      <c r="X18759">
        <v>0</v>
      </c>
      <c r="Y18759" t="s">
        <v>42</v>
      </c>
    </row>
    <row r="18760" spans="1:25" x14ac:dyDescent="0.25">
      <c r="A18760">
        <v>2017</v>
      </c>
      <c r="B18760" s="1">
        <v>42743</v>
      </c>
      <c r="C18760" s="2">
        <v>0.77916666666666667</v>
      </c>
      <c r="D18760" t="s">
        <v>41</v>
      </c>
      <c r="E18760" t="s">
        <v>43</v>
      </c>
      <c r="F18760" t="s">
        <v>71</v>
      </c>
      <c r="G18760" t="s">
        <v>5717</v>
      </c>
      <c r="H18760">
        <v>179</v>
      </c>
      <c r="I18760" t="s">
        <v>42</v>
      </c>
      <c r="J18760" t="s">
        <v>19308</v>
      </c>
      <c r="K18760" t="s">
        <v>71</v>
      </c>
      <c r="N18760" t="s">
        <v>8199</v>
      </c>
      <c r="O18760">
        <v>2</v>
      </c>
      <c r="R18760" t="s">
        <v>42</v>
      </c>
      <c r="X18760">
        <v>0</v>
      </c>
      <c r="Y18760" t="s">
        <v>42</v>
      </c>
    </row>
    <row r="18761" spans="1:25" x14ac:dyDescent="0.25">
      <c r="A18761">
        <v>2017</v>
      </c>
      <c r="B18761" s="1">
        <v>42743</v>
      </c>
      <c r="C18761" s="2">
        <v>0.7895833333333333</v>
      </c>
      <c r="D18761" t="s">
        <v>41</v>
      </c>
      <c r="E18761" t="s">
        <v>43</v>
      </c>
      <c r="F18761" t="s">
        <v>119</v>
      </c>
      <c r="G18761" t="s">
        <v>264</v>
      </c>
      <c r="I18761" t="s">
        <v>42</v>
      </c>
      <c r="J18761" t="s">
        <v>19309</v>
      </c>
      <c r="K18761" t="s">
        <v>119</v>
      </c>
      <c r="N18761" t="s">
        <v>8199</v>
      </c>
      <c r="O18761">
        <v>1</v>
      </c>
      <c r="R18761" t="s">
        <v>42</v>
      </c>
      <c r="T18761">
        <v>1</v>
      </c>
      <c r="X18761">
        <v>0</v>
      </c>
      <c r="Y18761" t="s">
        <v>42</v>
      </c>
    </row>
    <row r="18762" spans="1:25" x14ac:dyDescent="0.25">
      <c r="A18762">
        <v>2017</v>
      </c>
      <c r="B18762" s="1">
        <v>42743</v>
      </c>
      <c r="C18762" s="2">
        <v>0.86458333333333337</v>
      </c>
      <c r="D18762" t="s">
        <v>65</v>
      </c>
      <c r="E18762" t="s">
        <v>43</v>
      </c>
      <c r="F18762" t="s">
        <v>163</v>
      </c>
      <c r="G18762" t="s">
        <v>411</v>
      </c>
      <c r="H18762">
        <v>759</v>
      </c>
      <c r="I18762" t="s">
        <v>42</v>
      </c>
      <c r="J18762" t="s">
        <v>19310</v>
      </c>
      <c r="K18762" t="s">
        <v>163</v>
      </c>
      <c r="N18762" t="s">
        <v>8199</v>
      </c>
      <c r="O18762">
        <v>1</v>
      </c>
      <c r="P18762">
        <v>1</v>
      </c>
      <c r="R18762" t="s">
        <v>42</v>
      </c>
      <c r="X18762">
        <v>1</v>
      </c>
      <c r="Y18762" t="s">
        <v>42</v>
      </c>
    </row>
    <row r="18763" spans="1:25" x14ac:dyDescent="0.25">
      <c r="A18763">
        <v>2017</v>
      </c>
      <c r="B18763" s="1">
        <v>42743</v>
      </c>
      <c r="C18763" s="2">
        <v>0.8979166666666667</v>
      </c>
      <c r="D18763" t="s">
        <v>65</v>
      </c>
      <c r="E18763" t="s">
        <v>43</v>
      </c>
      <c r="F18763" t="s">
        <v>668</v>
      </c>
      <c r="G18763" t="s">
        <v>227</v>
      </c>
      <c r="I18763" t="s">
        <v>42</v>
      </c>
      <c r="J18763" t="s">
        <v>19311</v>
      </c>
      <c r="K18763" t="s">
        <v>668</v>
      </c>
      <c r="N18763" t="s">
        <v>8220</v>
      </c>
      <c r="O18763">
        <v>1</v>
      </c>
      <c r="R18763" t="s">
        <v>42</v>
      </c>
      <c r="S18763">
        <v>1</v>
      </c>
      <c r="X18763">
        <v>1</v>
      </c>
      <c r="Y18763" t="s">
        <v>42</v>
      </c>
    </row>
    <row r="18764" spans="1:25" x14ac:dyDescent="0.25">
      <c r="A18764">
        <v>2017</v>
      </c>
      <c r="B18764" s="1">
        <v>42743</v>
      </c>
      <c r="C18764" s="2">
        <v>0.95486111111111116</v>
      </c>
      <c r="D18764" t="s">
        <v>41</v>
      </c>
      <c r="E18764" t="s">
        <v>37</v>
      </c>
      <c r="F18764" t="s">
        <v>294</v>
      </c>
      <c r="G18764" t="s">
        <v>295</v>
      </c>
      <c r="I18764" t="s">
        <v>42</v>
      </c>
      <c r="J18764" t="s">
        <v>19312</v>
      </c>
      <c r="K18764" t="s">
        <v>294</v>
      </c>
      <c r="N18764" t="s">
        <v>8199</v>
      </c>
      <c r="O18764">
        <v>1</v>
      </c>
      <c r="P18764">
        <v>1</v>
      </c>
      <c r="R18764" t="s">
        <v>42</v>
      </c>
      <c r="X18764">
        <v>0</v>
      </c>
      <c r="Y18764" t="s">
        <v>42</v>
      </c>
    </row>
    <row r="18765" spans="1:25" x14ac:dyDescent="0.25">
      <c r="A18765">
        <v>2017</v>
      </c>
      <c r="B18765" s="1">
        <v>42743</v>
      </c>
      <c r="C18765" s="2">
        <v>0.96111111111111114</v>
      </c>
      <c r="D18765" t="s">
        <v>65</v>
      </c>
      <c r="E18765" t="s">
        <v>43</v>
      </c>
      <c r="F18765" t="s">
        <v>83</v>
      </c>
      <c r="G18765" t="s">
        <v>54</v>
      </c>
      <c r="I18765" t="s">
        <v>42</v>
      </c>
      <c r="J18765" t="s">
        <v>19313</v>
      </c>
      <c r="K18765" t="s">
        <v>83</v>
      </c>
      <c r="N18765" t="s">
        <v>8199</v>
      </c>
      <c r="P18765">
        <v>1</v>
      </c>
      <c r="R18765" t="s">
        <v>42</v>
      </c>
      <c r="X18765">
        <v>1</v>
      </c>
      <c r="Y18765" t="s">
        <v>42</v>
      </c>
    </row>
    <row r="18766" spans="1:25" x14ac:dyDescent="0.25">
      <c r="A18766">
        <v>2017</v>
      </c>
      <c r="B18766" s="1">
        <v>42743</v>
      </c>
      <c r="C18766" s="2">
        <v>0.9868055555555556</v>
      </c>
      <c r="D18766" t="s">
        <v>65</v>
      </c>
      <c r="E18766" t="s">
        <v>43</v>
      </c>
      <c r="F18766" t="s">
        <v>221</v>
      </c>
      <c r="G18766" t="s">
        <v>222</v>
      </c>
      <c r="I18766" t="s">
        <v>42</v>
      </c>
      <c r="J18766" t="s">
        <v>19314</v>
      </c>
      <c r="K18766" t="s">
        <v>221</v>
      </c>
      <c r="N18766" t="s">
        <v>8199</v>
      </c>
      <c r="P18766">
        <v>1</v>
      </c>
      <c r="R18766" t="s">
        <v>42</v>
      </c>
      <c r="U18766">
        <v>1</v>
      </c>
      <c r="X18766">
        <v>1</v>
      </c>
      <c r="Y18766" t="s">
        <v>42</v>
      </c>
    </row>
    <row r="18767" spans="1:25" x14ac:dyDescent="0.25">
      <c r="A18767">
        <v>2017</v>
      </c>
      <c r="B18767" s="1">
        <v>42743</v>
      </c>
      <c r="C18767" s="2">
        <v>0.99583333333333335</v>
      </c>
      <c r="D18767" t="s">
        <v>65</v>
      </c>
      <c r="E18767" t="s">
        <v>43</v>
      </c>
      <c r="F18767" t="s">
        <v>319</v>
      </c>
      <c r="G18767" t="s">
        <v>3343</v>
      </c>
      <c r="I18767" t="s">
        <v>42</v>
      </c>
      <c r="J18767" t="s">
        <v>19315</v>
      </c>
      <c r="K18767" t="s">
        <v>319</v>
      </c>
      <c r="N18767" t="s">
        <v>8199</v>
      </c>
      <c r="O18767">
        <v>1</v>
      </c>
      <c r="P18767">
        <v>1</v>
      </c>
      <c r="R18767" t="s">
        <v>42</v>
      </c>
      <c r="X18767">
        <v>1</v>
      </c>
      <c r="Y18767" t="s">
        <v>42</v>
      </c>
    </row>
    <row r="18768" spans="1:25" x14ac:dyDescent="0.25">
      <c r="A18768">
        <v>2017</v>
      </c>
      <c r="B18768" s="1">
        <v>42744</v>
      </c>
      <c r="C18768" s="2">
        <v>3.888888888888889E-2</v>
      </c>
      <c r="D18768" t="s">
        <v>41</v>
      </c>
      <c r="E18768" t="s">
        <v>37</v>
      </c>
      <c r="F18768" t="s">
        <v>47</v>
      </c>
      <c r="G18768" t="s">
        <v>2737</v>
      </c>
      <c r="I18768" t="s">
        <v>42</v>
      </c>
      <c r="J18768" t="s">
        <v>19316</v>
      </c>
      <c r="K18768" t="s">
        <v>47</v>
      </c>
      <c r="N18768" t="s">
        <v>8199</v>
      </c>
      <c r="O18768">
        <v>2</v>
      </c>
      <c r="R18768" t="s">
        <v>42</v>
      </c>
      <c r="X18768">
        <v>0</v>
      </c>
      <c r="Y18768" t="s">
        <v>42</v>
      </c>
    </row>
    <row r="18769" spans="1:25" x14ac:dyDescent="0.25">
      <c r="A18769">
        <v>2017</v>
      </c>
      <c r="B18769" s="1">
        <v>42744</v>
      </c>
      <c r="C18769" s="2">
        <v>7.9861111111111105E-2</v>
      </c>
      <c r="D18769" t="s">
        <v>65</v>
      </c>
      <c r="E18769" t="s">
        <v>37</v>
      </c>
      <c r="F18769" t="s">
        <v>68</v>
      </c>
      <c r="G18769" t="s">
        <v>411</v>
      </c>
      <c r="I18769" t="s">
        <v>42</v>
      </c>
      <c r="J18769" t="s">
        <v>19317</v>
      </c>
      <c r="K18769" t="s">
        <v>68</v>
      </c>
      <c r="N18769" t="s">
        <v>8199</v>
      </c>
      <c r="P18769">
        <v>2</v>
      </c>
      <c r="R18769" t="s">
        <v>42</v>
      </c>
      <c r="X18769">
        <v>1</v>
      </c>
      <c r="Y18769" t="s">
        <v>42</v>
      </c>
    </row>
    <row r="18770" spans="1:25" x14ac:dyDescent="0.25">
      <c r="A18770">
        <v>2017</v>
      </c>
      <c r="B18770" s="1">
        <v>42744</v>
      </c>
      <c r="C18770" s="2">
        <v>0.27916666666666667</v>
      </c>
      <c r="D18770" t="s">
        <v>41</v>
      </c>
      <c r="E18770" t="s">
        <v>37</v>
      </c>
      <c r="F18770" t="s">
        <v>180</v>
      </c>
      <c r="G18770" t="s">
        <v>308</v>
      </c>
      <c r="H18770">
        <v>1489</v>
      </c>
      <c r="I18770" t="s">
        <v>42</v>
      </c>
      <c r="J18770" t="s">
        <v>19318</v>
      </c>
      <c r="K18770" t="s">
        <v>180</v>
      </c>
      <c r="N18770" t="s">
        <v>8199</v>
      </c>
      <c r="O18770">
        <v>2</v>
      </c>
      <c r="R18770" t="s">
        <v>42</v>
      </c>
      <c r="X18770">
        <v>0</v>
      </c>
      <c r="Y18770" t="s">
        <v>42</v>
      </c>
    </row>
    <row r="18771" spans="1:25" x14ac:dyDescent="0.25">
      <c r="A18771">
        <v>2017</v>
      </c>
      <c r="B18771" s="1">
        <v>42744</v>
      </c>
      <c r="C18771" s="2">
        <v>0.32361111111111113</v>
      </c>
      <c r="D18771" t="s">
        <v>41</v>
      </c>
      <c r="E18771" t="s">
        <v>43</v>
      </c>
      <c r="F18771" t="s">
        <v>250</v>
      </c>
      <c r="G18771" t="s">
        <v>3237</v>
      </c>
      <c r="I18771" t="s">
        <v>42</v>
      </c>
      <c r="J18771" t="s">
        <v>19319</v>
      </c>
      <c r="K18771" t="s">
        <v>250</v>
      </c>
      <c r="N18771" t="s">
        <v>8199</v>
      </c>
      <c r="O18771">
        <v>1</v>
      </c>
      <c r="P18771">
        <v>1</v>
      </c>
      <c r="R18771" t="s">
        <v>42</v>
      </c>
      <c r="X18771">
        <v>0</v>
      </c>
      <c r="Y18771" t="s">
        <v>42</v>
      </c>
    </row>
    <row r="18772" spans="1:25" x14ac:dyDescent="0.25">
      <c r="A18772">
        <v>2017</v>
      </c>
      <c r="B18772" s="1">
        <v>42744</v>
      </c>
      <c r="C18772" s="2">
        <v>0.32361111111111113</v>
      </c>
      <c r="D18772" t="s">
        <v>65</v>
      </c>
      <c r="E18772" t="s">
        <v>37</v>
      </c>
      <c r="F18772" t="s">
        <v>219</v>
      </c>
      <c r="G18772" t="s">
        <v>164</v>
      </c>
      <c r="I18772" t="s">
        <v>42</v>
      </c>
      <c r="J18772" t="s">
        <v>19320</v>
      </c>
      <c r="K18772" t="s">
        <v>219</v>
      </c>
      <c r="N18772" t="s">
        <v>8199</v>
      </c>
      <c r="O18772">
        <v>1</v>
      </c>
      <c r="P18772">
        <v>1</v>
      </c>
      <c r="R18772" t="s">
        <v>42</v>
      </c>
      <c r="X18772">
        <v>1</v>
      </c>
      <c r="Y18772" t="s">
        <v>42</v>
      </c>
    </row>
    <row r="18773" spans="1:25" x14ac:dyDescent="0.25">
      <c r="A18773">
        <v>2017</v>
      </c>
      <c r="B18773" s="1">
        <v>42744</v>
      </c>
      <c r="C18773" s="2">
        <v>0.33263888888888887</v>
      </c>
      <c r="D18773" t="s">
        <v>41</v>
      </c>
      <c r="E18773" t="s">
        <v>43</v>
      </c>
      <c r="F18773" t="s">
        <v>77</v>
      </c>
      <c r="G18773" t="s">
        <v>131</v>
      </c>
      <c r="H18773">
        <v>2682</v>
      </c>
      <c r="I18773" t="s">
        <v>42</v>
      </c>
      <c r="J18773" t="s">
        <v>19321</v>
      </c>
      <c r="K18773" t="s">
        <v>77</v>
      </c>
      <c r="N18773" t="s">
        <v>8199</v>
      </c>
      <c r="O18773">
        <v>1</v>
      </c>
      <c r="R18773" t="s">
        <v>42</v>
      </c>
      <c r="U18773">
        <v>1</v>
      </c>
      <c r="X18773">
        <v>0</v>
      </c>
      <c r="Y18773" t="s">
        <v>42</v>
      </c>
    </row>
    <row r="18774" spans="1:25" x14ac:dyDescent="0.25">
      <c r="A18774">
        <v>2017</v>
      </c>
      <c r="B18774" s="1">
        <v>42744</v>
      </c>
      <c r="C18774" s="2">
        <v>0.33750000000000002</v>
      </c>
      <c r="D18774" t="s">
        <v>41</v>
      </c>
      <c r="E18774" t="s">
        <v>43</v>
      </c>
      <c r="F18774" t="s">
        <v>193</v>
      </c>
      <c r="G18774" t="s">
        <v>222</v>
      </c>
      <c r="I18774" t="s">
        <v>42</v>
      </c>
      <c r="J18774" t="s">
        <v>19322</v>
      </c>
      <c r="K18774" t="s">
        <v>193</v>
      </c>
      <c r="N18774" t="s">
        <v>8199</v>
      </c>
      <c r="O18774">
        <v>2</v>
      </c>
      <c r="R18774" t="s">
        <v>42</v>
      </c>
      <c r="X18774">
        <v>0</v>
      </c>
      <c r="Y18774" t="s">
        <v>42</v>
      </c>
    </row>
    <row r="18775" spans="1:25" x14ac:dyDescent="0.25">
      <c r="A18775">
        <v>2017</v>
      </c>
      <c r="B18775" s="1">
        <v>42744</v>
      </c>
      <c r="C18775" s="2">
        <v>0.33819444444444446</v>
      </c>
      <c r="D18775" t="s">
        <v>41</v>
      </c>
      <c r="E18775" t="s">
        <v>37</v>
      </c>
      <c r="F18775" t="s">
        <v>193</v>
      </c>
      <c r="G18775" t="s">
        <v>264</v>
      </c>
      <c r="H18775">
        <v>5453</v>
      </c>
      <c r="I18775" t="s">
        <v>42</v>
      </c>
      <c r="J18775" t="s">
        <v>19323</v>
      </c>
      <c r="K18775" t="s">
        <v>193</v>
      </c>
      <c r="N18775" t="s">
        <v>8199</v>
      </c>
      <c r="O18775">
        <v>1</v>
      </c>
      <c r="P18775">
        <v>1</v>
      </c>
      <c r="R18775" t="s">
        <v>42</v>
      </c>
      <c r="X18775">
        <v>0</v>
      </c>
      <c r="Y18775" t="s">
        <v>42</v>
      </c>
    </row>
    <row r="18776" spans="1:25" x14ac:dyDescent="0.25">
      <c r="A18776">
        <v>2017</v>
      </c>
      <c r="B18776" s="1">
        <v>42744</v>
      </c>
      <c r="C18776" s="2">
        <v>0.34097222222222223</v>
      </c>
      <c r="D18776" t="s">
        <v>41</v>
      </c>
      <c r="E18776" t="s">
        <v>37</v>
      </c>
      <c r="F18776" t="s">
        <v>50</v>
      </c>
      <c r="G18776" t="s">
        <v>5076</v>
      </c>
      <c r="I18776" t="s">
        <v>42</v>
      </c>
      <c r="J18776" t="s">
        <v>19324</v>
      </c>
      <c r="K18776" t="s">
        <v>50</v>
      </c>
      <c r="N18776" t="s">
        <v>8199</v>
      </c>
      <c r="O18776">
        <v>1</v>
      </c>
      <c r="R18776" t="s">
        <v>42</v>
      </c>
      <c r="W18776">
        <v>1</v>
      </c>
      <c r="X18776">
        <v>0</v>
      </c>
      <c r="Y18776" t="s">
        <v>42</v>
      </c>
    </row>
    <row r="18777" spans="1:25" x14ac:dyDescent="0.25">
      <c r="A18777">
        <v>2017</v>
      </c>
      <c r="B18777" s="1">
        <v>42744</v>
      </c>
      <c r="C18777" s="2">
        <v>0.37569444444444444</v>
      </c>
      <c r="D18777" t="s">
        <v>41</v>
      </c>
      <c r="E18777" t="s">
        <v>43</v>
      </c>
      <c r="F18777" t="s">
        <v>47</v>
      </c>
      <c r="G18777" t="s">
        <v>352</v>
      </c>
      <c r="H18777">
        <v>99</v>
      </c>
      <c r="I18777" t="s">
        <v>42</v>
      </c>
      <c r="J18777" t="s">
        <v>19325</v>
      </c>
      <c r="K18777" t="s">
        <v>47</v>
      </c>
      <c r="N18777" t="s">
        <v>8199</v>
      </c>
      <c r="O18777">
        <v>1</v>
      </c>
      <c r="P18777">
        <v>1</v>
      </c>
      <c r="R18777" t="s">
        <v>42</v>
      </c>
      <c r="X18777">
        <v>0</v>
      </c>
      <c r="Y18777" t="s">
        <v>42</v>
      </c>
    </row>
    <row r="18778" spans="1:25" x14ac:dyDescent="0.25">
      <c r="A18778">
        <v>2017</v>
      </c>
      <c r="B18778" s="1">
        <v>42744</v>
      </c>
      <c r="C18778" s="2">
        <v>0.38750000000000001</v>
      </c>
      <c r="D18778" t="s">
        <v>65</v>
      </c>
      <c r="E18778" t="s">
        <v>43</v>
      </c>
      <c r="F18778" t="s">
        <v>100</v>
      </c>
      <c r="G18778" t="s">
        <v>421</v>
      </c>
      <c r="I18778" t="s">
        <v>42</v>
      </c>
      <c r="J18778" t="s">
        <v>19326</v>
      </c>
      <c r="K18778" t="s">
        <v>100</v>
      </c>
      <c r="N18778" t="s">
        <v>8199</v>
      </c>
      <c r="O18778">
        <v>1</v>
      </c>
      <c r="P18778">
        <v>1</v>
      </c>
      <c r="R18778" t="s">
        <v>42</v>
      </c>
      <c r="X18778">
        <v>1</v>
      </c>
      <c r="Y18778" t="s">
        <v>42</v>
      </c>
    </row>
    <row r="18779" spans="1:25" x14ac:dyDescent="0.25">
      <c r="A18779">
        <v>2017</v>
      </c>
      <c r="B18779" s="1">
        <v>42744</v>
      </c>
      <c r="C18779" s="2">
        <v>0.39166666666666666</v>
      </c>
      <c r="D18779" t="s">
        <v>41</v>
      </c>
      <c r="E18779" t="s">
        <v>43</v>
      </c>
      <c r="F18779" t="s">
        <v>250</v>
      </c>
      <c r="G18779" t="s">
        <v>3742</v>
      </c>
      <c r="I18779" t="s">
        <v>42</v>
      </c>
      <c r="J18779" t="s">
        <v>19327</v>
      </c>
      <c r="K18779" t="s">
        <v>250</v>
      </c>
      <c r="N18779" t="s">
        <v>8199</v>
      </c>
      <c r="O18779">
        <v>1</v>
      </c>
      <c r="R18779" t="s">
        <v>42</v>
      </c>
      <c r="V18779">
        <v>1</v>
      </c>
      <c r="X18779">
        <v>0</v>
      </c>
      <c r="Y18779" t="s">
        <v>42</v>
      </c>
    </row>
    <row r="18780" spans="1:25" x14ac:dyDescent="0.25">
      <c r="A18780">
        <v>2017</v>
      </c>
      <c r="B18780" s="1">
        <v>42744</v>
      </c>
      <c r="C18780" s="2">
        <v>0.39513888888888887</v>
      </c>
      <c r="D18780" t="s">
        <v>41</v>
      </c>
      <c r="E18780" t="s">
        <v>37</v>
      </c>
      <c r="F18780" t="s">
        <v>193</v>
      </c>
      <c r="G18780" t="s">
        <v>264</v>
      </c>
      <c r="H18780">
        <v>532</v>
      </c>
      <c r="I18780" t="s">
        <v>42</v>
      </c>
      <c r="J18780" t="s">
        <v>19328</v>
      </c>
      <c r="K18780" t="s">
        <v>193</v>
      </c>
      <c r="N18780" t="s">
        <v>8199</v>
      </c>
      <c r="O18780">
        <v>2</v>
      </c>
      <c r="R18780" t="s">
        <v>42</v>
      </c>
      <c r="X18780">
        <v>0</v>
      </c>
      <c r="Y18780" t="s">
        <v>42</v>
      </c>
    </row>
    <row r="18781" spans="1:25" x14ac:dyDescent="0.25">
      <c r="A18781">
        <v>2017</v>
      </c>
      <c r="B18781" s="1">
        <v>42744</v>
      </c>
      <c r="C18781" s="2">
        <v>0.40069444444444446</v>
      </c>
      <c r="D18781" t="s">
        <v>41</v>
      </c>
      <c r="E18781" t="s">
        <v>243</v>
      </c>
      <c r="F18781" t="s">
        <v>77</v>
      </c>
      <c r="G18781" t="s">
        <v>131</v>
      </c>
      <c r="I18781" t="s">
        <v>42</v>
      </c>
      <c r="J18781" t="s">
        <v>42</v>
      </c>
      <c r="K18781" t="s">
        <v>77</v>
      </c>
      <c r="N18781" t="s">
        <v>8199</v>
      </c>
      <c r="R18781" t="s">
        <v>42</v>
      </c>
      <c r="X18781">
        <v>0</v>
      </c>
      <c r="Y18781" t="s">
        <v>42</v>
      </c>
    </row>
    <row r="18782" spans="1:25" x14ac:dyDescent="0.25">
      <c r="A18782">
        <v>2017</v>
      </c>
      <c r="B18782" s="1">
        <v>42744</v>
      </c>
      <c r="C18782" s="2">
        <v>0.40277777777777779</v>
      </c>
      <c r="D18782" t="s">
        <v>41</v>
      </c>
      <c r="E18782" t="s">
        <v>43</v>
      </c>
      <c r="F18782" t="s">
        <v>47</v>
      </c>
      <c r="G18782" t="s">
        <v>744</v>
      </c>
      <c r="H18782">
        <v>640</v>
      </c>
      <c r="I18782" t="s">
        <v>42</v>
      </c>
      <c r="J18782" t="s">
        <v>4776</v>
      </c>
      <c r="K18782" t="s">
        <v>47</v>
      </c>
      <c r="N18782" t="s">
        <v>8199</v>
      </c>
      <c r="R18782" t="s">
        <v>42</v>
      </c>
      <c r="T18782">
        <v>1</v>
      </c>
      <c r="U18782">
        <v>1</v>
      </c>
      <c r="X18782">
        <v>0</v>
      </c>
      <c r="Y18782" t="s">
        <v>42</v>
      </c>
    </row>
    <row r="18783" spans="1:25" x14ac:dyDescent="0.25">
      <c r="A18783">
        <v>2017</v>
      </c>
      <c r="B18783" s="1">
        <v>42744</v>
      </c>
      <c r="C18783" s="2">
        <v>0.43680555555555556</v>
      </c>
      <c r="D18783" t="s">
        <v>41</v>
      </c>
      <c r="E18783" t="s">
        <v>43</v>
      </c>
      <c r="F18783" t="s">
        <v>146</v>
      </c>
      <c r="G18783" t="s">
        <v>127</v>
      </c>
      <c r="H18783">
        <v>2375</v>
      </c>
      <c r="I18783" t="s">
        <v>42</v>
      </c>
      <c r="J18783" t="s">
        <v>19329</v>
      </c>
      <c r="K18783" t="s">
        <v>146</v>
      </c>
      <c r="N18783" t="s">
        <v>8199</v>
      </c>
      <c r="O18783">
        <v>2</v>
      </c>
      <c r="R18783" t="s">
        <v>42</v>
      </c>
      <c r="X18783">
        <v>0</v>
      </c>
      <c r="Y18783" t="s">
        <v>42</v>
      </c>
    </row>
    <row r="18784" spans="1:25" x14ac:dyDescent="0.25">
      <c r="A18784">
        <v>2017</v>
      </c>
      <c r="B18784" s="1">
        <v>42744</v>
      </c>
      <c r="C18784" s="2">
        <v>0.44861111111111113</v>
      </c>
      <c r="D18784" t="s">
        <v>41</v>
      </c>
      <c r="E18784" t="s">
        <v>43</v>
      </c>
      <c r="F18784" t="s">
        <v>1228</v>
      </c>
      <c r="G18784" t="s">
        <v>3157</v>
      </c>
      <c r="I18784" t="s">
        <v>42</v>
      </c>
      <c r="J18784" t="s">
        <v>19330</v>
      </c>
      <c r="K18784" t="s">
        <v>1228</v>
      </c>
      <c r="N18784" t="s">
        <v>8199</v>
      </c>
      <c r="R18784" t="s">
        <v>42</v>
      </c>
      <c r="X18784">
        <v>0</v>
      </c>
      <c r="Y18784" t="s">
        <v>42</v>
      </c>
    </row>
    <row r="18785" spans="1:25" x14ac:dyDescent="0.25">
      <c r="A18785">
        <v>2017</v>
      </c>
      <c r="B18785" s="1">
        <v>42744</v>
      </c>
      <c r="C18785" s="2">
        <v>0.45694444444444443</v>
      </c>
      <c r="D18785" t="s">
        <v>65</v>
      </c>
      <c r="E18785" t="s">
        <v>43</v>
      </c>
      <c r="F18785" t="s">
        <v>74</v>
      </c>
      <c r="G18785" t="s">
        <v>10471</v>
      </c>
      <c r="I18785" t="s">
        <v>42</v>
      </c>
      <c r="J18785" t="s">
        <v>877</v>
      </c>
      <c r="K18785" t="s">
        <v>74</v>
      </c>
      <c r="N18785" t="s">
        <v>8199</v>
      </c>
      <c r="O18785">
        <v>1</v>
      </c>
      <c r="P18785">
        <v>1</v>
      </c>
      <c r="R18785" t="s">
        <v>42</v>
      </c>
      <c r="X18785">
        <v>1</v>
      </c>
      <c r="Y18785" t="s">
        <v>42</v>
      </c>
    </row>
    <row r="18786" spans="1:25" x14ac:dyDescent="0.25">
      <c r="A18786">
        <v>2017</v>
      </c>
      <c r="B18786" s="1">
        <v>42744</v>
      </c>
      <c r="C18786" s="2">
        <v>0.47013888888888888</v>
      </c>
      <c r="D18786" t="s">
        <v>41</v>
      </c>
      <c r="E18786" t="s">
        <v>37</v>
      </c>
      <c r="F18786" t="s">
        <v>175</v>
      </c>
      <c r="G18786" t="s">
        <v>227</v>
      </c>
      <c r="H18786">
        <v>1635</v>
      </c>
      <c r="I18786" t="s">
        <v>42</v>
      </c>
      <c r="J18786" t="s">
        <v>17808</v>
      </c>
      <c r="K18786" t="s">
        <v>175</v>
      </c>
      <c r="N18786" t="s">
        <v>8199</v>
      </c>
      <c r="O18786">
        <v>2</v>
      </c>
      <c r="R18786" t="s">
        <v>42</v>
      </c>
      <c r="X18786">
        <v>0</v>
      </c>
      <c r="Y18786" t="s">
        <v>42</v>
      </c>
    </row>
    <row r="18787" spans="1:25" x14ac:dyDescent="0.25">
      <c r="A18787">
        <v>2017</v>
      </c>
      <c r="B18787" s="1">
        <v>42744</v>
      </c>
      <c r="C18787" s="2">
        <v>0.47222222222222221</v>
      </c>
      <c r="D18787" t="s">
        <v>41</v>
      </c>
      <c r="E18787" t="s">
        <v>43</v>
      </c>
      <c r="F18787" t="s">
        <v>119</v>
      </c>
      <c r="G18787" t="s">
        <v>2447</v>
      </c>
      <c r="H18787">
        <v>250</v>
      </c>
      <c r="I18787" t="s">
        <v>42</v>
      </c>
      <c r="J18787" t="s">
        <v>19331</v>
      </c>
      <c r="K18787" t="s">
        <v>119</v>
      </c>
      <c r="N18787" t="s">
        <v>8199</v>
      </c>
      <c r="O18787">
        <v>1</v>
      </c>
      <c r="R18787" t="s">
        <v>42</v>
      </c>
      <c r="T18787">
        <v>1</v>
      </c>
      <c r="X18787">
        <v>0</v>
      </c>
      <c r="Y18787" t="s">
        <v>42</v>
      </c>
    </row>
    <row r="18788" spans="1:25" x14ac:dyDescent="0.25">
      <c r="A18788">
        <v>2017</v>
      </c>
      <c r="B18788" s="1">
        <v>42744</v>
      </c>
      <c r="C18788" s="2">
        <v>0.48680555555555555</v>
      </c>
      <c r="D18788" t="s">
        <v>41</v>
      </c>
      <c r="E18788" t="s">
        <v>43</v>
      </c>
      <c r="F18788" t="s">
        <v>119</v>
      </c>
      <c r="G18788" t="s">
        <v>264</v>
      </c>
      <c r="H18788">
        <v>1625</v>
      </c>
      <c r="I18788" t="s">
        <v>42</v>
      </c>
      <c r="J18788" t="s">
        <v>2066</v>
      </c>
      <c r="K18788" t="s">
        <v>119</v>
      </c>
      <c r="N18788" t="s">
        <v>8199</v>
      </c>
      <c r="O18788">
        <v>1</v>
      </c>
      <c r="P18788">
        <v>1</v>
      </c>
      <c r="R18788" t="s">
        <v>42</v>
      </c>
      <c r="X18788">
        <v>0</v>
      </c>
      <c r="Y18788" t="s">
        <v>42</v>
      </c>
    </row>
    <row r="18789" spans="1:25" x14ac:dyDescent="0.25">
      <c r="A18789">
        <v>2017</v>
      </c>
      <c r="B18789" s="1">
        <v>42744</v>
      </c>
      <c r="C18789" s="2">
        <v>0.49027777777777776</v>
      </c>
      <c r="D18789" t="s">
        <v>41</v>
      </c>
      <c r="E18789" t="s">
        <v>43</v>
      </c>
      <c r="F18789" t="s">
        <v>68</v>
      </c>
      <c r="G18789" t="s">
        <v>1073</v>
      </c>
      <c r="I18789" t="s">
        <v>42</v>
      </c>
      <c r="J18789" t="s">
        <v>19332</v>
      </c>
      <c r="K18789" t="s">
        <v>68</v>
      </c>
      <c r="N18789" t="s">
        <v>8199</v>
      </c>
      <c r="O18789">
        <v>2</v>
      </c>
      <c r="R18789" t="s">
        <v>42</v>
      </c>
      <c r="X18789">
        <v>0</v>
      </c>
      <c r="Y18789" t="s">
        <v>42</v>
      </c>
    </row>
    <row r="18790" spans="1:25" x14ac:dyDescent="0.25">
      <c r="A18790">
        <v>2017</v>
      </c>
      <c r="B18790" s="1">
        <v>42744</v>
      </c>
      <c r="C18790" s="2">
        <v>0.50208333333333333</v>
      </c>
      <c r="D18790" t="s">
        <v>65</v>
      </c>
      <c r="E18790" t="s">
        <v>37</v>
      </c>
      <c r="F18790" t="s">
        <v>122</v>
      </c>
      <c r="G18790" t="s">
        <v>2903</v>
      </c>
      <c r="I18790" t="s">
        <v>42</v>
      </c>
      <c r="J18790" t="s">
        <v>19333</v>
      </c>
      <c r="K18790" t="s">
        <v>122</v>
      </c>
      <c r="N18790" t="s">
        <v>8199</v>
      </c>
      <c r="O18790">
        <v>1</v>
      </c>
      <c r="P18790">
        <v>1</v>
      </c>
      <c r="R18790" t="s">
        <v>42</v>
      </c>
      <c r="X18790">
        <v>1</v>
      </c>
      <c r="Y18790" t="s">
        <v>42</v>
      </c>
    </row>
    <row r="18791" spans="1:25" x14ac:dyDescent="0.25">
      <c r="A18791">
        <v>2017</v>
      </c>
      <c r="B18791" s="1">
        <v>42744</v>
      </c>
      <c r="C18791" s="2">
        <v>0.50972222222222219</v>
      </c>
      <c r="D18791" t="s">
        <v>41</v>
      </c>
      <c r="E18791" t="s">
        <v>43</v>
      </c>
      <c r="F18791" t="s">
        <v>50</v>
      </c>
      <c r="G18791" t="s">
        <v>6274</v>
      </c>
      <c r="I18791" t="s">
        <v>42</v>
      </c>
      <c r="J18791" t="s">
        <v>19334</v>
      </c>
      <c r="K18791" t="s">
        <v>50</v>
      </c>
      <c r="N18791" t="s">
        <v>8199</v>
      </c>
      <c r="O18791">
        <v>2</v>
      </c>
      <c r="R18791" t="s">
        <v>42</v>
      </c>
      <c r="X18791">
        <v>0</v>
      </c>
      <c r="Y18791" t="s">
        <v>42</v>
      </c>
    </row>
    <row r="18792" spans="1:25" x14ac:dyDescent="0.25">
      <c r="A18792">
        <v>2017</v>
      </c>
      <c r="B18792" s="1">
        <v>42744</v>
      </c>
      <c r="C18792" s="2">
        <v>0.51249999999999996</v>
      </c>
      <c r="D18792" t="s">
        <v>41</v>
      </c>
      <c r="E18792" t="s">
        <v>43</v>
      </c>
      <c r="F18792" t="s">
        <v>44</v>
      </c>
      <c r="G18792" t="s">
        <v>1799</v>
      </c>
      <c r="H18792">
        <v>280</v>
      </c>
      <c r="I18792" t="s">
        <v>42</v>
      </c>
      <c r="J18792" t="s">
        <v>8317</v>
      </c>
      <c r="K18792" t="s">
        <v>44</v>
      </c>
      <c r="N18792" t="s">
        <v>8199</v>
      </c>
      <c r="O18792">
        <v>2</v>
      </c>
      <c r="R18792" t="s">
        <v>42</v>
      </c>
      <c r="X18792">
        <v>0</v>
      </c>
      <c r="Y18792" t="s">
        <v>42</v>
      </c>
    </row>
    <row r="18793" spans="1:25" x14ac:dyDescent="0.25">
      <c r="A18793">
        <v>2017</v>
      </c>
      <c r="B18793" s="1">
        <v>42744</v>
      </c>
      <c r="C18793" s="2">
        <v>0.51666666666666672</v>
      </c>
      <c r="D18793" t="s">
        <v>41</v>
      </c>
      <c r="E18793" t="s">
        <v>37</v>
      </c>
      <c r="F18793" t="s">
        <v>50</v>
      </c>
      <c r="G18793" t="s">
        <v>466</v>
      </c>
      <c r="I18793" t="s">
        <v>42</v>
      </c>
      <c r="J18793" t="s">
        <v>7101</v>
      </c>
      <c r="K18793" t="s">
        <v>50</v>
      </c>
      <c r="N18793" t="s">
        <v>8199</v>
      </c>
      <c r="O18793">
        <v>2</v>
      </c>
      <c r="R18793" t="s">
        <v>42</v>
      </c>
      <c r="X18793">
        <v>0</v>
      </c>
      <c r="Y18793" t="s">
        <v>42</v>
      </c>
    </row>
    <row r="18794" spans="1:25" x14ac:dyDescent="0.25">
      <c r="A18794">
        <v>2017</v>
      </c>
      <c r="B18794" s="1">
        <v>42744</v>
      </c>
      <c r="C18794" s="2">
        <v>0.52152777777777781</v>
      </c>
      <c r="D18794" t="s">
        <v>41</v>
      </c>
      <c r="E18794" t="s">
        <v>37</v>
      </c>
      <c r="F18794" t="s">
        <v>193</v>
      </c>
      <c r="G18794" t="s">
        <v>222</v>
      </c>
      <c r="H18794">
        <v>1349</v>
      </c>
      <c r="I18794" t="s">
        <v>42</v>
      </c>
      <c r="J18794" t="s">
        <v>8079</v>
      </c>
      <c r="K18794" t="s">
        <v>193</v>
      </c>
      <c r="N18794" t="s">
        <v>8199</v>
      </c>
      <c r="O18794">
        <v>2</v>
      </c>
      <c r="R18794" t="s">
        <v>42</v>
      </c>
      <c r="X18794">
        <v>0</v>
      </c>
      <c r="Y18794" t="s">
        <v>42</v>
      </c>
    </row>
    <row r="18795" spans="1:25" x14ac:dyDescent="0.25">
      <c r="A18795">
        <v>2017</v>
      </c>
      <c r="B18795" s="1">
        <v>42744</v>
      </c>
      <c r="C18795" s="2">
        <v>0.53472222222222221</v>
      </c>
      <c r="D18795" t="s">
        <v>41</v>
      </c>
      <c r="E18795" t="s">
        <v>43</v>
      </c>
      <c r="F18795" t="s">
        <v>143</v>
      </c>
      <c r="G18795" t="s">
        <v>898</v>
      </c>
      <c r="I18795" t="s">
        <v>42</v>
      </c>
      <c r="J18795" t="s">
        <v>19335</v>
      </c>
      <c r="K18795" t="s">
        <v>143</v>
      </c>
      <c r="N18795" t="s">
        <v>8199</v>
      </c>
      <c r="O18795">
        <v>2</v>
      </c>
      <c r="R18795" t="s">
        <v>42</v>
      </c>
      <c r="X18795">
        <v>0</v>
      </c>
      <c r="Y18795" t="s">
        <v>42</v>
      </c>
    </row>
    <row r="18796" spans="1:25" x14ac:dyDescent="0.25">
      <c r="A18796">
        <v>2017</v>
      </c>
      <c r="B18796" s="1">
        <v>42744</v>
      </c>
      <c r="C18796" s="2">
        <v>0.5493055555555556</v>
      </c>
      <c r="D18796" t="s">
        <v>41</v>
      </c>
      <c r="E18796" t="s">
        <v>43</v>
      </c>
      <c r="F18796" t="s">
        <v>47</v>
      </c>
      <c r="G18796" t="s">
        <v>170</v>
      </c>
      <c r="H18796">
        <v>1846</v>
      </c>
      <c r="I18796" t="s">
        <v>42</v>
      </c>
      <c r="J18796" t="s">
        <v>19336</v>
      </c>
      <c r="K18796" t="s">
        <v>47</v>
      </c>
      <c r="N18796" t="s">
        <v>8199</v>
      </c>
      <c r="O18796">
        <v>2</v>
      </c>
      <c r="R18796" t="s">
        <v>42</v>
      </c>
      <c r="X18796">
        <v>0</v>
      </c>
      <c r="Y18796" t="s">
        <v>42</v>
      </c>
    </row>
    <row r="18797" spans="1:25" x14ac:dyDescent="0.25">
      <c r="A18797">
        <v>2017</v>
      </c>
      <c r="B18797" s="1">
        <v>42744</v>
      </c>
      <c r="C18797" s="2">
        <v>0.5625</v>
      </c>
      <c r="D18797" t="s">
        <v>41</v>
      </c>
      <c r="E18797" t="s">
        <v>37</v>
      </c>
      <c r="F18797" t="s">
        <v>53</v>
      </c>
      <c r="G18797" t="s">
        <v>111</v>
      </c>
      <c r="H18797">
        <v>2416</v>
      </c>
      <c r="I18797" t="s">
        <v>42</v>
      </c>
      <c r="J18797" t="s">
        <v>19337</v>
      </c>
      <c r="K18797" t="s">
        <v>53</v>
      </c>
      <c r="N18797" t="s">
        <v>8199</v>
      </c>
      <c r="O18797">
        <v>1</v>
      </c>
      <c r="R18797" t="s">
        <v>42</v>
      </c>
      <c r="T18797">
        <v>1</v>
      </c>
      <c r="X18797">
        <v>0</v>
      </c>
      <c r="Y18797" t="s">
        <v>42</v>
      </c>
    </row>
    <row r="18798" spans="1:25" x14ac:dyDescent="0.25">
      <c r="A18798">
        <v>2017</v>
      </c>
      <c r="B18798" s="1">
        <v>42744</v>
      </c>
      <c r="C18798" s="2">
        <v>0.56874999999999998</v>
      </c>
      <c r="D18798" t="s">
        <v>41</v>
      </c>
      <c r="E18798" t="s">
        <v>43</v>
      </c>
      <c r="F18798" t="s">
        <v>80</v>
      </c>
      <c r="G18798" t="s">
        <v>103</v>
      </c>
      <c r="I18798" t="s">
        <v>42</v>
      </c>
      <c r="J18798" t="s">
        <v>19338</v>
      </c>
      <c r="K18798" t="s">
        <v>80</v>
      </c>
      <c r="N18798" t="s">
        <v>8199</v>
      </c>
      <c r="O18798">
        <v>2</v>
      </c>
      <c r="R18798" t="s">
        <v>42</v>
      </c>
      <c r="X18798">
        <v>0</v>
      </c>
      <c r="Y18798" t="s">
        <v>42</v>
      </c>
    </row>
    <row r="18799" spans="1:25" x14ac:dyDescent="0.25">
      <c r="A18799">
        <v>2017</v>
      </c>
      <c r="B18799" s="1">
        <v>42744</v>
      </c>
      <c r="C18799" s="2">
        <v>0.59513888888888888</v>
      </c>
      <c r="D18799" t="s">
        <v>41</v>
      </c>
      <c r="E18799" t="s">
        <v>37</v>
      </c>
      <c r="F18799" t="s">
        <v>175</v>
      </c>
      <c r="G18799" t="s">
        <v>783</v>
      </c>
      <c r="I18799" t="s">
        <v>42</v>
      </c>
      <c r="J18799" t="s">
        <v>19339</v>
      </c>
      <c r="K18799" t="s">
        <v>175</v>
      </c>
      <c r="N18799" t="s">
        <v>8199</v>
      </c>
      <c r="O18799">
        <v>2</v>
      </c>
      <c r="R18799" t="s">
        <v>42</v>
      </c>
      <c r="X18799">
        <v>0</v>
      </c>
      <c r="Y18799" t="s">
        <v>42</v>
      </c>
    </row>
    <row r="18800" spans="1:25" x14ac:dyDescent="0.25">
      <c r="A18800">
        <v>2017</v>
      </c>
      <c r="B18800" s="1">
        <v>42744</v>
      </c>
      <c r="C18800" s="2">
        <v>0.63472222222222219</v>
      </c>
      <c r="D18800" t="s">
        <v>41</v>
      </c>
      <c r="E18800" t="s">
        <v>37</v>
      </c>
      <c r="F18800" t="s">
        <v>126</v>
      </c>
      <c r="G18800" t="s">
        <v>2700</v>
      </c>
      <c r="I18800" t="s">
        <v>42</v>
      </c>
      <c r="J18800" t="s">
        <v>19340</v>
      </c>
      <c r="K18800" t="s">
        <v>126</v>
      </c>
      <c r="N18800" t="s">
        <v>8199</v>
      </c>
      <c r="O18800">
        <v>2</v>
      </c>
      <c r="R18800" t="s">
        <v>42</v>
      </c>
      <c r="X18800">
        <v>0</v>
      </c>
      <c r="Y18800" t="s">
        <v>42</v>
      </c>
    </row>
    <row r="18801" spans="1:25" x14ac:dyDescent="0.25">
      <c r="A18801">
        <v>2017</v>
      </c>
      <c r="B18801" s="1">
        <v>42744</v>
      </c>
      <c r="C18801" s="2">
        <v>0.65069444444444446</v>
      </c>
      <c r="D18801" t="s">
        <v>65</v>
      </c>
      <c r="E18801" t="s">
        <v>37</v>
      </c>
      <c r="F18801" t="s">
        <v>77</v>
      </c>
      <c r="G18801" t="s">
        <v>131</v>
      </c>
      <c r="I18801" t="s">
        <v>42</v>
      </c>
      <c r="J18801" t="s">
        <v>19341</v>
      </c>
      <c r="K18801" t="s">
        <v>77</v>
      </c>
      <c r="N18801" t="s">
        <v>8199</v>
      </c>
      <c r="O18801">
        <v>1</v>
      </c>
      <c r="P18801">
        <v>1</v>
      </c>
      <c r="R18801" t="s">
        <v>42</v>
      </c>
      <c r="X18801">
        <v>1</v>
      </c>
      <c r="Y18801" t="s">
        <v>42</v>
      </c>
    </row>
    <row r="18802" spans="1:25" x14ac:dyDescent="0.25">
      <c r="A18802">
        <v>2017</v>
      </c>
      <c r="B18802" s="1">
        <v>42744</v>
      </c>
      <c r="C18802" s="2">
        <v>0.65625</v>
      </c>
      <c r="D18802" t="s">
        <v>65</v>
      </c>
      <c r="E18802" t="s">
        <v>43</v>
      </c>
      <c r="F18802" t="s">
        <v>77</v>
      </c>
      <c r="G18802" t="s">
        <v>131</v>
      </c>
      <c r="I18802" t="s">
        <v>42</v>
      </c>
      <c r="J18802" t="s">
        <v>19342</v>
      </c>
      <c r="K18802" t="s">
        <v>77</v>
      </c>
      <c r="N18802" t="s">
        <v>8199</v>
      </c>
      <c r="O18802">
        <v>1</v>
      </c>
      <c r="P18802">
        <v>1</v>
      </c>
      <c r="R18802" t="s">
        <v>42</v>
      </c>
      <c r="X18802">
        <v>1</v>
      </c>
      <c r="Y18802" t="s">
        <v>42</v>
      </c>
    </row>
    <row r="18803" spans="1:25" x14ac:dyDescent="0.25">
      <c r="A18803">
        <v>2017</v>
      </c>
      <c r="B18803" s="1">
        <v>42744</v>
      </c>
      <c r="C18803" s="2">
        <v>0.67708333333333337</v>
      </c>
      <c r="D18803" t="s">
        <v>41</v>
      </c>
      <c r="E18803" t="s">
        <v>43</v>
      </c>
      <c r="F18803" t="s">
        <v>71</v>
      </c>
      <c r="G18803" t="s">
        <v>264</v>
      </c>
      <c r="H18803">
        <v>2996</v>
      </c>
      <c r="I18803" t="s">
        <v>42</v>
      </c>
      <c r="J18803" t="s">
        <v>19343</v>
      </c>
      <c r="K18803" t="s">
        <v>71</v>
      </c>
      <c r="N18803" t="s">
        <v>8199</v>
      </c>
      <c r="O18803">
        <v>2</v>
      </c>
      <c r="R18803" t="s">
        <v>42</v>
      </c>
      <c r="X18803">
        <v>0</v>
      </c>
      <c r="Y18803" t="s">
        <v>42</v>
      </c>
    </row>
    <row r="18804" spans="1:25" x14ac:dyDescent="0.25">
      <c r="A18804">
        <v>2017</v>
      </c>
      <c r="B18804" s="1">
        <v>42744</v>
      </c>
      <c r="C18804" s="2">
        <v>0.69166666666666665</v>
      </c>
      <c r="D18804" t="s">
        <v>41</v>
      </c>
      <c r="E18804" t="s">
        <v>37</v>
      </c>
      <c r="F18804" t="s">
        <v>53</v>
      </c>
      <c r="G18804" t="s">
        <v>1198</v>
      </c>
      <c r="H18804">
        <v>546</v>
      </c>
      <c r="I18804" t="s">
        <v>42</v>
      </c>
      <c r="J18804" t="s">
        <v>19344</v>
      </c>
      <c r="K18804" t="s">
        <v>53</v>
      </c>
      <c r="N18804" t="s">
        <v>8199</v>
      </c>
      <c r="O18804">
        <v>2</v>
      </c>
      <c r="R18804" t="s">
        <v>42</v>
      </c>
      <c r="X18804">
        <v>0</v>
      </c>
      <c r="Y18804" t="s">
        <v>42</v>
      </c>
    </row>
    <row r="18805" spans="1:25" x14ac:dyDescent="0.25">
      <c r="A18805">
        <v>2017</v>
      </c>
      <c r="B18805" s="1">
        <v>42744</v>
      </c>
      <c r="C18805" s="2">
        <v>0.70416666666666672</v>
      </c>
      <c r="D18805" t="s">
        <v>41</v>
      </c>
      <c r="E18805" t="s">
        <v>37</v>
      </c>
      <c r="F18805" t="s">
        <v>71</v>
      </c>
      <c r="G18805" t="s">
        <v>72</v>
      </c>
      <c r="H18805">
        <v>864</v>
      </c>
      <c r="I18805" t="s">
        <v>42</v>
      </c>
      <c r="J18805" t="s">
        <v>14739</v>
      </c>
      <c r="K18805" t="s">
        <v>71</v>
      </c>
      <c r="N18805" t="s">
        <v>8199</v>
      </c>
      <c r="O18805">
        <v>1</v>
      </c>
      <c r="Q18805">
        <v>1</v>
      </c>
      <c r="R18805" t="s">
        <v>42</v>
      </c>
      <c r="X18805">
        <v>0</v>
      </c>
      <c r="Y18805" t="s">
        <v>42</v>
      </c>
    </row>
    <row r="18806" spans="1:25" x14ac:dyDescent="0.25">
      <c r="A18806">
        <v>2017</v>
      </c>
      <c r="B18806" s="1">
        <v>42744</v>
      </c>
      <c r="C18806" s="2">
        <v>0.72430555555555554</v>
      </c>
      <c r="D18806" t="s">
        <v>41</v>
      </c>
      <c r="E18806" t="s">
        <v>43</v>
      </c>
      <c r="F18806" t="s">
        <v>47</v>
      </c>
      <c r="G18806" t="s">
        <v>186</v>
      </c>
      <c r="I18806" t="s">
        <v>42</v>
      </c>
      <c r="J18806" t="s">
        <v>19345</v>
      </c>
      <c r="K18806" t="s">
        <v>47</v>
      </c>
      <c r="N18806" t="s">
        <v>8199</v>
      </c>
      <c r="O18806">
        <v>1</v>
      </c>
      <c r="R18806" t="s">
        <v>42</v>
      </c>
      <c r="T18806">
        <v>1</v>
      </c>
      <c r="X18806">
        <v>0</v>
      </c>
      <c r="Y18806" t="s">
        <v>42</v>
      </c>
    </row>
    <row r="18807" spans="1:25" x14ac:dyDescent="0.25">
      <c r="A18807">
        <v>2017</v>
      </c>
      <c r="B18807" s="1">
        <v>42744</v>
      </c>
      <c r="C18807" s="2">
        <v>0.72777777777777775</v>
      </c>
      <c r="D18807" t="s">
        <v>41</v>
      </c>
      <c r="E18807" t="s">
        <v>43</v>
      </c>
      <c r="F18807" t="s">
        <v>71</v>
      </c>
      <c r="G18807" t="s">
        <v>264</v>
      </c>
      <c r="I18807" t="s">
        <v>42</v>
      </c>
      <c r="J18807" t="s">
        <v>19346</v>
      </c>
      <c r="K18807" t="s">
        <v>71</v>
      </c>
      <c r="N18807" t="s">
        <v>8282</v>
      </c>
      <c r="O18807">
        <v>2</v>
      </c>
      <c r="R18807" t="s">
        <v>42</v>
      </c>
      <c r="U18807">
        <v>1</v>
      </c>
      <c r="X18807">
        <v>0</v>
      </c>
      <c r="Y18807" t="s">
        <v>42</v>
      </c>
    </row>
    <row r="18808" spans="1:25" x14ac:dyDescent="0.25">
      <c r="A18808">
        <v>2017</v>
      </c>
      <c r="B18808" s="1">
        <v>42744</v>
      </c>
      <c r="C18808" s="2">
        <v>0.7416666666666667</v>
      </c>
      <c r="D18808" t="s">
        <v>41</v>
      </c>
      <c r="E18808" t="s">
        <v>43</v>
      </c>
      <c r="F18808" t="s">
        <v>119</v>
      </c>
      <c r="G18808" t="s">
        <v>1277</v>
      </c>
      <c r="I18808" t="s">
        <v>42</v>
      </c>
      <c r="J18808" t="s">
        <v>11917</v>
      </c>
      <c r="K18808" t="s">
        <v>119</v>
      </c>
      <c r="N18808" t="s">
        <v>8199</v>
      </c>
      <c r="O18808">
        <v>2</v>
      </c>
      <c r="R18808" t="s">
        <v>42</v>
      </c>
      <c r="X18808">
        <v>0</v>
      </c>
      <c r="Y18808" t="s">
        <v>42</v>
      </c>
    </row>
    <row r="18809" spans="1:25" x14ac:dyDescent="0.25">
      <c r="A18809">
        <v>2017</v>
      </c>
      <c r="B18809" s="1">
        <v>42744</v>
      </c>
      <c r="C18809" s="2">
        <v>0.74513888888888891</v>
      </c>
      <c r="D18809" t="s">
        <v>65</v>
      </c>
      <c r="E18809" t="s">
        <v>43</v>
      </c>
      <c r="F18809" t="s">
        <v>47</v>
      </c>
      <c r="G18809" t="s">
        <v>87</v>
      </c>
      <c r="I18809" t="s">
        <v>42</v>
      </c>
      <c r="J18809" t="s">
        <v>4021</v>
      </c>
      <c r="K18809" t="s">
        <v>47</v>
      </c>
      <c r="N18809" t="s">
        <v>8199</v>
      </c>
      <c r="O18809">
        <v>1</v>
      </c>
      <c r="P18809">
        <v>1</v>
      </c>
      <c r="R18809" t="s">
        <v>42</v>
      </c>
      <c r="X18809">
        <v>1</v>
      </c>
      <c r="Y18809" t="s">
        <v>42</v>
      </c>
    </row>
    <row r="18810" spans="1:25" x14ac:dyDescent="0.25">
      <c r="A18810">
        <v>2017</v>
      </c>
      <c r="B18810" s="1">
        <v>42744</v>
      </c>
      <c r="C18810" s="2">
        <v>0.77638888888888891</v>
      </c>
      <c r="D18810" t="s">
        <v>65</v>
      </c>
      <c r="E18810" t="s">
        <v>43</v>
      </c>
      <c r="F18810" t="s">
        <v>163</v>
      </c>
      <c r="G18810" t="s">
        <v>164</v>
      </c>
      <c r="I18810" t="s">
        <v>42</v>
      </c>
      <c r="J18810" t="s">
        <v>19347</v>
      </c>
      <c r="K18810" t="s">
        <v>163</v>
      </c>
      <c r="N18810" t="s">
        <v>8199</v>
      </c>
      <c r="O18810">
        <v>2</v>
      </c>
      <c r="R18810" t="s">
        <v>42</v>
      </c>
      <c r="W18810">
        <v>1</v>
      </c>
      <c r="X18810">
        <v>1</v>
      </c>
      <c r="Y18810" t="s">
        <v>42</v>
      </c>
    </row>
    <row r="18811" spans="1:25" x14ac:dyDescent="0.25">
      <c r="A18811">
        <v>2017</v>
      </c>
      <c r="B18811" s="1">
        <v>42744</v>
      </c>
      <c r="C18811" s="2">
        <v>0.80902777777777779</v>
      </c>
      <c r="D18811" t="s">
        <v>65</v>
      </c>
      <c r="E18811" t="s">
        <v>43</v>
      </c>
      <c r="F18811" t="s">
        <v>188</v>
      </c>
      <c r="G18811" t="s">
        <v>127</v>
      </c>
      <c r="I18811" t="s">
        <v>42</v>
      </c>
      <c r="J18811" t="s">
        <v>19348</v>
      </c>
      <c r="K18811" t="s">
        <v>188</v>
      </c>
      <c r="N18811" t="s">
        <v>8199</v>
      </c>
      <c r="O18811">
        <v>1</v>
      </c>
      <c r="P18811">
        <v>1</v>
      </c>
      <c r="R18811" t="s">
        <v>42</v>
      </c>
      <c r="X18811">
        <v>2</v>
      </c>
      <c r="Y18811" t="s">
        <v>42</v>
      </c>
    </row>
    <row r="18812" spans="1:25" x14ac:dyDescent="0.25">
      <c r="A18812">
        <v>2017</v>
      </c>
      <c r="B18812" s="1">
        <v>42744</v>
      </c>
      <c r="C18812" s="2">
        <v>0.82986111111111116</v>
      </c>
      <c r="D18812" t="s">
        <v>41</v>
      </c>
      <c r="E18812" t="s">
        <v>43</v>
      </c>
      <c r="F18812" t="s">
        <v>119</v>
      </c>
      <c r="G18812" t="s">
        <v>4569</v>
      </c>
      <c r="I18812" t="s">
        <v>42</v>
      </c>
      <c r="J18812" t="s">
        <v>19349</v>
      </c>
      <c r="K18812" t="s">
        <v>119</v>
      </c>
      <c r="N18812" t="s">
        <v>8199</v>
      </c>
      <c r="O18812">
        <v>2</v>
      </c>
      <c r="R18812" t="s">
        <v>42</v>
      </c>
      <c r="X18812">
        <v>0</v>
      </c>
      <c r="Y18812" t="s">
        <v>42</v>
      </c>
    </row>
    <row r="18813" spans="1:25" x14ac:dyDescent="0.25">
      <c r="A18813">
        <v>2017</v>
      </c>
      <c r="B18813" s="1">
        <v>42744</v>
      </c>
      <c r="C18813" s="2">
        <v>0.85555555555555551</v>
      </c>
      <c r="D18813" t="s">
        <v>41</v>
      </c>
      <c r="E18813" t="s">
        <v>43</v>
      </c>
      <c r="F18813" t="s">
        <v>38</v>
      </c>
      <c r="G18813" t="s">
        <v>39</v>
      </c>
      <c r="I18813" t="s">
        <v>42</v>
      </c>
      <c r="J18813" t="s">
        <v>19350</v>
      </c>
      <c r="K18813" t="s">
        <v>38</v>
      </c>
      <c r="N18813" t="s">
        <v>8199</v>
      </c>
      <c r="O18813">
        <v>1</v>
      </c>
      <c r="R18813" t="s">
        <v>42</v>
      </c>
      <c r="T18813">
        <v>1</v>
      </c>
      <c r="X18813">
        <v>0</v>
      </c>
      <c r="Y18813" t="s">
        <v>42</v>
      </c>
    </row>
    <row r="18814" spans="1:25" x14ac:dyDescent="0.25">
      <c r="A18814">
        <v>2017</v>
      </c>
      <c r="B18814" s="1">
        <v>42744</v>
      </c>
      <c r="C18814" s="2">
        <v>0.89444444444444449</v>
      </c>
      <c r="D18814" t="s">
        <v>679</v>
      </c>
      <c r="E18814" t="s">
        <v>43</v>
      </c>
      <c r="F18814" t="s">
        <v>146</v>
      </c>
      <c r="G18814" t="s">
        <v>39</v>
      </c>
      <c r="I18814" t="s">
        <v>42</v>
      </c>
      <c r="J18814" t="s">
        <v>19351</v>
      </c>
      <c r="K18814" t="s">
        <v>146</v>
      </c>
      <c r="N18814" t="s">
        <v>8220</v>
      </c>
      <c r="R18814" t="s">
        <v>42</v>
      </c>
      <c r="S18814">
        <v>1</v>
      </c>
      <c r="T18814">
        <v>1</v>
      </c>
      <c r="Y18814" t="s">
        <v>585</v>
      </c>
    </row>
    <row r="18815" spans="1:25" x14ac:dyDescent="0.25">
      <c r="A18815">
        <v>2017</v>
      </c>
      <c r="B18815" s="1">
        <v>42744</v>
      </c>
      <c r="C18815" s="2">
        <v>0.89930555555555558</v>
      </c>
      <c r="D18815" t="s">
        <v>41</v>
      </c>
      <c r="E18815" t="s">
        <v>243</v>
      </c>
      <c r="F18815" t="s">
        <v>68</v>
      </c>
      <c r="G18815" t="s">
        <v>638</v>
      </c>
      <c r="I18815" t="s">
        <v>42</v>
      </c>
      <c r="J18815" t="s">
        <v>19352</v>
      </c>
      <c r="K18815" t="s">
        <v>68</v>
      </c>
      <c r="N18815" t="s">
        <v>8199</v>
      </c>
      <c r="O18815">
        <v>2</v>
      </c>
      <c r="R18815" t="s">
        <v>42</v>
      </c>
      <c r="X18815">
        <v>0</v>
      </c>
      <c r="Y18815" t="s">
        <v>42</v>
      </c>
    </row>
    <row r="18816" spans="1:25" x14ac:dyDescent="0.25">
      <c r="A18816">
        <v>2017</v>
      </c>
      <c r="B18816" s="1">
        <v>42744</v>
      </c>
      <c r="C18816" s="2">
        <v>0.94166666666666665</v>
      </c>
      <c r="D18816" t="s">
        <v>41</v>
      </c>
      <c r="E18816" t="s">
        <v>43</v>
      </c>
      <c r="F18816" t="s">
        <v>183</v>
      </c>
      <c r="G18816" t="s">
        <v>338</v>
      </c>
      <c r="H18816">
        <v>1039</v>
      </c>
      <c r="I18816" t="s">
        <v>42</v>
      </c>
      <c r="J18816" t="s">
        <v>19353</v>
      </c>
      <c r="K18816" t="s">
        <v>183</v>
      </c>
      <c r="N18816" t="s">
        <v>8199</v>
      </c>
      <c r="O18816">
        <v>1</v>
      </c>
      <c r="R18816" t="s">
        <v>42</v>
      </c>
      <c r="U18816">
        <v>1</v>
      </c>
      <c r="X18816">
        <v>0</v>
      </c>
      <c r="Y18816" t="s">
        <v>42</v>
      </c>
    </row>
    <row r="18817" spans="1:25" x14ac:dyDescent="0.25">
      <c r="A18817">
        <v>2017</v>
      </c>
      <c r="B18817" s="1">
        <v>42745</v>
      </c>
      <c r="C18817" s="2">
        <v>0.28125</v>
      </c>
      <c r="D18817" t="s">
        <v>65</v>
      </c>
      <c r="E18817" t="s">
        <v>43</v>
      </c>
      <c r="F18817" t="s">
        <v>178</v>
      </c>
      <c r="G18817" t="s">
        <v>19354</v>
      </c>
      <c r="H18817">
        <v>651</v>
      </c>
      <c r="I18817" t="s">
        <v>42</v>
      </c>
      <c r="J18817" t="s">
        <v>19355</v>
      </c>
      <c r="K18817" t="s">
        <v>178</v>
      </c>
      <c r="N18817" t="s">
        <v>8199</v>
      </c>
      <c r="O18817">
        <v>1</v>
      </c>
      <c r="P18817">
        <v>1</v>
      </c>
      <c r="R18817" t="s">
        <v>42</v>
      </c>
      <c r="X18817">
        <v>1</v>
      </c>
      <c r="Y18817" t="s">
        <v>42</v>
      </c>
    </row>
    <row r="18818" spans="1:25" x14ac:dyDescent="0.25">
      <c r="A18818">
        <v>2017</v>
      </c>
      <c r="B18818" s="1">
        <v>42745</v>
      </c>
      <c r="C18818" s="2">
        <v>0.30208333333333331</v>
      </c>
      <c r="D18818" t="s">
        <v>41</v>
      </c>
      <c r="E18818" t="s">
        <v>43</v>
      </c>
      <c r="F18818" t="s">
        <v>77</v>
      </c>
      <c r="G18818" t="s">
        <v>131</v>
      </c>
      <c r="I18818" t="s">
        <v>42</v>
      </c>
      <c r="J18818" t="s">
        <v>19356</v>
      </c>
      <c r="K18818" t="s">
        <v>77</v>
      </c>
      <c r="N18818" t="s">
        <v>8199</v>
      </c>
      <c r="O18818">
        <v>2</v>
      </c>
      <c r="R18818" t="s">
        <v>42</v>
      </c>
      <c r="X18818">
        <v>0</v>
      </c>
      <c r="Y18818" t="s">
        <v>42</v>
      </c>
    </row>
    <row r="18819" spans="1:25" x14ac:dyDescent="0.25">
      <c r="A18819">
        <v>2017</v>
      </c>
      <c r="B18819" s="1">
        <v>42745</v>
      </c>
      <c r="C18819" s="2">
        <v>0.31874999999999998</v>
      </c>
      <c r="D18819" t="s">
        <v>65</v>
      </c>
      <c r="E18819" t="s">
        <v>43</v>
      </c>
      <c r="F18819" t="s">
        <v>77</v>
      </c>
      <c r="G18819" t="s">
        <v>131</v>
      </c>
      <c r="H18819">
        <v>1854</v>
      </c>
      <c r="I18819" t="s">
        <v>42</v>
      </c>
      <c r="J18819" t="s">
        <v>19357</v>
      </c>
      <c r="K18819" t="s">
        <v>77</v>
      </c>
      <c r="N18819" t="s">
        <v>8324</v>
      </c>
      <c r="R18819" t="s">
        <v>585</v>
      </c>
      <c r="X18819">
        <v>1</v>
      </c>
      <c r="Y18819" t="s">
        <v>42</v>
      </c>
    </row>
    <row r="18820" spans="1:25" x14ac:dyDescent="0.25">
      <c r="A18820">
        <v>2017</v>
      </c>
      <c r="B18820" s="1">
        <v>42745</v>
      </c>
      <c r="C18820" s="2">
        <v>0.32291666666666669</v>
      </c>
      <c r="D18820" t="s">
        <v>41</v>
      </c>
      <c r="E18820" t="s">
        <v>43</v>
      </c>
      <c r="F18820" t="s">
        <v>319</v>
      </c>
      <c r="G18820" t="s">
        <v>513</v>
      </c>
      <c r="I18820" t="s">
        <v>42</v>
      </c>
      <c r="J18820" t="s">
        <v>19358</v>
      </c>
      <c r="K18820" t="s">
        <v>319</v>
      </c>
      <c r="N18820" t="s">
        <v>8199</v>
      </c>
      <c r="O18820">
        <v>2</v>
      </c>
      <c r="R18820" t="s">
        <v>42</v>
      </c>
      <c r="X18820">
        <v>0</v>
      </c>
      <c r="Y18820" t="s">
        <v>42</v>
      </c>
    </row>
    <row r="18821" spans="1:25" x14ac:dyDescent="0.25">
      <c r="A18821">
        <v>2017</v>
      </c>
      <c r="B18821" s="1">
        <v>42745</v>
      </c>
      <c r="C18821" s="2">
        <v>0.37083333333333335</v>
      </c>
      <c r="D18821" t="s">
        <v>65</v>
      </c>
      <c r="E18821" t="s">
        <v>43</v>
      </c>
      <c r="F18821" t="s">
        <v>53</v>
      </c>
      <c r="G18821" t="s">
        <v>411</v>
      </c>
      <c r="H18821">
        <v>1785</v>
      </c>
      <c r="I18821" t="s">
        <v>42</v>
      </c>
      <c r="J18821" t="s">
        <v>19359</v>
      </c>
      <c r="K18821" t="s">
        <v>53</v>
      </c>
      <c r="N18821" t="s">
        <v>8199</v>
      </c>
      <c r="O18821">
        <v>1</v>
      </c>
      <c r="P18821">
        <v>1</v>
      </c>
      <c r="R18821" t="s">
        <v>42</v>
      </c>
      <c r="X18821">
        <v>1</v>
      </c>
      <c r="Y18821" t="s">
        <v>42</v>
      </c>
    </row>
    <row r="18822" spans="1:25" x14ac:dyDescent="0.25">
      <c r="A18822">
        <v>2017</v>
      </c>
      <c r="B18822" s="1">
        <v>42745</v>
      </c>
      <c r="C18822" s="2">
        <v>0.39861111111111114</v>
      </c>
      <c r="D18822" t="s">
        <v>41</v>
      </c>
      <c r="E18822" t="s">
        <v>43</v>
      </c>
      <c r="F18822" t="s">
        <v>77</v>
      </c>
      <c r="G18822" t="s">
        <v>42</v>
      </c>
      <c r="I18822" t="s">
        <v>42</v>
      </c>
      <c r="J18822" t="s">
        <v>19360</v>
      </c>
      <c r="K18822" t="s">
        <v>77</v>
      </c>
      <c r="N18822" t="s">
        <v>8199</v>
      </c>
      <c r="O18822">
        <v>2</v>
      </c>
      <c r="R18822" t="s">
        <v>42</v>
      </c>
      <c r="X18822">
        <v>0</v>
      </c>
      <c r="Y18822" t="s">
        <v>42</v>
      </c>
    </row>
    <row r="18823" spans="1:25" x14ac:dyDescent="0.25">
      <c r="A18823">
        <v>2017</v>
      </c>
      <c r="B18823" s="1">
        <v>42745</v>
      </c>
      <c r="C18823" s="2">
        <v>0.4</v>
      </c>
      <c r="D18823" t="s">
        <v>41</v>
      </c>
      <c r="E18823" t="s">
        <v>116</v>
      </c>
      <c r="F18823" t="s">
        <v>126</v>
      </c>
      <c r="G18823" t="s">
        <v>314</v>
      </c>
      <c r="I18823" t="s">
        <v>42</v>
      </c>
      <c r="J18823" t="s">
        <v>19361</v>
      </c>
      <c r="K18823" t="s">
        <v>126</v>
      </c>
      <c r="N18823" t="s">
        <v>8199</v>
      </c>
      <c r="O18823">
        <v>1</v>
      </c>
      <c r="P18823">
        <v>1</v>
      </c>
      <c r="R18823" t="s">
        <v>42</v>
      </c>
      <c r="X18823">
        <v>0</v>
      </c>
      <c r="Y18823" t="s">
        <v>42</v>
      </c>
    </row>
    <row r="18824" spans="1:25" x14ac:dyDescent="0.25">
      <c r="A18824">
        <v>2017</v>
      </c>
      <c r="B18824" s="1">
        <v>42745</v>
      </c>
      <c r="C18824" s="2">
        <v>0.42777777777777776</v>
      </c>
      <c r="D18824" t="s">
        <v>65</v>
      </c>
      <c r="E18824" t="s">
        <v>43</v>
      </c>
      <c r="F18824" t="s">
        <v>62</v>
      </c>
      <c r="G18824" t="s">
        <v>8795</v>
      </c>
      <c r="I18824" t="s">
        <v>42</v>
      </c>
      <c r="J18824" t="s">
        <v>19362</v>
      </c>
      <c r="K18824" t="s">
        <v>62</v>
      </c>
      <c r="N18824" t="s">
        <v>11766</v>
      </c>
      <c r="R18824" t="s">
        <v>42</v>
      </c>
      <c r="X18824">
        <v>1</v>
      </c>
      <c r="Y18824" t="s">
        <v>42</v>
      </c>
    </row>
    <row r="18825" spans="1:25" x14ac:dyDescent="0.25">
      <c r="A18825">
        <v>2017</v>
      </c>
      <c r="B18825" s="1">
        <v>42745</v>
      </c>
      <c r="C18825" s="2">
        <v>0.43680555555555556</v>
      </c>
      <c r="D18825" t="s">
        <v>41</v>
      </c>
      <c r="E18825" t="s">
        <v>43</v>
      </c>
      <c r="F18825" t="s">
        <v>71</v>
      </c>
      <c r="G18825" t="s">
        <v>264</v>
      </c>
      <c r="I18825" t="s">
        <v>42</v>
      </c>
      <c r="J18825" t="s">
        <v>19363</v>
      </c>
      <c r="K18825" t="s">
        <v>71</v>
      </c>
      <c r="N18825" t="s">
        <v>8199</v>
      </c>
      <c r="O18825">
        <v>2</v>
      </c>
      <c r="R18825" t="s">
        <v>42</v>
      </c>
      <c r="X18825">
        <v>0</v>
      </c>
      <c r="Y18825" t="s">
        <v>42</v>
      </c>
    </row>
    <row r="18826" spans="1:25" x14ac:dyDescent="0.25">
      <c r="A18826">
        <v>2017</v>
      </c>
      <c r="B18826" s="1">
        <v>42745</v>
      </c>
      <c r="C18826" s="2">
        <v>0.49861111111111112</v>
      </c>
      <c r="D18826" t="s">
        <v>41</v>
      </c>
      <c r="E18826" t="s">
        <v>43</v>
      </c>
      <c r="F18826" t="s">
        <v>80</v>
      </c>
      <c r="G18826" t="s">
        <v>722</v>
      </c>
      <c r="H18826">
        <v>1216</v>
      </c>
      <c r="I18826" t="s">
        <v>42</v>
      </c>
      <c r="J18826" t="s">
        <v>19364</v>
      </c>
      <c r="K18826" t="s">
        <v>80</v>
      </c>
      <c r="N18826" t="s">
        <v>8199</v>
      </c>
      <c r="O18826">
        <v>1</v>
      </c>
      <c r="R18826" t="s">
        <v>42</v>
      </c>
      <c r="T18826">
        <v>1</v>
      </c>
      <c r="X18826">
        <v>0</v>
      </c>
      <c r="Y18826" t="s">
        <v>42</v>
      </c>
    </row>
    <row r="18827" spans="1:25" x14ac:dyDescent="0.25">
      <c r="A18827">
        <v>2017</v>
      </c>
      <c r="B18827" s="1">
        <v>42745</v>
      </c>
      <c r="C18827" s="2">
        <v>0.50069444444444444</v>
      </c>
      <c r="D18827" t="s">
        <v>41</v>
      </c>
      <c r="E18827" t="s">
        <v>43</v>
      </c>
      <c r="F18827" t="s">
        <v>68</v>
      </c>
      <c r="G18827" t="s">
        <v>3683</v>
      </c>
      <c r="I18827" t="s">
        <v>42</v>
      </c>
      <c r="J18827" t="s">
        <v>19365</v>
      </c>
      <c r="K18827" t="s">
        <v>68</v>
      </c>
      <c r="N18827" t="s">
        <v>8220</v>
      </c>
      <c r="Q18827">
        <v>1</v>
      </c>
      <c r="R18827" t="s">
        <v>42</v>
      </c>
      <c r="S18827">
        <v>1</v>
      </c>
      <c r="X18827">
        <v>0</v>
      </c>
      <c r="Y18827" t="s">
        <v>42</v>
      </c>
    </row>
    <row r="18828" spans="1:25" x14ac:dyDescent="0.25">
      <c r="A18828">
        <v>2017</v>
      </c>
      <c r="B18828" s="1">
        <v>42745</v>
      </c>
      <c r="C18828" s="2">
        <v>0.5131944444444444</v>
      </c>
      <c r="D18828" t="s">
        <v>41</v>
      </c>
      <c r="E18828" t="s">
        <v>43</v>
      </c>
      <c r="F18828" t="s">
        <v>163</v>
      </c>
      <c r="G18828" t="s">
        <v>19366</v>
      </c>
      <c r="H18828">
        <v>50</v>
      </c>
      <c r="I18828" t="s">
        <v>42</v>
      </c>
      <c r="J18828" t="s">
        <v>19367</v>
      </c>
      <c r="K18828" t="s">
        <v>163</v>
      </c>
      <c r="N18828" t="s">
        <v>8205</v>
      </c>
      <c r="R18828" t="s">
        <v>42</v>
      </c>
      <c r="X18828">
        <v>0</v>
      </c>
      <c r="Y18828" t="s">
        <v>42</v>
      </c>
    </row>
    <row r="18829" spans="1:25" x14ac:dyDescent="0.25">
      <c r="A18829">
        <v>2017</v>
      </c>
      <c r="B18829" s="1">
        <v>42745</v>
      </c>
      <c r="C18829" s="2">
        <v>0.51458333333333328</v>
      </c>
      <c r="D18829" t="s">
        <v>65</v>
      </c>
      <c r="E18829" t="s">
        <v>43</v>
      </c>
      <c r="F18829" t="s">
        <v>146</v>
      </c>
      <c r="G18829" t="s">
        <v>39</v>
      </c>
      <c r="I18829" t="s">
        <v>42</v>
      </c>
      <c r="J18829" t="s">
        <v>19368</v>
      </c>
      <c r="K18829" t="s">
        <v>146</v>
      </c>
      <c r="N18829" t="s">
        <v>8199</v>
      </c>
      <c r="O18829">
        <v>1</v>
      </c>
      <c r="P18829">
        <v>1</v>
      </c>
      <c r="R18829" t="s">
        <v>42</v>
      </c>
      <c r="X18829">
        <v>1</v>
      </c>
      <c r="Y18829" t="s">
        <v>42</v>
      </c>
    </row>
    <row r="18830" spans="1:25" x14ac:dyDescent="0.25">
      <c r="A18830">
        <v>2017</v>
      </c>
      <c r="B18830" s="1">
        <v>42745</v>
      </c>
      <c r="C18830" s="2">
        <v>0.52083333333333337</v>
      </c>
      <c r="D18830" t="s">
        <v>41</v>
      </c>
      <c r="E18830" t="s">
        <v>37</v>
      </c>
      <c r="F18830" t="s">
        <v>71</v>
      </c>
      <c r="G18830" t="s">
        <v>1310</v>
      </c>
      <c r="H18830">
        <v>470</v>
      </c>
      <c r="I18830" t="s">
        <v>42</v>
      </c>
      <c r="J18830" t="s">
        <v>19369</v>
      </c>
      <c r="K18830" t="s">
        <v>71</v>
      </c>
      <c r="N18830" t="s">
        <v>8199</v>
      </c>
      <c r="O18830">
        <v>2</v>
      </c>
      <c r="R18830" t="s">
        <v>42</v>
      </c>
      <c r="X18830">
        <v>0</v>
      </c>
      <c r="Y18830" t="s">
        <v>42</v>
      </c>
    </row>
    <row r="18831" spans="1:25" x14ac:dyDescent="0.25">
      <c r="A18831">
        <v>2017</v>
      </c>
      <c r="B18831" s="1">
        <v>42745</v>
      </c>
      <c r="C18831" s="2">
        <v>0.52638888888888891</v>
      </c>
      <c r="D18831" t="s">
        <v>41</v>
      </c>
      <c r="E18831" t="s">
        <v>43</v>
      </c>
      <c r="F18831" t="s">
        <v>146</v>
      </c>
      <c r="G18831" t="s">
        <v>381</v>
      </c>
      <c r="I18831" t="s">
        <v>42</v>
      </c>
      <c r="J18831" t="s">
        <v>19370</v>
      </c>
      <c r="K18831" t="s">
        <v>146</v>
      </c>
      <c r="N18831" t="s">
        <v>8199</v>
      </c>
      <c r="O18831">
        <v>2</v>
      </c>
      <c r="P18831">
        <v>1</v>
      </c>
      <c r="R18831" t="s">
        <v>42</v>
      </c>
      <c r="X18831">
        <v>0</v>
      </c>
      <c r="Y18831" t="s">
        <v>42</v>
      </c>
    </row>
    <row r="18832" spans="1:25" x14ac:dyDescent="0.25">
      <c r="A18832">
        <v>2017</v>
      </c>
      <c r="B18832" s="1">
        <v>42745</v>
      </c>
      <c r="C18832" s="2">
        <v>0.53333333333333333</v>
      </c>
      <c r="D18832" t="s">
        <v>41</v>
      </c>
      <c r="E18832" t="s">
        <v>43</v>
      </c>
      <c r="F18832" t="s">
        <v>47</v>
      </c>
      <c r="G18832" t="s">
        <v>8795</v>
      </c>
      <c r="I18832" t="s">
        <v>42</v>
      </c>
      <c r="J18832" t="s">
        <v>19371</v>
      </c>
      <c r="K18832" t="s">
        <v>47</v>
      </c>
      <c r="N18832" t="s">
        <v>8199</v>
      </c>
      <c r="O18832">
        <v>1</v>
      </c>
      <c r="P18832">
        <v>1</v>
      </c>
      <c r="R18832" t="s">
        <v>42</v>
      </c>
      <c r="X18832">
        <v>0</v>
      </c>
      <c r="Y18832" t="s">
        <v>42</v>
      </c>
    </row>
    <row r="18833" spans="1:25" x14ac:dyDescent="0.25">
      <c r="A18833">
        <v>2017</v>
      </c>
      <c r="B18833" s="1">
        <v>42745</v>
      </c>
      <c r="C18833" s="2">
        <v>0.57361111111111107</v>
      </c>
      <c r="D18833" t="s">
        <v>41</v>
      </c>
      <c r="E18833" t="s">
        <v>43</v>
      </c>
      <c r="F18833" t="s">
        <v>47</v>
      </c>
      <c r="G18833" t="s">
        <v>2049</v>
      </c>
      <c r="H18833">
        <v>769</v>
      </c>
      <c r="I18833" t="s">
        <v>42</v>
      </c>
      <c r="J18833" t="s">
        <v>19372</v>
      </c>
      <c r="K18833" t="s">
        <v>47</v>
      </c>
      <c r="N18833" t="s">
        <v>8199</v>
      </c>
      <c r="O18833">
        <v>2</v>
      </c>
      <c r="R18833" t="s">
        <v>42</v>
      </c>
      <c r="X18833">
        <v>0</v>
      </c>
      <c r="Y18833" t="s">
        <v>42</v>
      </c>
    </row>
    <row r="18834" spans="1:25" x14ac:dyDescent="0.25">
      <c r="A18834">
        <v>2017</v>
      </c>
      <c r="B18834" s="1">
        <v>42745</v>
      </c>
      <c r="C18834" s="2">
        <v>0.58333333333333337</v>
      </c>
      <c r="D18834" t="s">
        <v>65</v>
      </c>
      <c r="E18834" t="s">
        <v>43</v>
      </c>
      <c r="F18834" t="s">
        <v>56</v>
      </c>
      <c r="G18834" t="s">
        <v>5028</v>
      </c>
      <c r="I18834" t="s">
        <v>42</v>
      </c>
      <c r="J18834" t="s">
        <v>19373</v>
      </c>
      <c r="K18834" t="s">
        <v>56</v>
      </c>
      <c r="N18834" t="s">
        <v>8199</v>
      </c>
      <c r="O18834">
        <v>1</v>
      </c>
      <c r="R18834" t="s">
        <v>42</v>
      </c>
      <c r="T18834">
        <v>1</v>
      </c>
      <c r="X18834">
        <v>4</v>
      </c>
      <c r="Y18834" t="s">
        <v>42</v>
      </c>
    </row>
    <row r="18835" spans="1:25" x14ac:dyDescent="0.25">
      <c r="A18835">
        <v>2017</v>
      </c>
      <c r="B18835" s="1">
        <v>42745</v>
      </c>
      <c r="C18835" s="2">
        <v>0.5854166666666667</v>
      </c>
      <c r="D18835" t="s">
        <v>679</v>
      </c>
      <c r="E18835" t="s">
        <v>43</v>
      </c>
      <c r="F18835" t="s">
        <v>95</v>
      </c>
      <c r="G18835" t="s">
        <v>375</v>
      </c>
      <c r="H18835">
        <v>2715</v>
      </c>
      <c r="I18835" t="s">
        <v>42</v>
      </c>
      <c r="J18835" t="s">
        <v>19374</v>
      </c>
      <c r="K18835" t="s">
        <v>95</v>
      </c>
      <c r="N18835" t="s">
        <v>8324</v>
      </c>
      <c r="R18835" t="s">
        <v>585</v>
      </c>
      <c r="T18835">
        <v>1</v>
      </c>
      <c r="Y18835" t="s">
        <v>585</v>
      </c>
    </row>
    <row r="18836" spans="1:25" x14ac:dyDescent="0.25">
      <c r="A18836">
        <v>2017</v>
      </c>
      <c r="B18836" s="1">
        <v>42745</v>
      </c>
      <c r="C18836" s="2">
        <v>0.58750000000000002</v>
      </c>
      <c r="D18836" t="s">
        <v>42</v>
      </c>
      <c r="E18836" t="s">
        <v>37</v>
      </c>
      <c r="F18836" t="s">
        <v>56</v>
      </c>
      <c r="G18836" t="s">
        <v>57</v>
      </c>
      <c r="I18836" t="s">
        <v>42</v>
      </c>
      <c r="J18836" t="s">
        <v>19375</v>
      </c>
      <c r="K18836" t="s">
        <v>56</v>
      </c>
      <c r="N18836" t="s">
        <v>8199</v>
      </c>
      <c r="O18836">
        <v>1</v>
      </c>
      <c r="R18836" t="s">
        <v>42</v>
      </c>
      <c r="T18836">
        <v>1</v>
      </c>
      <c r="X18836">
        <v>2</v>
      </c>
      <c r="Y18836" t="s">
        <v>42</v>
      </c>
    </row>
    <row r="18837" spans="1:25" x14ac:dyDescent="0.25">
      <c r="A18837">
        <v>2017</v>
      </c>
      <c r="B18837" s="1">
        <v>42745</v>
      </c>
      <c r="C18837" s="2">
        <v>0.60277777777777775</v>
      </c>
      <c r="D18837" t="s">
        <v>41</v>
      </c>
      <c r="E18837" t="s">
        <v>43</v>
      </c>
      <c r="F18837" t="s">
        <v>175</v>
      </c>
      <c r="G18837" t="s">
        <v>227</v>
      </c>
      <c r="I18837" t="s">
        <v>42</v>
      </c>
      <c r="J18837" t="s">
        <v>19376</v>
      </c>
      <c r="K18837" t="s">
        <v>175</v>
      </c>
      <c r="N18837" t="s">
        <v>8199</v>
      </c>
      <c r="O18837">
        <v>2</v>
      </c>
      <c r="R18837" t="s">
        <v>42</v>
      </c>
      <c r="X18837">
        <v>0</v>
      </c>
      <c r="Y18837" t="s">
        <v>42</v>
      </c>
    </row>
    <row r="18838" spans="1:25" x14ac:dyDescent="0.25">
      <c r="A18838">
        <v>2017</v>
      </c>
      <c r="B18838" s="1">
        <v>42745</v>
      </c>
      <c r="C18838" s="2">
        <v>0.65555555555555556</v>
      </c>
      <c r="D18838" t="s">
        <v>41</v>
      </c>
      <c r="E18838" t="s">
        <v>43</v>
      </c>
      <c r="F18838" t="s">
        <v>47</v>
      </c>
      <c r="G18838" t="s">
        <v>155</v>
      </c>
      <c r="H18838">
        <v>245</v>
      </c>
      <c r="I18838" t="s">
        <v>42</v>
      </c>
      <c r="J18838" t="s">
        <v>19377</v>
      </c>
      <c r="K18838" t="s">
        <v>47</v>
      </c>
      <c r="N18838" t="s">
        <v>8199</v>
      </c>
      <c r="O18838">
        <v>2</v>
      </c>
      <c r="R18838" t="s">
        <v>42</v>
      </c>
      <c r="X18838">
        <v>0</v>
      </c>
      <c r="Y18838" t="s">
        <v>42</v>
      </c>
    </row>
    <row r="18839" spans="1:25" x14ac:dyDescent="0.25">
      <c r="A18839">
        <v>2017</v>
      </c>
      <c r="B18839" s="1">
        <v>42745</v>
      </c>
      <c r="C18839" s="2">
        <v>0.67777777777777781</v>
      </c>
      <c r="D18839" t="s">
        <v>41</v>
      </c>
      <c r="E18839" t="s">
        <v>43</v>
      </c>
      <c r="F18839" t="s">
        <v>126</v>
      </c>
      <c r="G18839" t="s">
        <v>19378</v>
      </c>
      <c r="H18839">
        <v>55</v>
      </c>
      <c r="I18839" t="s">
        <v>42</v>
      </c>
      <c r="J18839" t="s">
        <v>19379</v>
      </c>
      <c r="K18839" t="s">
        <v>126</v>
      </c>
      <c r="N18839" t="s">
        <v>8199</v>
      </c>
      <c r="O18839">
        <v>2</v>
      </c>
      <c r="R18839" t="s">
        <v>42</v>
      </c>
      <c r="X18839">
        <v>0</v>
      </c>
      <c r="Y18839" t="s">
        <v>42</v>
      </c>
    </row>
    <row r="18840" spans="1:25" x14ac:dyDescent="0.25">
      <c r="A18840">
        <v>2017</v>
      </c>
      <c r="B18840" s="1">
        <v>42745</v>
      </c>
      <c r="C18840" s="2">
        <v>0.69444444444444442</v>
      </c>
      <c r="D18840" t="s">
        <v>41</v>
      </c>
      <c r="E18840" t="s">
        <v>43</v>
      </c>
      <c r="F18840" t="s">
        <v>364</v>
      </c>
      <c r="G18840" t="s">
        <v>2252</v>
      </c>
      <c r="H18840">
        <v>112</v>
      </c>
      <c r="I18840" t="s">
        <v>42</v>
      </c>
      <c r="J18840" t="s">
        <v>19380</v>
      </c>
      <c r="K18840" t="s">
        <v>364</v>
      </c>
      <c r="N18840" t="s">
        <v>8205</v>
      </c>
      <c r="R18840" t="s">
        <v>42</v>
      </c>
      <c r="U18840">
        <v>1</v>
      </c>
      <c r="X18840">
        <v>0</v>
      </c>
      <c r="Y18840" t="s">
        <v>42</v>
      </c>
    </row>
    <row r="18841" spans="1:25" x14ac:dyDescent="0.25">
      <c r="A18841">
        <v>2017</v>
      </c>
      <c r="B18841" s="1">
        <v>42745</v>
      </c>
      <c r="C18841" s="2">
        <v>0.71875</v>
      </c>
      <c r="D18841" t="s">
        <v>41</v>
      </c>
      <c r="E18841" t="s">
        <v>43</v>
      </c>
      <c r="F18841" t="s">
        <v>668</v>
      </c>
      <c r="G18841" t="s">
        <v>669</v>
      </c>
      <c r="H18841">
        <v>261</v>
      </c>
      <c r="I18841" t="s">
        <v>42</v>
      </c>
      <c r="J18841" t="s">
        <v>19381</v>
      </c>
      <c r="K18841" t="s">
        <v>668</v>
      </c>
      <c r="N18841" t="s">
        <v>8199</v>
      </c>
      <c r="O18841">
        <v>2</v>
      </c>
      <c r="R18841" t="s">
        <v>42</v>
      </c>
      <c r="X18841">
        <v>0</v>
      </c>
      <c r="Y18841" t="s">
        <v>42</v>
      </c>
    </row>
    <row r="18842" spans="1:25" x14ac:dyDescent="0.25">
      <c r="A18842">
        <v>2017</v>
      </c>
      <c r="B18842" s="1">
        <v>42745</v>
      </c>
      <c r="C18842" s="2">
        <v>0.72291666666666665</v>
      </c>
      <c r="D18842" t="s">
        <v>41</v>
      </c>
      <c r="E18842" t="s">
        <v>37</v>
      </c>
      <c r="F18842" t="s">
        <v>143</v>
      </c>
      <c r="G18842" t="s">
        <v>19382</v>
      </c>
      <c r="I18842" t="s">
        <v>42</v>
      </c>
      <c r="J18842" t="s">
        <v>19383</v>
      </c>
      <c r="K18842" t="s">
        <v>143</v>
      </c>
      <c r="N18842" t="s">
        <v>8199</v>
      </c>
      <c r="O18842">
        <v>2</v>
      </c>
      <c r="R18842" t="s">
        <v>42</v>
      </c>
      <c r="X18842">
        <v>0</v>
      </c>
      <c r="Y18842" t="s">
        <v>42</v>
      </c>
    </row>
    <row r="18843" spans="1:25" x14ac:dyDescent="0.25">
      <c r="A18843">
        <v>2017</v>
      </c>
      <c r="B18843" s="1">
        <v>42745</v>
      </c>
      <c r="C18843" s="2">
        <v>0.76180555555555551</v>
      </c>
      <c r="D18843" t="s">
        <v>41</v>
      </c>
      <c r="E18843" t="s">
        <v>43</v>
      </c>
      <c r="F18843" t="s">
        <v>47</v>
      </c>
      <c r="G18843" t="s">
        <v>155</v>
      </c>
      <c r="I18843" t="s">
        <v>42</v>
      </c>
      <c r="J18843" t="s">
        <v>19384</v>
      </c>
      <c r="K18843" t="s">
        <v>47</v>
      </c>
      <c r="N18843" t="s">
        <v>8199</v>
      </c>
      <c r="O18843">
        <v>2</v>
      </c>
      <c r="R18843" t="s">
        <v>42</v>
      </c>
      <c r="X18843">
        <v>0</v>
      </c>
      <c r="Y18843" t="s">
        <v>42</v>
      </c>
    </row>
    <row r="18844" spans="1:25" x14ac:dyDescent="0.25">
      <c r="A18844">
        <v>2017</v>
      </c>
      <c r="B18844" s="1">
        <v>42745</v>
      </c>
      <c r="C18844" s="2">
        <v>0.78055555555555556</v>
      </c>
      <c r="D18844" t="s">
        <v>41</v>
      </c>
      <c r="E18844" t="s">
        <v>43</v>
      </c>
      <c r="F18844" t="s">
        <v>56</v>
      </c>
      <c r="G18844" t="s">
        <v>260</v>
      </c>
      <c r="H18844">
        <v>232</v>
      </c>
      <c r="I18844" t="s">
        <v>42</v>
      </c>
      <c r="J18844" t="s">
        <v>19385</v>
      </c>
      <c r="K18844" t="s">
        <v>56</v>
      </c>
      <c r="N18844" t="s">
        <v>8199</v>
      </c>
      <c r="O18844">
        <v>1</v>
      </c>
      <c r="R18844" t="s">
        <v>42</v>
      </c>
      <c r="U18844">
        <v>1</v>
      </c>
      <c r="X18844">
        <v>0</v>
      </c>
      <c r="Y18844" t="s">
        <v>42</v>
      </c>
    </row>
    <row r="18845" spans="1:25" x14ac:dyDescent="0.25">
      <c r="A18845">
        <v>2017</v>
      </c>
      <c r="B18845" s="1">
        <v>42745</v>
      </c>
      <c r="C18845" s="2">
        <v>0.79722222222222228</v>
      </c>
      <c r="D18845" t="s">
        <v>65</v>
      </c>
      <c r="E18845" t="s">
        <v>43</v>
      </c>
      <c r="F18845" t="s">
        <v>59</v>
      </c>
      <c r="G18845" t="s">
        <v>51</v>
      </c>
      <c r="I18845" t="s">
        <v>42</v>
      </c>
      <c r="J18845" t="s">
        <v>19386</v>
      </c>
      <c r="K18845" t="s">
        <v>59</v>
      </c>
      <c r="N18845" t="s">
        <v>9801</v>
      </c>
      <c r="R18845" t="s">
        <v>42</v>
      </c>
      <c r="S18845">
        <v>1</v>
      </c>
      <c r="T18845">
        <v>1</v>
      </c>
      <c r="X18845">
        <v>2</v>
      </c>
      <c r="Y18845" t="s">
        <v>42</v>
      </c>
    </row>
    <row r="18846" spans="1:25" x14ac:dyDescent="0.25">
      <c r="A18846">
        <v>2017</v>
      </c>
      <c r="B18846" s="1">
        <v>42745</v>
      </c>
      <c r="C18846" s="2">
        <v>0.87569444444444444</v>
      </c>
      <c r="D18846" t="s">
        <v>41</v>
      </c>
      <c r="E18846" t="s">
        <v>37</v>
      </c>
      <c r="F18846" t="s">
        <v>122</v>
      </c>
      <c r="G18846" t="s">
        <v>714</v>
      </c>
      <c r="I18846" t="s">
        <v>42</v>
      </c>
      <c r="J18846" t="s">
        <v>19387</v>
      </c>
      <c r="K18846" t="s">
        <v>122</v>
      </c>
      <c r="N18846" t="s">
        <v>8199</v>
      </c>
      <c r="O18846">
        <v>2</v>
      </c>
      <c r="R18846" t="s">
        <v>42</v>
      </c>
      <c r="X18846">
        <v>0</v>
      </c>
      <c r="Y18846" t="s">
        <v>42</v>
      </c>
    </row>
    <row r="18847" spans="1:25" x14ac:dyDescent="0.25">
      <c r="A18847">
        <v>2017</v>
      </c>
      <c r="B18847" s="1">
        <v>42745</v>
      </c>
      <c r="C18847" s="2">
        <v>0.89513888888888893</v>
      </c>
      <c r="D18847" t="s">
        <v>65</v>
      </c>
      <c r="E18847" t="s">
        <v>37</v>
      </c>
      <c r="F18847" t="s">
        <v>77</v>
      </c>
      <c r="G18847" t="s">
        <v>3212</v>
      </c>
      <c r="I18847" t="s">
        <v>42</v>
      </c>
      <c r="J18847" t="s">
        <v>19388</v>
      </c>
      <c r="K18847" t="s">
        <v>77</v>
      </c>
      <c r="N18847" t="s">
        <v>8199</v>
      </c>
      <c r="O18847">
        <v>1</v>
      </c>
      <c r="P18847">
        <v>1</v>
      </c>
      <c r="R18847" t="s">
        <v>42</v>
      </c>
      <c r="X18847">
        <v>1</v>
      </c>
      <c r="Y18847" t="s">
        <v>42</v>
      </c>
    </row>
    <row r="18848" spans="1:25" x14ac:dyDescent="0.25">
      <c r="A18848">
        <v>2017</v>
      </c>
      <c r="B18848" s="1">
        <v>42745</v>
      </c>
      <c r="C18848" s="2">
        <v>0.96944444444444444</v>
      </c>
      <c r="D18848" t="s">
        <v>41</v>
      </c>
      <c r="E18848" t="s">
        <v>37</v>
      </c>
      <c r="F18848" t="s">
        <v>1135</v>
      </c>
      <c r="G18848" t="s">
        <v>1113</v>
      </c>
      <c r="H18848">
        <v>4640</v>
      </c>
      <c r="I18848" t="s">
        <v>42</v>
      </c>
      <c r="J18848" t="s">
        <v>19389</v>
      </c>
      <c r="K18848" t="s">
        <v>1135</v>
      </c>
      <c r="N18848" t="s">
        <v>8199</v>
      </c>
      <c r="O18848">
        <v>1</v>
      </c>
      <c r="P18848">
        <v>1</v>
      </c>
      <c r="R18848" t="s">
        <v>42</v>
      </c>
      <c r="X18848">
        <v>0</v>
      </c>
      <c r="Y18848" t="s">
        <v>42</v>
      </c>
    </row>
    <row r="18849" spans="1:25" x14ac:dyDescent="0.25">
      <c r="A18849">
        <v>2017</v>
      </c>
      <c r="B18849" s="1">
        <v>42746</v>
      </c>
      <c r="C18849" s="2">
        <v>2.5694444444444443E-2</v>
      </c>
      <c r="D18849" t="s">
        <v>41</v>
      </c>
      <c r="E18849" t="s">
        <v>37</v>
      </c>
      <c r="F18849" t="s">
        <v>193</v>
      </c>
      <c r="G18849" t="s">
        <v>10237</v>
      </c>
      <c r="I18849" t="s">
        <v>42</v>
      </c>
      <c r="J18849" t="s">
        <v>19390</v>
      </c>
      <c r="K18849" t="s">
        <v>193</v>
      </c>
      <c r="N18849" t="s">
        <v>8199</v>
      </c>
      <c r="O18849">
        <v>2</v>
      </c>
      <c r="R18849" t="s">
        <v>42</v>
      </c>
      <c r="X18849">
        <v>0</v>
      </c>
      <c r="Y18849" t="s">
        <v>42</v>
      </c>
    </row>
    <row r="18850" spans="1:25" x14ac:dyDescent="0.25">
      <c r="A18850">
        <v>2017</v>
      </c>
      <c r="B18850" s="1">
        <v>42746</v>
      </c>
      <c r="C18850" s="2">
        <v>0.20694444444444443</v>
      </c>
      <c r="D18850" t="s">
        <v>65</v>
      </c>
      <c r="E18850" t="s">
        <v>43</v>
      </c>
      <c r="F18850" t="s">
        <v>208</v>
      </c>
      <c r="G18850" t="s">
        <v>1405</v>
      </c>
      <c r="I18850" t="s">
        <v>42</v>
      </c>
      <c r="J18850" t="s">
        <v>19391</v>
      </c>
      <c r="K18850" t="s">
        <v>208</v>
      </c>
      <c r="N18850" t="s">
        <v>8205</v>
      </c>
      <c r="O18850">
        <v>1</v>
      </c>
      <c r="R18850" t="s">
        <v>42</v>
      </c>
      <c r="X18850">
        <v>1</v>
      </c>
      <c r="Y18850" t="s">
        <v>42</v>
      </c>
    </row>
    <row r="18851" spans="1:25" x14ac:dyDescent="0.25">
      <c r="A18851">
        <v>2017</v>
      </c>
      <c r="B18851" s="1">
        <v>42746</v>
      </c>
      <c r="C18851" s="2">
        <v>0.32847222222222222</v>
      </c>
      <c r="D18851" t="s">
        <v>41</v>
      </c>
      <c r="E18851" t="s">
        <v>43</v>
      </c>
      <c r="F18851" t="s">
        <v>77</v>
      </c>
      <c r="G18851" t="s">
        <v>2371</v>
      </c>
      <c r="I18851" t="s">
        <v>42</v>
      </c>
      <c r="J18851" t="s">
        <v>19392</v>
      </c>
      <c r="K18851" t="s">
        <v>77</v>
      </c>
      <c r="N18851" t="s">
        <v>8199</v>
      </c>
      <c r="O18851">
        <v>3</v>
      </c>
      <c r="R18851" t="s">
        <v>42</v>
      </c>
      <c r="X18851">
        <v>0</v>
      </c>
      <c r="Y18851" t="s">
        <v>42</v>
      </c>
    </row>
    <row r="18852" spans="1:25" x14ac:dyDescent="0.25">
      <c r="A18852">
        <v>2017</v>
      </c>
      <c r="B18852" s="1">
        <v>42746</v>
      </c>
      <c r="C18852" s="2">
        <v>0.33194444444444443</v>
      </c>
      <c r="D18852" t="s">
        <v>41</v>
      </c>
      <c r="E18852" t="s">
        <v>43</v>
      </c>
      <c r="F18852" t="s">
        <v>319</v>
      </c>
      <c r="G18852" t="s">
        <v>8102</v>
      </c>
      <c r="H18852">
        <v>11</v>
      </c>
      <c r="I18852" t="s">
        <v>42</v>
      </c>
      <c r="J18852" t="s">
        <v>19393</v>
      </c>
      <c r="K18852" t="s">
        <v>319</v>
      </c>
      <c r="N18852" t="s">
        <v>8199</v>
      </c>
      <c r="P18852">
        <v>1</v>
      </c>
      <c r="R18852" t="s">
        <v>42</v>
      </c>
      <c r="U18852">
        <v>1</v>
      </c>
      <c r="X18852">
        <v>0</v>
      </c>
      <c r="Y18852" t="s">
        <v>42</v>
      </c>
    </row>
    <row r="18853" spans="1:25" x14ac:dyDescent="0.25">
      <c r="A18853">
        <v>2017</v>
      </c>
      <c r="B18853" s="1">
        <v>42746</v>
      </c>
      <c r="C18853" s="2">
        <v>0.36944444444444446</v>
      </c>
      <c r="D18853" t="s">
        <v>41</v>
      </c>
      <c r="E18853" t="s">
        <v>43</v>
      </c>
      <c r="F18853" t="s">
        <v>56</v>
      </c>
      <c r="G18853" t="s">
        <v>1692</v>
      </c>
      <c r="I18853" t="s">
        <v>42</v>
      </c>
      <c r="J18853" t="s">
        <v>19394</v>
      </c>
      <c r="K18853" t="s">
        <v>56</v>
      </c>
      <c r="N18853" t="s">
        <v>8199</v>
      </c>
      <c r="O18853">
        <v>2</v>
      </c>
      <c r="R18853" t="s">
        <v>42</v>
      </c>
      <c r="X18853">
        <v>0</v>
      </c>
      <c r="Y18853" t="s">
        <v>42</v>
      </c>
    </row>
    <row r="18854" spans="1:25" x14ac:dyDescent="0.25">
      <c r="A18854">
        <v>2017</v>
      </c>
      <c r="B18854" s="1">
        <v>42746</v>
      </c>
      <c r="C18854" s="2">
        <v>0.40763888888888888</v>
      </c>
      <c r="D18854" t="s">
        <v>41</v>
      </c>
      <c r="E18854" t="s">
        <v>43</v>
      </c>
      <c r="F18854" t="s">
        <v>59</v>
      </c>
      <c r="G18854" t="s">
        <v>60</v>
      </c>
      <c r="H18854">
        <v>284</v>
      </c>
      <c r="I18854" t="s">
        <v>42</v>
      </c>
      <c r="J18854" t="s">
        <v>19395</v>
      </c>
      <c r="K18854" t="s">
        <v>59</v>
      </c>
      <c r="N18854" t="s">
        <v>8199</v>
      </c>
      <c r="O18854">
        <v>1</v>
      </c>
      <c r="R18854" t="s">
        <v>42</v>
      </c>
      <c r="U18854">
        <v>1</v>
      </c>
      <c r="X18854">
        <v>0</v>
      </c>
      <c r="Y18854" t="s">
        <v>42</v>
      </c>
    </row>
    <row r="18855" spans="1:25" x14ac:dyDescent="0.25">
      <c r="A18855">
        <v>2017</v>
      </c>
      <c r="B18855" s="1">
        <v>42746</v>
      </c>
      <c r="C18855" s="2">
        <v>0.42777777777777776</v>
      </c>
      <c r="D18855" t="s">
        <v>41</v>
      </c>
      <c r="E18855" t="s">
        <v>43</v>
      </c>
      <c r="F18855" t="s">
        <v>713</v>
      </c>
      <c r="G18855" t="s">
        <v>714</v>
      </c>
      <c r="I18855" t="s">
        <v>42</v>
      </c>
      <c r="J18855" t="s">
        <v>11571</v>
      </c>
      <c r="K18855" t="s">
        <v>713</v>
      </c>
      <c r="N18855" t="s">
        <v>8199</v>
      </c>
      <c r="O18855">
        <v>1</v>
      </c>
      <c r="R18855" t="s">
        <v>42</v>
      </c>
      <c r="T18855">
        <v>1</v>
      </c>
      <c r="X18855">
        <v>0</v>
      </c>
      <c r="Y18855" t="s">
        <v>42</v>
      </c>
    </row>
    <row r="18856" spans="1:25" x14ac:dyDescent="0.25">
      <c r="A18856">
        <v>2017</v>
      </c>
      <c r="B18856" s="1">
        <v>42746</v>
      </c>
      <c r="C18856" s="2">
        <v>0.44374999999999998</v>
      </c>
      <c r="D18856" t="s">
        <v>65</v>
      </c>
      <c r="E18856" t="s">
        <v>43</v>
      </c>
      <c r="F18856" t="s">
        <v>53</v>
      </c>
      <c r="G18856" t="s">
        <v>164</v>
      </c>
      <c r="I18856" t="s">
        <v>42</v>
      </c>
      <c r="J18856" t="s">
        <v>19396</v>
      </c>
      <c r="K18856" t="s">
        <v>53</v>
      </c>
      <c r="N18856" t="s">
        <v>8199</v>
      </c>
      <c r="P18856">
        <v>1</v>
      </c>
      <c r="R18856" t="s">
        <v>42</v>
      </c>
      <c r="U18856">
        <v>1</v>
      </c>
      <c r="X18856">
        <v>1</v>
      </c>
      <c r="Y18856" t="s">
        <v>42</v>
      </c>
    </row>
    <row r="18857" spans="1:25" x14ac:dyDescent="0.25">
      <c r="A18857">
        <v>2017</v>
      </c>
      <c r="B18857" s="1">
        <v>42746</v>
      </c>
      <c r="C18857" s="2">
        <v>0.45</v>
      </c>
      <c r="D18857" t="s">
        <v>41</v>
      </c>
      <c r="E18857" t="s">
        <v>37</v>
      </c>
      <c r="F18857" t="s">
        <v>47</v>
      </c>
      <c r="G18857" t="s">
        <v>113</v>
      </c>
      <c r="H18857">
        <v>2333</v>
      </c>
      <c r="I18857" t="s">
        <v>42</v>
      </c>
      <c r="J18857" t="s">
        <v>5904</v>
      </c>
      <c r="K18857" t="s">
        <v>47</v>
      </c>
      <c r="N18857" t="s">
        <v>8199</v>
      </c>
      <c r="R18857" t="s">
        <v>42</v>
      </c>
      <c r="X18857">
        <v>0</v>
      </c>
      <c r="Y18857" t="s">
        <v>42</v>
      </c>
    </row>
    <row r="18858" spans="1:25" x14ac:dyDescent="0.25">
      <c r="A18858">
        <v>2017</v>
      </c>
      <c r="B18858" s="1">
        <v>42746</v>
      </c>
      <c r="C18858" s="2">
        <v>0.49722222222222223</v>
      </c>
      <c r="D18858" t="s">
        <v>41</v>
      </c>
      <c r="E18858" t="s">
        <v>43</v>
      </c>
      <c r="F18858" t="s">
        <v>713</v>
      </c>
      <c r="G18858" t="s">
        <v>181</v>
      </c>
      <c r="H18858">
        <v>114</v>
      </c>
      <c r="I18858" t="s">
        <v>42</v>
      </c>
      <c r="J18858" t="s">
        <v>19397</v>
      </c>
      <c r="K18858" t="s">
        <v>713</v>
      </c>
      <c r="N18858" t="s">
        <v>8199</v>
      </c>
      <c r="O18858">
        <v>2</v>
      </c>
      <c r="R18858" t="s">
        <v>42</v>
      </c>
      <c r="X18858">
        <v>0</v>
      </c>
      <c r="Y18858" t="s">
        <v>42</v>
      </c>
    </row>
    <row r="18859" spans="1:25" x14ac:dyDescent="0.25">
      <c r="A18859">
        <v>2017</v>
      </c>
      <c r="B18859" s="1">
        <v>42746</v>
      </c>
      <c r="C18859" s="2">
        <v>0.51875000000000004</v>
      </c>
      <c r="D18859" t="s">
        <v>41</v>
      </c>
      <c r="E18859" t="s">
        <v>43</v>
      </c>
      <c r="F18859" t="s">
        <v>198</v>
      </c>
      <c r="G18859" t="s">
        <v>600</v>
      </c>
      <c r="I18859" t="s">
        <v>42</v>
      </c>
      <c r="J18859" t="s">
        <v>19398</v>
      </c>
      <c r="K18859" t="s">
        <v>198</v>
      </c>
      <c r="N18859" t="s">
        <v>8282</v>
      </c>
      <c r="O18859">
        <v>3</v>
      </c>
      <c r="R18859" t="s">
        <v>42</v>
      </c>
      <c r="X18859">
        <v>0</v>
      </c>
      <c r="Y18859" t="s">
        <v>42</v>
      </c>
    </row>
    <row r="18860" spans="1:25" x14ac:dyDescent="0.25">
      <c r="A18860">
        <v>2017</v>
      </c>
      <c r="B18860" s="1">
        <v>42746</v>
      </c>
      <c r="C18860" s="2">
        <v>0.5444444444444444</v>
      </c>
      <c r="D18860" t="s">
        <v>41</v>
      </c>
      <c r="E18860" t="s">
        <v>43</v>
      </c>
      <c r="F18860" t="s">
        <v>47</v>
      </c>
      <c r="G18860" t="s">
        <v>155</v>
      </c>
      <c r="I18860" t="s">
        <v>42</v>
      </c>
      <c r="J18860" t="s">
        <v>19399</v>
      </c>
      <c r="K18860" t="s">
        <v>47</v>
      </c>
      <c r="N18860" t="s">
        <v>8199</v>
      </c>
      <c r="O18860">
        <v>2</v>
      </c>
      <c r="R18860" t="s">
        <v>42</v>
      </c>
      <c r="X18860">
        <v>0</v>
      </c>
      <c r="Y18860" t="s">
        <v>42</v>
      </c>
    </row>
    <row r="18861" spans="1:25" x14ac:dyDescent="0.25">
      <c r="A18861">
        <v>2017</v>
      </c>
      <c r="B18861" s="1">
        <v>42746</v>
      </c>
      <c r="C18861" s="2">
        <v>0.55138888888888893</v>
      </c>
      <c r="D18861" t="s">
        <v>65</v>
      </c>
      <c r="E18861" t="s">
        <v>43</v>
      </c>
      <c r="F18861" t="s">
        <v>47</v>
      </c>
      <c r="G18861" t="s">
        <v>166</v>
      </c>
      <c r="I18861" t="s">
        <v>42</v>
      </c>
      <c r="J18861" t="s">
        <v>19400</v>
      </c>
      <c r="K18861" t="s">
        <v>47</v>
      </c>
      <c r="N18861" t="s">
        <v>8199</v>
      </c>
      <c r="O18861">
        <v>1</v>
      </c>
      <c r="P18861">
        <v>1</v>
      </c>
      <c r="R18861" t="s">
        <v>42</v>
      </c>
      <c r="X18861">
        <v>1</v>
      </c>
      <c r="Y18861" t="s">
        <v>42</v>
      </c>
    </row>
    <row r="18862" spans="1:25" x14ac:dyDescent="0.25">
      <c r="A18862">
        <v>2017</v>
      </c>
      <c r="B18862" s="1">
        <v>42746</v>
      </c>
      <c r="C18862" s="2">
        <v>0.60347222222222219</v>
      </c>
      <c r="D18862" t="s">
        <v>41</v>
      </c>
      <c r="E18862" t="s">
        <v>43</v>
      </c>
      <c r="F18862" t="s">
        <v>47</v>
      </c>
      <c r="G18862" t="s">
        <v>113</v>
      </c>
      <c r="I18862" t="s">
        <v>42</v>
      </c>
      <c r="J18862" t="s">
        <v>19401</v>
      </c>
      <c r="K18862" t="s">
        <v>47</v>
      </c>
      <c r="N18862" t="s">
        <v>8199</v>
      </c>
      <c r="O18862">
        <v>1</v>
      </c>
      <c r="R18862" t="s">
        <v>42</v>
      </c>
      <c r="T18862">
        <v>1</v>
      </c>
      <c r="X18862">
        <v>0</v>
      </c>
      <c r="Y18862" t="s">
        <v>42</v>
      </c>
    </row>
    <row r="18863" spans="1:25" x14ac:dyDescent="0.25">
      <c r="A18863">
        <v>2017</v>
      </c>
      <c r="B18863" s="1">
        <v>42746</v>
      </c>
      <c r="C18863" s="2">
        <v>0.61250000000000004</v>
      </c>
      <c r="D18863" t="s">
        <v>41</v>
      </c>
      <c r="E18863" t="s">
        <v>43</v>
      </c>
      <c r="F18863" t="s">
        <v>319</v>
      </c>
      <c r="G18863" t="s">
        <v>890</v>
      </c>
      <c r="H18863">
        <v>4474</v>
      </c>
      <c r="I18863" t="s">
        <v>42</v>
      </c>
      <c r="J18863" t="s">
        <v>19402</v>
      </c>
      <c r="K18863" t="s">
        <v>319</v>
      </c>
      <c r="N18863" t="s">
        <v>8199</v>
      </c>
      <c r="O18863">
        <v>1</v>
      </c>
      <c r="R18863" t="s">
        <v>42</v>
      </c>
      <c r="T18863">
        <v>1</v>
      </c>
      <c r="X18863">
        <v>0</v>
      </c>
      <c r="Y18863" t="s">
        <v>42</v>
      </c>
    </row>
    <row r="18864" spans="1:25" x14ac:dyDescent="0.25">
      <c r="A18864">
        <v>2017</v>
      </c>
      <c r="B18864" s="1">
        <v>42746</v>
      </c>
      <c r="C18864" s="2">
        <v>0.61319444444444449</v>
      </c>
      <c r="D18864" t="s">
        <v>41</v>
      </c>
      <c r="E18864" t="s">
        <v>43</v>
      </c>
      <c r="F18864" t="s">
        <v>68</v>
      </c>
      <c r="G18864" t="s">
        <v>127</v>
      </c>
      <c r="I18864" t="s">
        <v>42</v>
      </c>
      <c r="J18864" t="s">
        <v>19403</v>
      </c>
      <c r="K18864" t="s">
        <v>68</v>
      </c>
      <c r="N18864" t="s">
        <v>8199</v>
      </c>
      <c r="O18864">
        <v>2</v>
      </c>
      <c r="R18864" t="s">
        <v>42</v>
      </c>
      <c r="X18864">
        <v>0</v>
      </c>
      <c r="Y18864" t="s">
        <v>42</v>
      </c>
    </row>
    <row r="18865" spans="1:25" x14ac:dyDescent="0.25">
      <c r="A18865">
        <v>2017</v>
      </c>
      <c r="B18865" s="1">
        <v>42746</v>
      </c>
      <c r="C18865" s="2">
        <v>0.65069444444444446</v>
      </c>
      <c r="D18865" t="s">
        <v>41</v>
      </c>
      <c r="E18865" t="s">
        <v>37</v>
      </c>
      <c r="F18865" t="s">
        <v>319</v>
      </c>
      <c r="G18865" t="s">
        <v>8578</v>
      </c>
      <c r="H18865">
        <v>678</v>
      </c>
      <c r="I18865" t="s">
        <v>42</v>
      </c>
      <c r="J18865" t="s">
        <v>19404</v>
      </c>
      <c r="K18865" t="s">
        <v>319</v>
      </c>
      <c r="N18865" t="s">
        <v>8199</v>
      </c>
      <c r="O18865">
        <v>1</v>
      </c>
      <c r="R18865" t="s">
        <v>42</v>
      </c>
      <c r="U18865">
        <v>1</v>
      </c>
      <c r="X18865">
        <v>0</v>
      </c>
      <c r="Y18865" t="s">
        <v>42</v>
      </c>
    </row>
    <row r="18866" spans="1:25" x14ac:dyDescent="0.25">
      <c r="A18866">
        <v>2017</v>
      </c>
      <c r="B18866" s="1">
        <v>42746</v>
      </c>
      <c r="C18866" s="2">
        <v>0.65763888888888888</v>
      </c>
      <c r="D18866" t="s">
        <v>41</v>
      </c>
      <c r="E18866" t="s">
        <v>37</v>
      </c>
      <c r="F18866" t="s">
        <v>77</v>
      </c>
      <c r="G18866" t="s">
        <v>2834</v>
      </c>
      <c r="H18866">
        <v>273</v>
      </c>
      <c r="I18866" t="s">
        <v>42</v>
      </c>
      <c r="J18866" t="s">
        <v>7882</v>
      </c>
      <c r="K18866" t="s">
        <v>77</v>
      </c>
      <c r="N18866" t="s">
        <v>8199</v>
      </c>
      <c r="O18866">
        <v>2</v>
      </c>
      <c r="R18866" t="s">
        <v>42</v>
      </c>
      <c r="X18866">
        <v>0</v>
      </c>
      <c r="Y18866" t="s">
        <v>42</v>
      </c>
    </row>
    <row r="18867" spans="1:25" x14ac:dyDescent="0.25">
      <c r="A18867">
        <v>2017</v>
      </c>
      <c r="B18867" s="1">
        <v>42746</v>
      </c>
      <c r="C18867" s="2">
        <v>0.67569444444444449</v>
      </c>
      <c r="D18867" t="s">
        <v>41</v>
      </c>
      <c r="E18867" t="s">
        <v>43</v>
      </c>
      <c r="F18867" t="s">
        <v>208</v>
      </c>
      <c r="G18867" t="s">
        <v>1405</v>
      </c>
      <c r="H18867">
        <v>1012</v>
      </c>
      <c r="I18867" t="s">
        <v>42</v>
      </c>
      <c r="J18867" t="s">
        <v>19405</v>
      </c>
      <c r="K18867" t="s">
        <v>208</v>
      </c>
      <c r="N18867" t="s">
        <v>8199</v>
      </c>
      <c r="R18867" t="s">
        <v>42</v>
      </c>
      <c r="T18867">
        <v>1</v>
      </c>
      <c r="U18867">
        <v>1</v>
      </c>
      <c r="X18867">
        <v>0</v>
      </c>
      <c r="Y18867" t="s">
        <v>42</v>
      </c>
    </row>
    <row r="18868" spans="1:25" x14ac:dyDescent="0.25">
      <c r="A18868">
        <v>2017</v>
      </c>
      <c r="B18868" s="1">
        <v>42746</v>
      </c>
      <c r="C18868" s="2">
        <v>0.70625000000000004</v>
      </c>
      <c r="D18868" t="s">
        <v>41</v>
      </c>
      <c r="E18868" t="s">
        <v>37</v>
      </c>
      <c r="F18868" t="s">
        <v>77</v>
      </c>
      <c r="G18868" t="s">
        <v>264</v>
      </c>
      <c r="I18868" t="s">
        <v>42</v>
      </c>
      <c r="J18868" t="s">
        <v>19406</v>
      </c>
      <c r="K18868" t="s">
        <v>77</v>
      </c>
      <c r="N18868" t="s">
        <v>8199</v>
      </c>
      <c r="R18868" t="s">
        <v>42</v>
      </c>
      <c r="X18868">
        <v>0</v>
      </c>
      <c r="Y18868" t="s">
        <v>42</v>
      </c>
    </row>
    <row r="18869" spans="1:25" x14ac:dyDescent="0.25">
      <c r="A18869">
        <v>2017</v>
      </c>
      <c r="B18869" s="1">
        <v>42746</v>
      </c>
      <c r="C18869" s="2">
        <v>0.70902777777777781</v>
      </c>
      <c r="D18869" t="s">
        <v>65</v>
      </c>
      <c r="E18869" t="s">
        <v>43</v>
      </c>
      <c r="F18869" t="s">
        <v>77</v>
      </c>
      <c r="G18869" t="s">
        <v>810</v>
      </c>
      <c r="I18869" t="s">
        <v>42</v>
      </c>
      <c r="J18869" t="s">
        <v>19407</v>
      </c>
      <c r="K18869" t="s">
        <v>77</v>
      </c>
      <c r="N18869" t="s">
        <v>8199</v>
      </c>
      <c r="O18869">
        <v>1</v>
      </c>
      <c r="R18869" t="s">
        <v>42</v>
      </c>
      <c r="T18869">
        <v>1</v>
      </c>
      <c r="X18869">
        <v>1</v>
      </c>
      <c r="Y18869" t="s">
        <v>42</v>
      </c>
    </row>
    <row r="18870" spans="1:25" x14ac:dyDescent="0.25">
      <c r="A18870">
        <v>2017</v>
      </c>
      <c r="B18870" s="1">
        <v>42746</v>
      </c>
      <c r="C18870" s="2">
        <v>0.73055555555555551</v>
      </c>
      <c r="D18870" t="s">
        <v>41</v>
      </c>
      <c r="E18870" t="s">
        <v>43</v>
      </c>
      <c r="F18870" t="s">
        <v>175</v>
      </c>
      <c r="G18870" t="s">
        <v>227</v>
      </c>
      <c r="I18870" t="s">
        <v>42</v>
      </c>
      <c r="J18870" t="s">
        <v>19408</v>
      </c>
      <c r="K18870" t="s">
        <v>175</v>
      </c>
      <c r="N18870" t="s">
        <v>8199</v>
      </c>
      <c r="O18870">
        <v>2</v>
      </c>
      <c r="R18870" t="s">
        <v>42</v>
      </c>
      <c r="X18870">
        <v>0</v>
      </c>
      <c r="Y18870" t="s">
        <v>42</v>
      </c>
    </row>
    <row r="18871" spans="1:25" x14ac:dyDescent="0.25">
      <c r="A18871">
        <v>2017</v>
      </c>
      <c r="B18871" s="1">
        <v>42746</v>
      </c>
      <c r="C18871" s="2">
        <v>0.73819444444444449</v>
      </c>
      <c r="D18871" t="s">
        <v>41</v>
      </c>
      <c r="E18871" t="s">
        <v>43</v>
      </c>
      <c r="F18871" t="s">
        <v>77</v>
      </c>
      <c r="G18871" t="s">
        <v>356</v>
      </c>
      <c r="H18871">
        <v>677</v>
      </c>
      <c r="I18871" t="s">
        <v>42</v>
      </c>
      <c r="J18871" t="s">
        <v>19409</v>
      </c>
      <c r="K18871" t="s">
        <v>77</v>
      </c>
      <c r="N18871" t="s">
        <v>8199</v>
      </c>
      <c r="O18871">
        <v>2</v>
      </c>
      <c r="R18871" t="s">
        <v>42</v>
      </c>
      <c r="X18871">
        <v>0</v>
      </c>
      <c r="Y18871" t="s">
        <v>42</v>
      </c>
    </row>
    <row r="18872" spans="1:25" x14ac:dyDescent="0.25">
      <c r="A18872">
        <v>2017</v>
      </c>
      <c r="B18872" s="1">
        <v>42746</v>
      </c>
      <c r="C18872" s="2">
        <v>0.75486111111111109</v>
      </c>
      <c r="D18872" t="s">
        <v>41</v>
      </c>
      <c r="E18872" t="s">
        <v>43</v>
      </c>
      <c r="F18872" t="s">
        <v>157</v>
      </c>
      <c r="G18872" t="s">
        <v>10403</v>
      </c>
      <c r="I18872" t="s">
        <v>42</v>
      </c>
      <c r="J18872" t="s">
        <v>19410</v>
      </c>
      <c r="K18872" t="s">
        <v>157</v>
      </c>
      <c r="N18872" t="s">
        <v>8199</v>
      </c>
      <c r="O18872">
        <v>2</v>
      </c>
      <c r="R18872" t="s">
        <v>42</v>
      </c>
      <c r="X18872">
        <v>0</v>
      </c>
      <c r="Y18872" t="s">
        <v>42</v>
      </c>
    </row>
    <row r="18873" spans="1:25" x14ac:dyDescent="0.25">
      <c r="A18873">
        <v>2017</v>
      </c>
      <c r="B18873" s="1">
        <v>42746</v>
      </c>
      <c r="C18873" s="2">
        <v>0.76597222222222228</v>
      </c>
      <c r="D18873" t="s">
        <v>41</v>
      </c>
      <c r="E18873" t="s">
        <v>43</v>
      </c>
      <c r="F18873" t="s">
        <v>77</v>
      </c>
      <c r="G18873" t="s">
        <v>810</v>
      </c>
      <c r="I18873" t="s">
        <v>42</v>
      </c>
      <c r="J18873" t="s">
        <v>19411</v>
      </c>
      <c r="K18873" t="s">
        <v>77</v>
      </c>
      <c r="N18873" t="s">
        <v>8199</v>
      </c>
      <c r="O18873">
        <v>2</v>
      </c>
      <c r="R18873" t="s">
        <v>42</v>
      </c>
      <c r="W18873">
        <v>1</v>
      </c>
      <c r="X18873">
        <v>0</v>
      </c>
      <c r="Y18873" t="s">
        <v>42</v>
      </c>
    </row>
    <row r="18874" spans="1:25" x14ac:dyDescent="0.25">
      <c r="A18874">
        <v>2017</v>
      </c>
      <c r="B18874" s="1">
        <v>42746</v>
      </c>
      <c r="C18874" s="2">
        <v>0.76736111111111116</v>
      </c>
      <c r="D18874" t="s">
        <v>41</v>
      </c>
      <c r="E18874" t="s">
        <v>43</v>
      </c>
      <c r="F18874" t="s">
        <v>1486</v>
      </c>
      <c r="G18874" t="s">
        <v>1062</v>
      </c>
      <c r="I18874" t="s">
        <v>42</v>
      </c>
      <c r="J18874" t="s">
        <v>19412</v>
      </c>
      <c r="K18874" t="s">
        <v>1486</v>
      </c>
      <c r="N18874" t="s">
        <v>8199</v>
      </c>
      <c r="O18874">
        <v>1</v>
      </c>
      <c r="R18874" t="s">
        <v>42</v>
      </c>
      <c r="T18874">
        <v>1</v>
      </c>
      <c r="X18874">
        <v>0</v>
      </c>
      <c r="Y18874" t="s">
        <v>42</v>
      </c>
    </row>
    <row r="18875" spans="1:25" x14ac:dyDescent="0.25">
      <c r="A18875">
        <v>2017</v>
      </c>
      <c r="B18875" s="1">
        <v>42746</v>
      </c>
      <c r="C18875" s="2">
        <v>0.7993055555555556</v>
      </c>
      <c r="D18875" t="s">
        <v>41</v>
      </c>
      <c r="E18875" t="s">
        <v>43</v>
      </c>
      <c r="F18875" t="s">
        <v>221</v>
      </c>
      <c r="G18875" t="s">
        <v>222</v>
      </c>
      <c r="I18875" t="s">
        <v>42</v>
      </c>
      <c r="J18875" t="s">
        <v>19413</v>
      </c>
      <c r="K18875" t="s">
        <v>221</v>
      </c>
      <c r="N18875" t="s">
        <v>8199</v>
      </c>
      <c r="O18875">
        <v>2</v>
      </c>
      <c r="R18875" t="s">
        <v>42</v>
      </c>
      <c r="X18875">
        <v>0</v>
      </c>
      <c r="Y18875" t="s">
        <v>42</v>
      </c>
    </row>
    <row r="18876" spans="1:25" x14ac:dyDescent="0.25">
      <c r="A18876">
        <v>2017</v>
      </c>
      <c r="B18876" s="1">
        <v>42746</v>
      </c>
      <c r="C18876" s="2">
        <v>0.8256944444444444</v>
      </c>
      <c r="D18876" t="s">
        <v>65</v>
      </c>
      <c r="E18876" t="s">
        <v>43</v>
      </c>
      <c r="F18876" t="s">
        <v>119</v>
      </c>
      <c r="G18876" t="s">
        <v>3823</v>
      </c>
      <c r="I18876" t="s">
        <v>42</v>
      </c>
      <c r="J18876" t="s">
        <v>19414</v>
      </c>
      <c r="K18876" t="s">
        <v>119</v>
      </c>
      <c r="N18876" t="s">
        <v>8199</v>
      </c>
      <c r="O18876">
        <v>1</v>
      </c>
      <c r="P18876">
        <v>1</v>
      </c>
      <c r="R18876" t="s">
        <v>42</v>
      </c>
      <c r="X18876">
        <v>1</v>
      </c>
      <c r="Y18876" t="s">
        <v>42</v>
      </c>
    </row>
    <row r="18877" spans="1:25" x14ac:dyDescent="0.25">
      <c r="A18877">
        <v>2017</v>
      </c>
      <c r="B18877" s="1">
        <v>42746</v>
      </c>
      <c r="C18877" s="2">
        <v>0.83472222222222225</v>
      </c>
      <c r="D18877" t="s">
        <v>41</v>
      </c>
      <c r="E18877" t="s">
        <v>43</v>
      </c>
      <c r="F18877" t="s">
        <v>53</v>
      </c>
      <c r="G18877" t="s">
        <v>168</v>
      </c>
      <c r="H18877">
        <v>401</v>
      </c>
      <c r="I18877" t="s">
        <v>42</v>
      </c>
      <c r="J18877" t="s">
        <v>19415</v>
      </c>
      <c r="K18877" t="s">
        <v>53</v>
      </c>
      <c r="N18877" t="s">
        <v>8199</v>
      </c>
      <c r="O18877">
        <v>2</v>
      </c>
      <c r="R18877" t="s">
        <v>42</v>
      </c>
      <c r="X18877">
        <v>0</v>
      </c>
      <c r="Y18877" t="s">
        <v>42</v>
      </c>
    </row>
    <row r="18878" spans="1:25" x14ac:dyDescent="0.25">
      <c r="A18878">
        <v>2017</v>
      </c>
      <c r="B18878" s="1">
        <v>42746</v>
      </c>
      <c r="C18878" s="2">
        <v>0.93055555555555558</v>
      </c>
      <c r="D18878" t="s">
        <v>41</v>
      </c>
      <c r="E18878" t="s">
        <v>43</v>
      </c>
      <c r="F18878" t="s">
        <v>642</v>
      </c>
      <c r="G18878" t="s">
        <v>222</v>
      </c>
      <c r="H18878">
        <v>98</v>
      </c>
      <c r="I18878" t="s">
        <v>42</v>
      </c>
      <c r="J18878" t="s">
        <v>19416</v>
      </c>
      <c r="K18878" t="s">
        <v>642</v>
      </c>
      <c r="N18878" t="s">
        <v>8199</v>
      </c>
      <c r="O18878">
        <v>3</v>
      </c>
      <c r="R18878" t="s">
        <v>42</v>
      </c>
      <c r="X18878">
        <v>0</v>
      </c>
      <c r="Y18878" t="s">
        <v>42</v>
      </c>
    </row>
    <row r="18879" spans="1:25" x14ac:dyDescent="0.25">
      <c r="A18879">
        <v>2017</v>
      </c>
      <c r="B18879" s="1">
        <v>42746</v>
      </c>
      <c r="C18879" s="2">
        <v>0.9458333333333333</v>
      </c>
      <c r="D18879" t="s">
        <v>41</v>
      </c>
      <c r="E18879" t="s">
        <v>37</v>
      </c>
      <c r="F18879" t="s">
        <v>119</v>
      </c>
      <c r="G18879" t="s">
        <v>19417</v>
      </c>
      <c r="I18879" t="s">
        <v>42</v>
      </c>
      <c r="J18879" t="s">
        <v>19418</v>
      </c>
      <c r="K18879" t="s">
        <v>119</v>
      </c>
      <c r="N18879" t="s">
        <v>8199</v>
      </c>
      <c r="O18879">
        <v>2</v>
      </c>
      <c r="R18879" t="s">
        <v>42</v>
      </c>
      <c r="X18879">
        <v>0</v>
      </c>
      <c r="Y18879" t="s">
        <v>42</v>
      </c>
    </row>
    <row r="18880" spans="1:25" x14ac:dyDescent="0.25">
      <c r="A18880">
        <v>2017</v>
      </c>
      <c r="B18880" s="1">
        <v>42747</v>
      </c>
      <c r="C18880" s="2">
        <v>9.0277777777777769E-3</v>
      </c>
      <c r="D18880" t="s">
        <v>65</v>
      </c>
      <c r="E18880" t="s">
        <v>37</v>
      </c>
      <c r="F18880" t="s">
        <v>559</v>
      </c>
      <c r="G18880" t="s">
        <v>560</v>
      </c>
      <c r="I18880" t="s">
        <v>42</v>
      </c>
      <c r="J18880" t="s">
        <v>19419</v>
      </c>
      <c r="K18880" t="s">
        <v>559</v>
      </c>
      <c r="N18880" t="s">
        <v>8205</v>
      </c>
      <c r="O18880">
        <v>1</v>
      </c>
      <c r="P18880">
        <v>1</v>
      </c>
      <c r="R18880" t="s">
        <v>42</v>
      </c>
      <c r="X18880">
        <v>1</v>
      </c>
      <c r="Y18880" t="s">
        <v>42</v>
      </c>
    </row>
    <row r="18881" spans="1:25" x14ac:dyDescent="0.25">
      <c r="A18881">
        <v>2017</v>
      </c>
      <c r="B18881" s="1">
        <v>42747</v>
      </c>
      <c r="C18881" s="2">
        <v>0.28819444444444442</v>
      </c>
      <c r="D18881" t="s">
        <v>65</v>
      </c>
      <c r="E18881" t="s">
        <v>43</v>
      </c>
      <c r="F18881" t="s">
        <v>198</v>
      </c>
      <c r="G18881" t="s">
        <v>747</v>
      </c>
      <c r="H18881">
        <v>1168</v>
      </c>
      <c r="I18881" t="s">
        <v>42</v>
      </c>
      <c r="J18881" t="s">
        <v>8269</v>
      </c>
      <c r="K18881" t="s">
        <v>198</v>
      </c>
      <c r="N18881" t="s">
        <v>8199</v>
      </c>
      <c r="O18881">
        <v>1</v>
      </c>
      <c r="P18881">
        <v>1</v>
      </c>
      <c r="R18881" t="s">
        <v>42</v>
      </c>
      <c r="X18881">
        <v>1</v>
      </c>
      <c r="Y18881" t="s">
        <v>42</v>
      </c>
    </row>
    <row r="18882" spans="1:25" x14ac:dyDescent="0.25">
      <c r="A18882">
        <v>2017</v>
      </c>
      <c r="B18882" s="1">
        <v>42747</v>
      </c>
      <c r="C18882" s="2">
        <v>0.32847222222222222</v>
      </c>
      <c r="D18882" t="s">
        <v>41</v>
      </c>
      <c r="E18882" t="s">
        <v>43</v>
      </c>
      <c r="F18882" t="s">
        <v>77</v>
      </c>
      <c r="G18882" t="s">
        <v>131</v>
      </c>
      <c r="I18882" t="s">
        <v>42</v>
      </c>
      <c r="J18882" t="s">
        <v>19420</v>
      </c>
      <c r="K18882" t="s">
        <v>77</v>
      </c>
      <c r="N18882" t="s">
        <v>8199</v>
      </c>
      <c r="O18882">
        <v>1</v>
      </c>
      <c r="P18882">
        <v>1</v>
      </c>
      <c r="R18882" t="s">
        <v>42</v>
      </c>
      <c r="X18882">
        <v>0</v>
      </c>
      <c r="Y18882" t="s">
        <v>42</v>
      </c>
    </row>
    <row r="18883" spans="1:25" x14ac:dyDescent="0.25">
      <c r="A18883">
        <v>2017</v>
      </c>
      <c r="B18883" s="1">
        <v>42747</v>
      </c>
      <c r="C18883" s="2">
        <v>0.34444444444444444</v>
      </c>
      <c r="D18883" t="s">
        <v>41</v>
      </c>
      <c r="E18883" t="s">
        <v>43</v>
      </c>
      <c r="F18883" t="s">
        <v>47</v>
      </c>
      <c r="G18883" t="s">
        <v>48</v>
      </c>
      <c r="H18883">
        <v>1368</v>
      </c>
      <c r="I18883" t="s">
        <v>42</v>
      </c>
      <c r="J18883" t="s">
        <v>19421</v>
      </c>
      <c r="K18883" t="s">
        <v>47</v>
      </c>
      <c r="N18883" t="s">
        <v>8199</v>
      </c>
      <c r="O18883">
        <v>2</v>
      </c>
      <c r="R18883" t="s">
        <v>42</v>
      </c>
      <c r="X18883">
        <v>0</v>
      </c>
      <c r="Y18883" t="s">
        <v>42</v>
      </c>
    </row>
    <row r="18884" spans="1:25" x14ac:dyDescent="0.25">
      <c r="A18884">
        <v>2017</v>
      </c>
      <c r="B18884" s="1">
        <v>42747</v>
      </c>
      <c r="C18884" s="2">
        <v>0.35069444444444442</v>
      </c>
      <c r="D18884" t="s">
        <v>41</v>
      </c>
      <c r="E18884" t="s">
        <v>37</v>
      </c>
      <c r="F18884" t="s">
        <v>668</v>
      </c>
      <c r="G18884" t="s">
        <v>42</v>
      </c>
      <c r="H18884">
        <v>117</v>
      </c>
      <c r="I18884" t="s">
        <v>42</v>
      </c>
      <c r="J18884" t="s">
        <v>19422</v>
      </c>
      <c r="K18884" t="s">
        <v>668</v>
      </c>
      <c r="N18884" t="s">
        <v>8199</v>
      </c>
      <c r="O18884">
        <v>1</v>
      </c>
      <c r="P18884">
        <v>2</v>
      </c>
      <c r="R18884" t="s">
        <v>42</v>
      </c>
      <c r="X18884">
        <v>0</v>
      </c>
      <c r="Y18884" t="s">
        <v>42</v>
      </c>
    </row>
    <row r="18885" spans="1:25" x14ac:dyDescent="0.25">
      <c r="A18885">
        <v>2017</v>
      </c>
      <c r="B18885" s="1">
        <v>42747</v>
      </c>
      <c r="C18885" s="2">
        <v>0.38333333333333336</v>
      </c>
      <c r="D18885" t="s">
        <v>41</v>
      </c>
      <c r="E18885" t="s">
        <v>43</v>
      </c>
      <c r="F18885" t="s">
        <v>53</v>
      </c>
      <c r="G18885" t="s">
        <v>164</v>
      </c>
      <c r="H18885">
        <v>205</v>
      </c>
      <c r="I18885" t="s">
        <v>42</v>
      </c>
      <c r="J18885" t="s">
        <v>19423</v>
      </c>
      <c r="K18885" t="s">
        <v>53</v>
      </c>
      <c r="N18885" t="s">
        <v>8199</v>
      </c>
      <c r="O18885">
        <v>1</v>
      </c>
      <c r="R18885" t="s">
        <v>42</v>
      </c>
      <c r="T18885">
        <v>1</v>
      </c>
      <c r="X18885">
        <v>0</v>
      </c>
      <c r="Y18885" t="s">
        <v>42</v>
      </c>
    </row>
    <row r="18886" spans="1:25" x14ac:dyDescent="0.25">
      <c r="A18886">
        <v>2017</v>
      </c>
      <c r="B18886" s="1">
        <v>42747</v>
      </c>
      <c r="C18886" s="2">
        <v>0.41666666666666669</v>
      </c>
      <c r="D18886" t="s">
        <v>65</v>
      </c>
      <c r="E18886" t="s">
        <v>43</v>
      </c>
      <c r="F18886" t="s">
        <v>445</v>
      </c>
      <c r="G18886" t="s">
        <v>1239</v>
      </c>
      <c r="H18886">
        <v>1004</v>
      </c>
      <c r="I18886" t="s">
        <v>42</v>
      </c>
      <c r="J18886" t="s">
        <v>19424</v>
      </c>
      <c r="K18886" t="s">
        <v>445</v>
      </c>
      <c r="N18886" t="s">
        <v>8199</v>
      </c>
      <c r="O18886">
        <v>1</v>
      </c>
      <c r="P18886">
        <v>1</v>
      </c>
      <c r="R18886" t="s">
        <v>42</v>
      </c>
      <c r="X18886">
        <v>1</v>
      </c>
      <c r="Y18886" t="s">
        <v>42</v>
      </c>
    </row>
    <row r="18887" spans="1:25" x14ac:dyDescent="0.25">
      <c r="A18887">
        <v>2017</v>
      </c>
      <c r="B18887" s="1">
        <v>42747</v>
      </c>
      <c r="C18887" s="2">
        <v>0.41736111111111113</v>
      </c>
      <c r="D18887" t="s">
        <v>65</v>
      </c>
      <c r="E18887" t="s">
        <v>43</v>
      </c>
      <c r="F18887" t="s">
        <v>404</v>
      </c>
      <c r="G18887" t="s">
        <v>5867</v>
      </c>
      <c r="H18887">
        <v>2</v>
      </c>
      <c r="I18887" t="s">
        <v>42</v>
      </c>
      <c r="J18887" t="s">
        <v>15876</v>
      </c>
      <c r="K18887" t="s">
        <v>404</v>
      </c>
      <c r="N18887" t="s">
        <v>8199</v>
      </c>
      <c r="P18887">
        <v>2</v>
      </c>
      <c r="R18887" t="s">
        <v>42</v>
      </c>
      <c r="X18887">
        <v>1</v>
      </c>
      <c r="Y18887" t="s">
        <v>42</v>
      </c>
    </row>
    <row r="18888" spans="1:25" x14ac:dyDescent="0.25">
      <c r="A18888">
        <v>2017</v>
      </c>
      <c r="B18888" s="1">
        <v>42747</v>
      </c>
      <c r="C18888" s="2">
        <v>0.41875000000000001</v>
      </c>
      <c r="D18888" t="s">
        <v>41</v>
      </c>
      <c r="E18888" t="s">
        <v>43</v>
      </c>
      <c r="F18888" t="s">
        <v>668</v>
      </c>
      <c r="G18888" t="s">
        <v>669</v>
      </c>
      <c r="H18888">
        <v>435</v>
      </c>
      <c r="I18888" t="s">
        <v>42</v>
      </c>
      <c r="J18888" t="s">
        <v>19425</v>
      </c>
      <c r="K18888" t="s">
        <v>668</v>
      </c>
      <c r="N18888" t="s">
        <v>8199</v>
      </c>
      <c r="O18888">
        <v>3</v>
      </c>
      <c r="R18888" t="s">
        <v>42</v>
      </c>
      <c r="X18888">
        <v>0</v>
      </c>
      <c r="Y18888" t="s">
        <v>42</v>
      </c>
    </row>
    <row r="18889" spans="1:25" x14ac:dyDescent="0.25">
      <c r="A18889">
        <v>2017</v>
      </c>
      <c r="B18889" s="1">
        <v>42747</v>
      </c>
      <c r="C18889" s="2">
        <v>0.43194444444444446</v>
      </c>
      <c r="D18889" t="s">
        <v>41</v>
      </c>
      <c r="E18889" t="s">
        <v>43</v>
      </c>
      <c r="F18889" t="s">
        <v>482</v>
      </c>
      <c r="G18889" t="s">
        <v>51</v>
      </c>
      <c r="I18889" t="s">
        <v>42</v>
      </c>
      <c r="J18889" t="s">
        <v>19426</v>
      </c>
      <c r="K18889" t="s">
        <v>482</v>
      </c>
      <c r="N18889" t="s">
        <v>8199</v>
      </c>
      <c r="O18889">
        <v>2</v>
      </c>
      <c r="R18889" t="s">
        <v>42</v>
      </c>
      <c r="X18889">
        <v>0</v>
      </c>
      <c r="Y18889" t="s">
        <v>42</v>
      </c>
    </row>
    <row r="18890" spans="1:25" x14ac:dyDescent="0.25">
      <c r="A18890">
        <v>2017</v>
      </c>
      <c r="B18890" s="1">
        <v>42747</v>
      </c>
      <c r="C18890" s="2">
        <v>0.43611111111111112</v>
      </c>
      <c r="D18890" t="s">
        <v>65</v>
      </c>
      <c r="E18890" t="s">
        <v>43</v>
      </c>
      <c r="F18890" t="s">
        <v>53</v>
      </c>
      <c r="G18890" t="s">
        <v>54</v>
      </c>
      <c r="I18890" t="s">
        <v>42</v>
      </c>
      <c r="J18890" t="s">
        <v>19427</v>
      </c>
      <c r="K18890" t="s">
        <v>53</v>
      </c>
      <c r="N18890" t="s">
        <v>8199</v>
      </c>
      <c r="O18890">
        <v>1</v>
      </c>
      <c r="P18890">
        <v>1</v>
      </c>
      <c r="R18890" t="s">
        <v>42</v>
      </c>
      <c r="X18890">
        <v>1</v>
      </c>
      <c r="Y18890" t="s">
        <v>42</v>
      </c>
    </row>
    <row r="18891" spans="1:25" x14ac:dyDescent="0.25">
      <c r="A18891">
        <v>2017</v>
      </c>
      <c r="B18891" s="1">
        <v>42747</v>
      </c>
      <c r="C18891" s="2">
        <v>0.45763888888888887</v>
      </c>
      <c r="D18891" t="s">
        <v>65</v>
      </c>
      <c r="E18891" t="s">
        <v>43</v>
      </c>
      <c r="F18891" t="s">
        <v>460</v>
      </c>
      <c r="G18891" t="s">
        <v>613</v>
      </c>
      <c r="H18891">
        <v>1500</v>
      </c>
      <c r="I18891" t="s">
        <v>42</v>
      </c>
      <c r="J18891" t="s">
        <v>19428</v>
      </c>
      <c r="K18891" t="s">
        <v>460</v>
      </c>
      <c r="N18891" t="s">
        <v>8199</v>
      </c>
      <c r="P18891">
        <v>1</v>
      </c>
      <c r="Q18891">
        <v>1</v>
      </c>
      <c r="R18891" t="s">
        <v>42</v>
      </c>
      <c r="X18891">
        <v>2</v>
      </c>
      <c r="Y18891" t="s">
        <v>42</v>
      </c>
    </row>
    <row r="18892" spans="1:25" x14ac:dyDescent="0.25">
      <c r="A18892">
        <v>2017</v>
      </c>
      <c r="B18892" s="1">
        <v>42747</v>
      </c>
      <c r="C18892" s="2">
        <v>0.46458333333333335</v>
      </c>
      <c r="D18892" t="s">
        <v>41</v>
      </c>
      <c r="E18892" t="s">
        <v>43</v>
      </c>
      <c r="F18892" t="s">
        <v>47</v>
      </c>
      <c r="G18892" t="s">
        <v>113</v>
      </c>
      <c r="I18892" t="s">
        <v>42</v>
      </c>
      <c r="J18892" t="s">
        <v>19429</v>
      </c>
      <c r="K18892" t="s">
        <v>47</v>
      </c>
      <c r="N18892" t="s">
        <v>8199</v>
      </c>
      <c r="O18892">
        <v>2</v>
      </c>
      <c r="R18892" t="s">
        <v>42</v>
      </c>
      <c r="U18892">
        <v>1</v>
      </c>
      <c r="X18892">
        <v>0</v>
      </c>
      <c r="Y18892" t="s">
        <v>42</v>
      </c>
    </row>
    <row r="18893" spans="1:25" x14ac:dyDescent="0.25">
      <c r="A18893">
        <v>2017</v>
      </c>
      <c r="B18893" s="1">
        <v>42747</v>
      </c>
      <c r="C18893" s="2">
        <v>0.46736111111111112</v>
      </c>
      <c r="D18893" t="s">
        <v>41</v>
      </c>
      <c r="E18893" t="s">
        <v>43</v>
      </c>
      <c r="F18893" t="s">
        <v>80</v>
      </c>
      <c r="G18893" t="s">
        <v>389</v>
      </c>
      <c r="I18893" t="s">
        <v>42</v>
      </c>
      <c r="J18893" t="s">
        <v>19430</v>
      </c>
      <c r="K18893" t="s">
        <v>80</v>
      </c>
      <c r="N18893" t="s">
        <v>8199</v>
      </c>
      <c r="O18893">
        <v>2</v>
      </c>
      <c r="R18893" t="s">
        <v>42</v>
      </c>
      <c r="X18893">
        <v>0</v>
      </c>
      <c r="Y18893" t="s">
        <v>42</v>
      </c>
    </row>
    <row r="18894" spans="1:25" x14ac:dyDescent="0.25">
      <c r="A18894">
        <v>2017</v>
      </c>
      <c r="B18894" s="1">
        <v>42747</v>
      </c>
      <c r="C18894" s="2">
        <v>0.50069444444444444</v>
      </c>
      <c r="D18894" t="s">
        <v>41</v>
      </c>
      <c r="E18894" t="s">
        <v>43</v>
      </c>
      <c r="F18894" t="s">
        <v>442</v>
      </c>
      <c r="G18894" t="s">
        <v>13380</v>
      </c>
      <c r="I18894" t="s">
        <v>42</v>
      </c>
      <c r="J18894" t="s">
        <v>10239</v>
      </c>
      <c r="K18894" t="s">
        <v>442</v>
      </c>
      <c r="N18894" t="s">
        <v>8199</v>
      </c>
      <c r="O18894">
        <v>2</v>
      </c>
      <c r="R18894" t="s">
        <v>42</v>
      </c>
      <c r="X18894">
        <v>0</v>
      </c>
      <c r="Y18894" t="s">
        <v>42</v>
      </c>
    </row>
    <row r="18895" spans="1:25" x14ac:dyDescent="0.25">
      <c r="A18895">
        <v>2017</v>
      </c>
      <c r="B18895" s="1">
        <v>42747</v>
      </c>
      <c r="C18895" s="2">
        <v>0.50277777777777777</v>
      </c>
      <c r="D18895" t="s">
        <v>65</v>
      </c>
      <c r="E18895" t="s">
        <v>43</v>
      </c>
      <c r="F18895" t="s">
        <v>53</v>
      </c>
      <c r="G18895" t="s">
        <v>1155</v>
      </c>
      <c r="I18895" t="s">
        <v>42</v>
      </c>
      <c r="J18895" t="s">
        <v>19431</v>
      </c>
      <c r="K18895" t="s">
        <v>53</v>
      </c>
      <c r="N18895" t="s">
        <v>8199</v>
      </c>
      <c r="O18895">
        <v>1</v>
      </c>
      <c r="P18895">
        <v>1</v>
      </c>
      <c r="R18895" t="s">
        <v>42</v>
      </c>
      <c r="X18895">
        <v>1</v>
      </c>
      <c r="Y18895" t="s">
        <v>42</v>
      </c>
    </row>
    <row r="18896" spans="1:25" x14ac:dyDescent="0.25">
      <c r="A18896">
        <v>2017</v>
      </c>
      <c r="B18896" s="1">
        <v>42747</v>
      </c>
      <c r="C18896" s="2">
        <v>0.53402777777777777</v>
      </c>
      <c r="D18896" t="s">
        <v>41</v>
      </c>
      <c r="E18896" t="s">
        <v>43</v>
      </c>
      <c r="F18896" t="s">
        <v>1032</v>
      </c>
      <c r="G18896" t="s">
        <v>19432</v>
      </c>
      <c r="I18896" t="s">
        <v>42</v>
      </c>
      <c r="J18896" t="s">
        <v>19433</v>
      </c>
      <c r="K18896" t="s">
        <v>1032</v>
      </c>
      <c r="N18896" t="s">
        <v>8199</v>
      </c>
      <c r="O18896">
        <v>2</v>
      </c>
      <c r="R18896" t="s">
        <v>42</v>
      </c>
      <c r="X18896">
        <v>0</v>
      </c>
      <c r="Y18896" t="s">
        <v>42</v>
      </c>
    </row>
    <row r="18897" spans="1:25" x14ac:dyDescent="0.25">
      <c r="A18897">
        <v>2017</v>
      </c>
      <c r="B18897" s="1">
        <v>42747</v>
      </c>
      <c r="C18897" s="2">
        <v>0.55000000000000004</v>
      </c>
      <c r="D18897" t="s">
        <v>65</v>
      </c>
      <c r="E18897" t="s">
        <v>43</v>
      </c>
      <c r="F18897" t="s">
        <v>851</v>
      </c>
      <c r="G18897" t="s">
        <v>39</v>
      </c>
      <c r="H18897">
        <v>3000</v>
      </c>
      <c r="I18897" t="s">
        <v>42</v>
      </c>
      <c r="J18897" t="s">
        <v>19434</v>
      </c>
      <c r="K18897" t="s">
        <v>851</v>
      </c>
      <c r="N18897" t="s">
        <v>8199</v>
      </c>
      <c r="O18897">
        <v>1</v>
      </c>
      <c r="P18897">
        <v>1</v>
      </c>
      <c r="R18897" t="s">
        <v>42</v>
      </c>
      <c r="X18897">
        <v>1</v>
      </c>
      <c r="Y18897" t="s">
        <v>42</v>
      </c>
    </row>
    <row r="18898" spans="1:25" x14ac:dyDescent="0.25">
      <c r="A18898">
        <v>2017</v>
      </c>
      <c r="B18898" s="1">
        <v>42747</v>
      </c>
      <c r="C18898" s="2">
        <v>0.55138888888888893</v>
      </c>
      <c r="D18898" t="s">
        <v>41</v>
      </c>
      <c r="E18898" t="s">
        <v>43</v>
      </c>
      <c r="F18898" t="s">
        <v>219</v>
      </c>
      <c r="G18898" t="s">
        <v>164</v>
      </c>
      <c r="I18898" t="s">
        <v>42</v>
      </c>
      <c r="J18898" t="s">
        <v>19435</v>
      </c>
      <c r="K18898" t="s">
        <v>219</v>
      </c>
      <c r="N18898" t="s">
        <v>8199</v>
      </c>
      <c r="O18898">
        <v>2</v>
      </c>
      <c r="R18898" t="s">
        <v>42</v>
      </c>
      <c r="X18898">
        <v>0</v>
      </c>
      <c r="Y18898" t="s">
        <v>42</v>
      </c>
    </row>
    <row r="18899" spans="1:25" x14ac:dyDescent="0.25">
      <c r="A18899">
        <v>2017</v>
      </c>
      <c r="B18899" s="1">
        <v>42747</v>
      </c>
      <c r="C18899" s="2">
        <v>0.58819444444444446</v>
      </c>
      <c r="D18899" t="s">
        <v>41</v>
      </c>
      <c r="E18899" t="s">
        <v>43</v>
      </c>
      <c r="F18899" t="s">
        <v>80</v>
      </c>
      <c r="G18899" t="s">
        <v>722</v>
      </c>
      <c r="I18899" t="s">
        <v>42</v>
      </c>
      <c r="J18899" t="s">
        <v>19436</v>
      </c>
      <c r="K18899" t="s">
        <v>80</v>
      </c>
      <c r="N18899" t="s">
        <v>8199</v>
      </c>
      <c r="R18899" t="s">
        <v>42</v>
      </c>
      <c r="T18899">
        <v>2</v>
      </c>
      <c r="X18899">
        <v>0</v>
      </c>
      <c r="Y18899" t="s">
        <v>42</v>
      </c>
    </row>
    <row r="18900" spans="1:25" x14ac:dyDescent="0.25">
      <c r="A18900">
        <v>2017</v>
      </c>
      <c r="B18900" s="1">
        <v>42747</v>
      </c>
      <c r="C18900" s="2">
        <v>0.59444444444444444</v>
      </c>
      <c r="D18900" t="s">
        <v>41</v>
      </c>
      <c r="E18900" t="s">
        <v>43</v>
      </c>
      <c r="F18900" t="s">
        <v>198</v>
      </c>
      <c r="G18900" t="s">
        <v>600</v>
      </c>
      <c r="I18900" t="s">
        <v>42</v>
      </c>
      <c r="J18900" t="s">
        <v>19437</v>
      </c>
      <c r="K18900" t="s">
        <v>198</v>
      </c>
      <c r="N18900" t="s">
        <v>8199</v>
      </c>
      <c r="O18900">
        <v>2</v>
      </c>
      <c r="R18900" t="s">
        <v>42</v>
      </c>
      <c r="X18900">
        <v>0</v>
      </c>
      <c r="Y18900" t="s">
        <v>42</v>
      </c>
    </row>
    <row r="18901" spans="1:25" x14ac:dyDescent="0.25">
      <c r="A18901">
        <v>2017</v>
      </c>
      <c r="B18901" s="1">
        <v>42747</v>
      </c>
      <c r="C18901" s="2">
        <v>0.6020833333333333</v>
      </c>
      <c r="D18901" t="s">
        <v>41</v>
      </c>
      <c r="E18901" t="s">
        <v>43</v>
      </c>
      <c r="F18901" t="s">
        <v>50</v>
      </c>
      <c r="G18901" t="s">
        <v>203</v>
      </c>
      <c r="I18901" t="s">
        <v>42</v>
      </c>
      <c r="J18901" t="s">
        <v>19438</v>
      </c>
      <c r="K18901" t="s">
        <v>50</v>
      </c>
      <c r="N18901" t="s">
        <v>8199</v>
      </c>
      <c r="O18901">
        <v>1</v>
      </c>
      <c r="P18901">
        <v>1</v>
      </c>
      <c r="R18901" t="s">
        <v>42</v>
      </c>
      <c r="X18901">
        <v>0</v>
      </c>
      <c r="Y18901" t="s">
        <v>42</v>
      </c>
    </row>
    <row r="18902" spans="1:25" x14ac:dyDescent="0.25">
      <c r="A18902">
        <v>2017</v>
      </c>
      <c r="B18902" s="1">
        <v>42747</v>
      </c>
      <c r="C18902" s="2">
        <v>0.61250000000000004</v>
      </c>
      <c r="D18902" t="s">
        <v>65</v>
      </c>
      <c r="E18902" t="s">
        <v>43</v>
      </c>
      <c r="F18902" t="s">
        <v>38</v>
      </c>
      <c r="G18902" t="s">
        <v>997</v>
      </c>
      <c r="I18902" t="s">
        <v>42</v>
      </c>
      <c r="J18902" t="s">
        <v>19439</v>
      </c>
      <c r="K18902" t="s">
        <v>38</v>
      </c>
      <c r="N18902" t="s">
        <v>8199</v>
      </c>
      <c r="O18902">
        <v>1</v>
      </c>
      <c r="P18902">
        <v>2</v>
      </c>
      <c r="R18902" t="s">
        <v>42</v>
      </c>
      <c r="X18902">
        <v>2</v>
      </c>
      <c r="Y18902" t="s">
        <v>42</v>
      </c>
    </row>
    <row r="18903" spans="1:25" x14ac:dyDescent="0.25">
      <c r="A18903">
        <v>2017</v>
      </c>
      <c r="B18903" s="1">
        <v>42747</v>
      </c>
      <c r="C18903" s="2">
        <v>0.62777777777777777</v>
      </c>
      <c r="D18903" t="s">
        <v>41</v>
      </c>
      <c r="E18903" t="s">
        <v>43</v>
      </c>
      <c r="F18903" t="s">
        <v>38</v>
      </c>
      <c r="G18903" t="s">
        <v>650</v>
      </c>
      <c r="I18903" t="s">
        <v>42</v>
      </c>
      <c r="J18903" t="s">
        <v>19440</v>
      </c>
      <c r="K18903" t="s">
        <v>38</v>
      </c>
      <c r="N18903" t="s">
        <v>8199</v>
      </c>
      <c r="O18903">
        <v>2</v>
      </c>
      <c r="R18903" t="s">
        <v>42</v>
      </c>
      <c r="X18903">
        <v>0</v>
      </c>
      <c r="Y18903" t="s">
        <v>42</v>
      </c>
    </row>
    <row r="18904" spans="1:25" x14ac:dyDescent="0.25">
      <c r="A18904">
        <v>2017</v>
      </c>
      <c r="B18904" s="1">
        <v>42747</v>
      </c>
      <c r="C18904" s="2">
        <v>0.63472222222222219</v>
      </c>
      <c r="D18904" t="s">
        <v>41</v>
      </c>
      <c r="E18904" t="s">
        <v>37</v>
      </c>
      <c r="F18904" t="s">
        <v>92</v>
      </c>
      <c r="G18904" t="s">
        <v>375</v>
      </c>
      <c r="H18904">
        <v>965</v>
      </c>
      <c r="I18904" t="s">
        <v>42</v>
      </c>
      <c r="J18904" t="s">
        <v>19441</v>
      </c>
      <c r="K18904" t="s">
        <v>92</v>
      </c>
      <c r="N18904" t="s">
        <v>8199</v>
      </c>
      <c r="O18904">
        <v>1</v>
      </c>
      <c r="R18904" t="s">
        <v>42</v>
      </c>
      <c r="T18904">
        <v>1</v>
      </c>
      <c r="X18904">
        <v>0</v>
      </c>
      <c r="Y18904" t="s">
        <v>42</v>
      </c>
    </row>
    <row r="18905" spans="1:25" x14ac:dyDescent="0.25">
      <c r="A18905">
        <v>2017</v>
      </c>
      <c r="B18905" s="1">
        <v>42747</v>
      </c>
      <c r="C18905" s="2">
        <v>0.65555555555555556</v>
      </c>
      <c r="D18905" t="s">
        <v>41</v>
      </c>
      <c r="E18905" t="s">
        <v>43</v>
      </c>
      <c r="F18905" t="s">
        <v>178</v>
      </c>
      <c r="G18905" t="s">
        <v>245</v>
      </c>
      <c r="H18905">
        <v>1529</v>
      </c>
      <c r="I18905" t="s">
        <v>42</v>
      </c>
      <c r="J18905" t="s">
        <v>19442</v>
      </c>
      <c r="K18905" t="s">
        <v>178</v>
      </c>
      <c r="N18905" t="s">
        <v>8199</v>
      </c>
      <c r="O18905">
        <v>1</v>
      </c>
      <c r="R18905" t="s">
        <v>42</v>
      </c>
      <c r="T18905">
        <v>1</v>
      </c>
      <c r="X18905">
        <v>0</v>
      </c>
      <c r="Y18905" t="s">
        <v>42</v>
      </c>
    </row>
    <row r="18906" spans="1:25" x14ac:dyDescent="0.25">
      <c r="A18906">
        <v>2017</v>
      </c>
      <c r="B18906" s="1">
        <v>42747</v>
      </c>
      <c r="C18906" s="2">
        <v>0.65763888888888888</v>
      </c>
      <c r="D18906" t="s">
        <v>65</v>
      </c>
      <c r="E18906" t="s">
        <v>43</v>
      </c>
      <c r="F18906" t="s">
        <v>71</v>
      </c>
      <c r="G18906" t="s">
        <v>2865</v>
      </c>
      <c r="I18906" t="s">
        <v>42</v>
      </c>
      <c r="J18906" t="s">
        <v>19443</v>
      </c>
      <c r="K18906" t="s">
        <v>71</v>
      </c>
      <c r="N18906" t="s">
        <v>8199</v>
      </c>
      <c r="O18906">
        <v>1</v>
      </c>
      <c r="P18906">
        <v>1</v>
      </c>
      <c r="R18906" t="s">
        <v>42</v>
      </c>
      <c r="X18906">
        <v>1</v>
      </c>
      <c r="Y18906" t="s">
        <v>42</v>
      </c>
    </row>
    <row r="18907" spans="1:25" x14ac:dyDescent="0.25">
      <c r="A18907">
        <v>2017</v>
      </c>
      <c r="B18907" s="1">
        <v>42747</v>
      </c>
      <c r="C18907" s="2">
        <v>0.66111111111111109</v>
      </c>
      <c r="D18907" t="s">
        <v>41</v>
      </c>
      <c r="E18907" t="s">
        <v>43</v>
      </c>
      <c r="F18907" t="s">
        <v>53</v>
      </c>
      <c r="G18907" t="s">
        <v>54</v>
      </c>
      <c r="H18907">
        <v>209</v>
      </c>
      <c r="I18907" t="s">
        <v>42</v>
      </c>
      <c r="J18907" t="s">
        <v>4776</v>
      </c>
      <c r="K18907" t="s">
        <v>53</v>
      </c>
      <c r="N18907" t="s">
        <v>8199</v>
      </c>
      <c r="O18907">
        <v>2</v>
      </c>
      <c r="R18907" t="s">
        <v>42</v>
      </c>
      <c r="X18907">
        <v>0</v>
      </c>
      <c r="Y18907" t="s">
        <v>42</v>
      </c>
    </row>
    <row r="18908" spans="1:25" x14ac:dyDescent="0.25">
      <c r="A18908">
        <v>2017</v>
      </c>
      <c r="B18908" s="1">
        <v>42747</v>
      </c>
      <c r="C18908" s="2">
        <v>0.69444444444444442</v>
      </c>
      <c r="D18908" t="s">
        <v>679</v>
      </c>
      <c r="E18908" t="s">
        <v>43</v>
      </c>
      <c r="F18908" t="s">
        <v>119</v>
      </c>
      <c r="G18908" t="s">
        <v>4569</v>
      </c>
      <c r="H18908">
        <v>521</v>
      </c>
      <c r="I18908" t="s">
        <v>42</v>
      </c>
      <c r="J18908" t="s">
        <v>19444</v>
      </c>
      <c r="K18908" t="s">
        <v>119</v>
      </c>
      <c r="N18908" t="s">
        <v>11766</v>
      </c>
      <c r="R18908" t="s">
        <v>42</v>
      </c>
      <c r="Y18908" t="s">
        <v>585</v>
      </c>
    </row>
    <row r="18909" spans="1:25" x14ac:dyDescent="0.25">
      <c r="A18909">
        <v>2017</v>
      </c>
      <c r="B18909" s="1">
        <v>42747</v>
      </c>
      <c r="C18909" s="2">
        <v>0.72638888888888886</v>
      </c>
      <c r="D18909" t="s">
        <v>41</v>
      </c>
      <c r="E18909" t="s">
        <v>43</v>
      </c>
      <c r="F18909" t="s">
        <v>53</v>
      </c>
      <c r="G18909" t="s">
        <v>676</v>
      </c>
      <c r="H18909">
        <v>209</v>
      </c>
      <c r="I18909" t="s">
        <v>42</v>
      </c>
      <c r="J18909" t="s">
        <v>19445</v>
      </c>
      <c r="K18909" t="s">
        <v>53</v>
      </c>
      <c r="N18909" t="s">
        <v>8199</v>
      </c>
      <c r="O18909">
        <v>2</v>
      </c>
      <c r="R18909" t="s">
        <v>42</v>
      </c>
      <c r="X18909">
        <v>0</v>
      </c>
      <c r="Y18909" t="s">
        <v>42</v>
      </c>
    </row>
    <row r="18910" spans="1:25" x14ac:dyDescent="0.25">
      <c r="A18910">
        <v>2017</v>
      </c>
      <c r="B18910" s="1">
        <v>42747</v>
      </c>
      <c r="C18910" s="2">
        <v>0.73472222222222228</v>
      </c>
      <c r="D18910" t="s">
        <v>41</v>
      </c>
      <c r="E18910" t="s">
        <v>43</v>
      </c>
      <c r="F18910" t="s">
        <v>219</v>
      </c>
      <c r="G18910" t="s">
        <v>164</v>
      </c>
      <c r="I18910" t="s">
        <v>42</v>
      </c>
      <c r="J18910" t="s">
        <v>19446</v>
      </c>
      <c r="K18910" t="s">
        <v>219</v>
      </c>
      <c r="N18910" t="s">
        <v>8199</v>
      </c>
      <c r="O18910">
        <v>1</v>
      </c>
      <c r="P18910">
        <v>1</v>
      </c>
      <c r="R18910" t="s">
        <v>42</v>
      </c>
      <c r="X18910">
        <v>0</v>
      </c>
      <c r="Y18910" t="s">
        <v>42</v>
      </c>
    </row>
    <row r="18911" spans="1:25" x14ac:dyDescent="0.25">
      <c r="A18911">
        <v>2017</v>
      </c>
      <c r="B18911" s="1">
        <v>42747</v>
      </c>
      <c r="C18911" s="2">
        <v>0.76249999999999996</v>
      </c>
      <c r="D18911" t="s">
        <v>41</v>
      </c>
      <c r="E18911" t="s">
        <v>43</v>
      </c>
      <c r="F18911" t="s">
        <v>47</v>
      </c>
      <c r="G18911" t="s">
        <v>16463</v>
      </c>
      <c r="H18911">
        <v>443</v>
      </c>
      <c r="I18911" t="s">
        <v>42</v>
      </c>
      <c r="J18911" t="s">
        <v>19447</v>
      </c>
      <c r="K18911" t="s">
        <v>47</v>
      </c>
      <c r="N18911" t="s">
        <v>8199</v>
      </c>
      <c r="O18911">
        <v>2</v>
      </c>
      <c r="R18911" t="s">
        <v>42</v>
      </c>
      <c r="X18911">
        <v>0</v>
      </c>
      <c r="Y18911" t="s">
        <v>42</v>
      </c>
    </row>
    <row r="18912" spans="1:25" x14ac:dyDescent="0.25">
      <c r="A18912">
        <v>2017</v>
      </c>
      <c r="B18912" s="1">
        <v>42747</v>
      </c>
      <c r="C18912" s="2">
        <v>0.76944444444444449</v>
      </c>
      <c r="D18912" t="s">
        <v>41</v>
      </c>
      <c r="E18912" t="s">
        <v>37</v>
      </c>
      <c r="F18912" t="s">
        <v>497</v>
      </c>
      <c r="G18912" t="s">
        <v>2766</v>
      </c>
      <c r="H18912">
        <v>1235</v>
      </c>
      <c r="I18912" t="s">
        <v>42</v>
      </c>
      <c r="J18912" t="s">
        <v>19448</v>
      </c>
      <c r="K18912" t="s">
        <v>497</v>
      </c>
      <c r="N18912" t="s">
        <v>8199</v>
      </c>
      <c r="O18912">
        <v>1</v>
      </c>
      <c r="P18912">
        <v>1</v>
      </c>
      <c r="R18912" t="s">
        <v>42</v>
      </c>
      <c r="X18912">
        <v>0</v>
      </c>
      <c r="Y18912" t="s">
        <v>42</v>
      </c>
    </row>
    <row r="18913" spans="1:25" x14ac:dyDescent="0.25">
      <c r="A18913">
        <v>2017</v>
      </c>
      <c r="B18913" s="1">
        <v>42747</v>
      </c>
      <c r="C18913" s="2">
        <v>0.77361111111111114</v>
      </c>
      <c r="D18913" t="s">
        <v>41</v>
      </c>
      <c r="E18913" t="s">
        <v>37</v>
      </c>
      <c r="F18913" t="s">
        <v>146</v>
      </c>
      <c r="G18913" t="s">
        <v>380</v>
      </c>
      <c r="I18913" t="s">
        <v>42</v>
      </c>
      <c r="J18913" t="s">
        <v>19449</v>
      </c>
      <c r="K18913" t="s">
        <v>146</v>
      </c>
      <c r="N18913" t="s">
        <v>8199</v>
      </c>
      <c r="O18913">
        <v>2</v>
      </c>
      <c r="R18913" t="s">
        <v>42</v>
      </c>
      <c r="X18913">
        <v>0</v>
      </c>
      <c r="Y18913" t="s">
        <v>42</v>
      </c>
    </row>
    <row r="18914" spans="1:25" x14ac:dyDescent="0.25">
      <c r="A18914">
        <v>2017</v>
      </c>
      <c r="B18914" s="1">
        <v>42747</v>
      </c>
      <c r="C18914" s="2">
        <v>0.77986111111111112</v>
      </c>
      <c r="D18914" t="s">
        <v>41</v>
      </c>
      <c r="E18914" t="s">
        <v>37</v>
      </c>
      <c r="F18914" t="s">
        <v>56</v>
      </c>
      <c r="G18914" t="s">
        <v>3488</v>
      </c>
      <c r="I18914" t="s">
        <v>42</v>
      </c>
      <c r="J18914" t="s">
        <v>19450</v>
      </c>
      <c r="K18914" t="s">
        <v>56</v>
      </c>
      <c r="N18914" t="s">
        <v>8199</v>
      </c>
      <c r="O18914">
        <v>1</v>
      </c>
      <c r="P18914">
        <v>1</v>
      </c>
      <c r="R18914" t="s">
        <v>42</v>
      </c>
      <c r="X18914">
        <v>0</v>
      </c>
      <c r="Y18914" t="s">
        <v>42</v>
      </c>
    </row>
    <row r="18915" spans="1:25" x14ac:dyDescent="0.25">
      <c r="A18915">
        <v>2017</v>
      </c>
      <c r="B18915" s="1">
        <v>42747</v>
      </c>
      <c r="C18915" s="2">
        <v>0.80347222222222225</v>
      </c>
      <c r="D18915" t="s">
        <v>41</v>
      </c>
      <c r="E18915" t="s">
        <v>43</v>
      </c>
      <c r="F18915" t="s">
        <v>126</v>
      </c>
      <c r="G18915" t="s">
        <v>1161</v>
      </c>
      <c r="I18915" t="s">
        <v>42</v>
      </c>
      <c r="J18915" t="s">
        <v>19451</v>
      </c>
      <c r="K18915" t="s">
        <v>126</v>
      </c>
      <c r="N18915" t="s">
        <v>8199</v>
      </c>
      <c r="O18915">
        <v>1</v>
      </c>
      <c r="R18915" t="s">
        <v>42</v>
      </c>
      <c r="T18915">
        <v>1</v>
      </c>
      <c r="X18915">
        <v>0</v>
      </c>
      <c r="Y18915" t="s">
        <v>42</v>
      </c>
    </row>
    <row r="18916" spans="1:25" x14ac:dyDescent="0.25">
      <c r="A18916">
        <v>2017</v>
      </c>
      <c r="B18916" s="1">
        <v>42747</v>
      </c>
      <c r="C18916" s="2">
        <v>0.87916666666666665</v>
      </c>
      <c r="D18916" t="s">
        <v>65</v>
      </c>
      <c r="E18916" t="s">
        <v>43</v>
      </c>
      <c r="F18916" t="s">
        <v>95</v>
      </c>
      <c r="G18916" t="s">
        <v>1906</v>
      </c>
      <c r="I18916" t="s">
        <v>42</v>
      </c>
      <c r="J18916" t="s">
        <v>19452</v>
      </c>
      <c r="K18916" t="s">
        <v>95</v>
      </c>
      <c r="N18916" t="s">
        <v>8220</v>
      </c>
      <c r="P18916">
        <v>1</v>
      </c>
      <c r="R18916" t="s">
        <v>42</v>
      </c>
      <c r="S18916">
        <v>1</v>
      </c>
      <c r="X18916">
        <v>1</v>
      </c>
      <c r="Y18916" t="s">
        <v>42</v>
      </c>
    </row>
    <row r="18917" spans="1:25" x14ac:dyDescent="0.25">
      <c r="A18917">
        <v>2017</v>
      </c>
      <c r="B18917" s="1">
        <v>42747</v>
      </c>
      <c r="C18917" s="2">
        <v>0.90972222222222221</v>
      </c>
      <c r="D18917" t="s">
        <v>65</v>
      </c>
      <c r="E18917" t="s">
        <v>43</v>
      </c>
      <c r="F18917" t="s">
        <v>175</v>
      </c>
      <c r="G18917" t="s">
        <v>725</v>
      </c>
      <c r="I18917" t="s">
        <v>42</v>
      </c>
      <c r="J18917" t="s">
        <v>19453</v>
      </c>
      <c r="K18917" t="s">
        <v>175</v>
      </c>
      <c r="N18917" t="s">
        <v>8220</v>
      </c>
      <c r="O18917">
        <v>1</v>
      </c>
      <c r="R18917" t="s">
        <v>42</v>
      </c>
      <c r="S18917">
        <v>2</v>
      </c>
      <c r="X18917">
        <v>2</v>
      </c>
      <c r="Y18917" t="s">
        <v>42</v>
      </c>
    </row>
    <row r="18918" spans="1:25" x14ac:dyDescent="0.25">
      <c r="A18918">
        <v>2017</v>
      </c>
      <c r="B18918" s="1">
        <v>42747</v>
      </c>
      <c r="C18918" s="2">
        <v>0.91319444444444442</v>
      </c>
      <c r="D18918" t="s">
        <v>41</v>
      </c>
      <c r="E18918" t="s">
        <v>43</v>
      </c>
      <c r="F18918" t="s">
        <v>77</v>
      </c>
      <c r="G18918" t="s">
        <v>131</v>
      </c>
      <c r="H18918">
        <v>4930</v>
      </c>
      <c r="I18918" t="s">
        <v>42</v>
      </c>
      <c r="J18918" t="s">
        <v>19454</v>
      </c>
      <c r="K18918" t="s">
        <v>77</v>
      </c>
      <c r="N18918" t="s">
        <v>8199</v>
      </c>
      <c r="O18918">
        <v>2</v>
      </c>
      <c r="R18918" t="s">
        <v>42</v>
      </c>
      <c r="X18918">
        <v>0</v>
      </c>
      <c r="Y18918" t="s">
        <v>42</v>
      </c>
    </row>
    <row r="18919" spans="1:25" x14ac:dyDescent="0.25">
      <c r="A18919">
        <v>2017</v>
      </c>
      <c r="B18919" s="1">
        <v>42747</v>
      </c>
      <c r="C18919" s="2">
        <v>0.92500000000000004</v>
      </c>
      <c r="D18919" t="s">
        <v>41</v>
      </c>
      <c r="E18919" t="s">
        <v>43</v>
      </c>
      <c r="F18919" t="s">
        <v>119</v>
      </c>
      <c r="G18919" t="s">
        <v>120</v>
      </c>
      <c r="I18919" t="s">
        <v>42</v>
      </c>
      <c r="J18919" t="s">
        <v>19455</v>
      </c>
      <c r="K18919" t="s">
        <v>119</v>
      </c>
      <c r="N18919" t="s">
        <v>8199</v>
      </c>
      <c r="O18919">
        <v>1</v>
      </c>
      <c r="P18919">
        <v>1</v>
      </c>
      <c r="R18919" t="s">
        <v>42</v>
      </c>
      <c r="X18919">
        <v>0</v>
      </c>
      <c r="Y18919" t="s">
        <v>42</v>
      </c>
    </row>
    <row r="18920" spans="1:25" x14ac:dyDescent="0.25">
      <c r="A18920">
        <v>2017</v>
      </c>
      <c r="B18920" s="1">
        <v>42747</v>
      </c>
      <c r="C18920" s="2">
        <v>0.94444444444444442</v>
      </c>
      <c r="D18920" t="s">
        <v>41</v>
      </c>
      <c r="E18920" t="s">
        <v>243</v>
      </c>
      <c r="F18920" t="s">
        <v>47</v>
      </c>
      <c r="G18920" t="s">
        <v>213</v>
      </c>
      <c r="I18920" t="s">
        <v>42</v>
      </c>
      <c r="J18920" t="s">
        <v>19456</v>
      </c>
      <c r="K18920" t="s">
        <v>47</v>
      </c>
      <c r="N18920" t="s">
        <v>8199</v>
      </c>
      <c r="O18920">
        <v>2</v>
      </c>
      <c r="R18920" t="s">
        <v>42</v>
      </c>
      <c r="X18920">
        <v>0</v>
      </c>
      <c r="Y18920" t="s">
        <v>42</v>
      </c>
    </row>
    <row r="18921" spans="1:25" x14ac:dyDescent="0.25">
      <c r="A18921">
        <v>2017</v>
      </c>
      <c r="B18921" s="1">
        <v>42748</v>
      </c>
      <c r="C18921" s="2">
        <v>0.2388888888888889</v>
      </c>
      <c r="D18921" t="s">
        <v>41</v>
      </c>
      <c r="E18921" t="s">
        <v>43</v>
      </c>
      <c r="F18921" t="s">
        <v>71</v>
      </c>
      <c r="G18921" t="s">
        <v>72</v>
      </c>
      <c r="I18921" t="s">
        <v>42</v>
      </c>
      <c r="J18921" t="s">
        <v>19457</v>
      </c>
      <c r="K18921" t="s">
        <v>71</v>
      </c>
      <c r="N18921" t="s">
        <v>8199</v>
      </c>
      <c r="O18921">
        <v>1</v>
      </c>
      <c r="R18921" t="s">
        <v>42</v>
      </c>
      <c r="X18921">
        <v>0</v>
      </c>
      <c r="Y18921" t="s">
        <v>42</v>
      </c>
    </row>
    <row r="18922" spans="1:25" x14ac:dyDescent="0.25">
      <c r="A18922">
        <v>2017</v>
      </c>
      <c r="B18922" s="1">
        <v>42748</v>
      </c>
      <c r="C18922" s="2">
        <v>0.27013888888888887</v>
      </c>
      <c r="D18922" t="s">
        <v>65</v>
      </c>
      <c r="E18922" t="s">
        <v>43</v>
      </c>
      <c r="F18922" t="s">
        <v>851</v>
      </c>
      <c r="G18922" t="s">
        <v>39</v>
      </c>
      <c r="I18922" t="s">
        <v>42</v>
      </c>
      <c r="J18922" t="s">
        <v>19458</v>
      </c>
      <c r="K18922" t="s">
        <v>851</v>
      </c>
      <c r="N18922" t="s">
        <v>8199</v>
      </c>
      <c r="P18922">
        <v>1</v>
      </c>
      <c r="R18922" t="s">
        <v>42</v>
      </c>
      <c r="T18922">
        <v>1</v>
      </c>
      <c r="X18922">
        <v>1</v>
      </c>
      <c r="Y18922" t="s">
        <v>42</v>
      </c>
    </row>
    <row r="18923" spans="1:25" x14ac:dyDescent="0.25">
      <c r="A18923">
        <v>2017</v>
      </c>
      <c r="B18923" s="1">
        <v>42748</v>
      </c>
      <c r="C18923" s="2">
        <v>0.32430555555555557</v>
      </c>
      <c r="D18923" t="s">
        <v>41</v>
      </c>
      <c r="E18923" t="s">
        <v>43</v>
      </c>
      <c r="F18923" t="s">
        <v>47</v>
      </c>
      <c r="G18923" t="s">
        <v>8679</v>
      </c>
      <c r="H18923">
        <v>195</v>
      </c>
      <c r="I18923" t="s">
        <v>42</v>
      </c>
      <c r="J18923" t="s">
        <v>19459</v>
      </c>
      <c r="K18923" t="s">
        <v>47</v>
      </c>
      <c r="N18923" t="s">
        <v>8199</v>
      </c>
      <c r="O18923">
        <v>2</v>
      </c>
      <c r="R18923" t="s">
        <v>42</v>
      </c>
      <c r="X18923">
        <v>0</v>
      </c>
      <c r="Y18923" t="s">
        <v>42</v>
      </c>
    </row>
    <row r="18924" spans="1:25" x14ac:dyDescent="0.25">
      <c r="A18924">
        <v>2017</v>
      </c>
      <c r="B18924" s="1">
        <v>42748</v>
      </c>
      <c r="C18924" s="2">
        <v>0.37638888888888888</v>
      </c>
      <c r="D18924" t="s">
        <v>41</v>
      </c>
      <c r="E18924" t="s">
        <v>43</v>
      </c>
      <c r="F18924" t="s">
        <v>250</v>
      </c>
      <c r="G18924" t="s">
        <v>39</v>
      </c>
      <c r="I18924" t="s">
        <v>42</v>
      </c>
      <c r="J18924" t="s">
        <v>19460</v>
      </c>
      <c r="K18924" t="s">
        <v>250</v>
      </c>
      <c r="N18924" t="s">
        <v>8199</v>
      </c>
      <c r="O18924">
        <v>1</v>
      </c>
      <c r="P18924">
        <v>1</v>
      </c>
      <c r="R18924" t="s">
        <v>42</v>
      </c>
      <c r="X18924">
        <v>0</v>
      </c>
      <c r="Y18924" t="s">
        <v>42</v>
      </c>
    </row>
    <row r="18925" spans="1:25" x14ac:dyDescent="0.25">
      <c r="A18925">
        <v>2017</v>
      </c>
      <c r="B18925" s="1">
        <v>42748</v>
      </c>
      <c r="C18925" s="2">
        <v>0.38263888888888886</v>
      </c>
      <c r="D18925" t="s">
        <v>41</v>
      </c>
      <c r="E18925" t="s">
        <v>43</v>
      </c>
      <c r="F18925" t="s">
        <v>126</v>
      </c>
      <c r="G18925" t="s">
        <v>127</v>
      </c>
      <c r="I18925" t="s">
        <v>42</v>
      </c>
      <c r="J18925" t="s">
        <v>19461</v>
      </c>
      <c r="K18925" t="s">
        <v>126</v>
      </c>
      <c r="N18925" t="s">
        <v>8199</v>
      </c>
      <c r="O18925">
        <v>2</v>
      </c>
      <c r="R18925" t="s">
        <v>42</v>
      </c>
      <c r="X18925">
        <v>0</v>
      </c>
      <c r="Y18925" t="s">
        <v>42</v>
      </c>
    </row>
    <row r="18926" spans="1:25" x14ac:dyDescent="0.25">
      <c r="A18926">
        <v>2017</v>
      </c>
      <c r="B18926" s="1">
        <v>42748</v>
      </c>
      <c r="C18926" s="2">
        <v>0.42986111111111114</v>
      </c>
      <c r="D18926" t="s">
        <v>65</v>
      </c>
      <c r="E18926" t="s">
        <v>43</v>
      </c>
      <c r="F18926" t="s">
        <v>193</v>
      </c>
      <c r="G18926" t="s">
        <v>222</v>
      </c>
      <c r="H18926">
        <v>548</v>
      </c>
      <c r="I18926" t="s">
        <v>42</v>
      </c>
      <c r="J18926" t="s">
        <v>19462</v>
      </c>
      <c r="K18926" t="s">
        <v>193</v>
      </c>
      <c r="N18926" t="s">
        <v>8199</v>
      </c>
      <c r="O18926">
        <v>1</v>
      </c>
      <c r="P18926">
        <v>1</v>
      </c>
      <c r="R18926" t="s">
        <v>42</v>
      </c>
      <c r="X18926">
        <v>1</v>
      </c>
      <c r="Y18926" t="s">
        <v>42</v>
      </c>
    </row>
    <row r="18927" spans="1:25" x14ac:dyDescent="0.25">
      <c r="A18927">
        <v>2017</v>
      </c>
      <c r="B18927" s="1">
        <v>42748</v>
      </c>
      <c r="C18927" s="2">
        <v>0.4375</v>
      </c>
      <c r="D18927" t="s">
        <v>41</v>
      </c>
      <c r="E18927" t="s">
        <v>43</v>
      </c>
      <c r="F18927" t="s">
        <v>77</v>
      </c>
      <c r="G18927" t="s">
        <v>170</v>
      </c>
      <c r="H18927">
        <v>479</v>
      </c>
      <c r="I18927" t="s">
        <v>42</v>
      </c>
      <c r="J18927" t="s">
        <v>19463</v>
      </c>
      <c r="K18927" t="s">
        <v>77</v>
      </c>
      <c r="N18927" t="s">
        <v>8199</v>
      </c>
      <c r="O18927">
        <v>3</v>
      </c>
      <c r="R18927" t="s">
        <v>42</v>
      </c>
      <c r="X18927">
        <v>0</v>
      </c>
      <c r="Y18927" t="s">
        <v>42</v>
      </c>
    </row>
    <row r="18928" spans="1:25" x14ac:dyDescent="0.25">
      <c r="A18928">
        <v>2017</v>
      </c>
      <c r="B18928" s="1">
        <v>42748</v>
      </c>
      <c r="C18928" s="2">
        <v>0.44236111111111109</v>
      </c>
      <c r="D18928" t="s">
        <v>41</v>
      </c>
      <c r="E18928" t="s">
        <v>43</v>
      </c>
      <c r="F18928" t="s">
        <v>146</v>
      </c>
      <c r="G18928" t="s">
        <v>589</v>
      </c>
      <c r="H18928">
        <v>16</v>
      </c>
      <c r="I18928" t="s">
        <v>42</v>
      </c>
      <c r="J18928" t="s">
        <v>19464</v>
      </c>
      <c r="K18928" t="s">
        <v>146</v>
      </c>
      <c r="N18928" t="s">
        <v>8199</v>
      </c>
      <c r="O18928">
        <v>2</v>
      </c>
      <c r="R18928" t="s">
        <v>42</v>
      </c>
      <c r="X18928">
        <v>0</v>
      </c>
      <c r="Y18928" t="s">
        <v>42</v>
      </c>
    </row>
    <row r="18929" spans="1:25" x14ac:dyDescent="0.25">
      <c r="A18929">
        <v>2017</v>
      </c>
      <c r="B18929" s="1">
        <v>42748</v>
      </c>
      <c r="C18929" s="2">
        <v>0.47708333333333336</v>
      </c>
      <c r="D18929" t="s">
        <v>65</v>
      </c>
      <c r="E18929" t="s">
        <v>43</v>
      </c>
      <c r="F18929" t="s">
        <v>50</v>
      </c>
      <c r="G18929" t="s">
        <v>1750</v>
      </c>
      <c r="I18929" t="s">
        <v>42</v>
      </c>
      <c r="J18929" t="s">
        <v>19465</v>
      </c>
      <c r="K18929" t="s">
        <v>50</v>
      </c>
      <c r="N18929" t="s">
        <v>8199</v>
      </c>
      <c r="O18929">
        <v>1</v>
      </c>
      <c r="P18929">
        <v>1</v>
      </c>
      <c r="R18929" t="s">
        <v>42</v>
      </c>
      <c r="X18929">
        <v>1</v>
      </c>
      <c r="Y18929" t="s">
        <v>42</v>
      </c>
    </row>
    <row r="18930" spans="1:25" x14ac:dyDescent="0.25">
      <c r="A18930">
        <v>2017</v>
      </c>
      <c r="B18930" s="1">
        <v>42748</v>
      </c>
      <c r="C18930" s="2">
        <v>0.48125000000000001</v>
      </c>
      <c r="D18930" t="s">
        <v>41</v>
      </c>
      <c r="E18930" t="s">
        <v>43</v>
      </c>
      <c r="F18930" t="s">
        <v>38</v>
      </c>
      <c r="G18930" t="s">
        <v>39</v>
      </c>
      <c r="H18930">
        <v>5246</v>
      </c>
      <c r="I18930" t="s">
        <v>42</v>
      </c>
      <c r="J18930" t="s">
        <v>19466</v>
      </c>
      <c r="K18930" t="s">
        <v>38</v>
      </c>
      <c r="N18930" t="s">
        <v>8199</v>
      </c>
      <c r="O18930">
        <v>2</v>
      </c>
      <c r="R18930" t="s">
        <v>42</v>
      </c>
      <c r="X18930">
        <v>0</v>
      </c>
      <c r="Y18930" t="s">
        <v>42</v>
      </c>
    </row>
    <row r="18931" spans="1:25" x14ac:dyDescent="0.25">
      <c r="A18931">
        <v>2017</v>
      </c>
      <c r="B18931" s="1">
        <v>42748</v>
      </c>
      <c r="C18931" s="2">
        <v>0.49305555555555558</v>
      </c>
      <c r="D18931" t="s">
        <v>65</v>
      </c>
      <c r="E18931" t="s">
        <v>43</v>
      </c>
      <c r="F18931" t="s">
        <v>53</v>
      </c>
      <c r="G18931" t="s">
        <v>1198</v>
      </c>
      <c r="H18931">
        <v>919</v>
      </c>
      <c r="I18931" t="s">
        <v>42</v>
      </c>
      <c r="J18931" t="s">
        <v>19467</v>
      </c>
      <c r="K18931" t="s">
        <v>53</v>
      </c>
      <c r="N18931" t="s">
        <v>8199</v>
      </c>
      <c r="O18931">
        <v>1</v>
      </c>
      <c r="P18931">
        <v>1</v>
      </c>
      <c r="R18931" t="s">
        <v>42</v>
      </c>
      <c r="X18931">
        <v>2</v>
      </c>
      <c r="Y18931" t="s">
        <v>42</v>
      </c>
    </row>
    <row r="18932" spans="1:25" x14ac:dyDescent="0.25">
      <c r="A18932">
        <v>2017</v>
      </c>
      <c r="B18932" s="1">
        <v>42748</v>
      </c>
      <c r="C18932" s="2">
        <v>0.49444444444444446</v>
      </c>
      <c r="D18932" t="s">
        <v>65</v>
      </c>
      <c r="E18932" t="s">
        <v>43</v>
      </c>
      <c r="F18932" t="s">
        <v>175</v>
      </c>
      <c r="G18932" t="s">
        <v>12226</v>
      </c>
      <c r="H18932">
        <v>60</v>
      </c>
      <c r="I18932" t="s">
        <v>42</v>
      </c>
      <c r="J18932" t="s">
        <v>19468</v>
      </c>
      <c r="K18932" t="s">
        <v>175</v>
      </c>
      <c r="N18932" t="s">
        <v>8199</v>
      </c>
      <c r="O18932">
        <v>1</v>
      </c>
      <c r="P18932">
        <v>1</v>
      </c>
      <c r="R18932" t="s">
        <v>42</v>
      </c>
      <c r="X18932">
        <v>1</v>
      </c>
      <c r="Y18932" t="s">
        <v>42</v>
      </c>
    </row>
    <row r="18933" spans="1:25" x14ac:dyDescent="0.25">
      <c r="A18933">
        <v>2017</v>
      </c>
      <c r="B18933" s="1">
        <v>42748</v>
      </c>
      <c r="C18933" s="2">
        <v>0.5</v>
      </c>
      <c r="D18933" t="s">
        <v>41</v>
      </c>
      <c r="E18933" t="s">
        <v>43</v>
      </c>
      <c r="F18933" t="s">
        <v>56</v>
      </c>
      <c r="G18933" t="s">
        <v>57</v>
      </c>
      <c r="H18933">
        <v>865</v>
      </c>
      <c r="I18933" t="s">
        <v>42</v>
      </c>
      <c r="J18933" t="s">
        <v>19469</v>
      </c>
      <c r="K18933" t="s">
        <v>56</v>
      </c>
      <c r="N18933" t="s">
        <v>8199</v>
      </c>
      <c r="O18933">
        <v>1</v>
      </c>
      <c r="R18933" t="s">
        <v>42</v>
      </c>
      <c r="T18933">
        <v>1</v>
      </c>
      <c r="X18933">
        <v>0</v>
      </c>
      <c r="Y18933" t="s">
        <v>42</v>
      </c>
    </row>
    <row r="18934" spans="1:25" x14ac:dyDescent="0.25">
      <c r="A18934">
        <v>2017</v>
      </c>
      <c r="B18934" s="1">
        <v>42748</v>
      </c>
      <c r="C18934" s="2">
        <v>0.52083333333333337</v>
      </c>
      <c r="D18934" t="s">
        <v>41</v>
      </c>
      <c r="E18934" t="s">
        <v>37</v>
      </c>
      <c r="F18934" t="s">
        <v>682</v>
      </c>
      <c r="G18934" t="s">
        <v>411</v>
      </c>
      <c r="I18934" t="s">
        <v>42</v>
      </c>
      <c r="J18934" t="s">
        <v>19470</v>
      </c>
      <c r="K18934" t="s">
        <v>682</v>
      </c>
      <c r="N18934" t="s">
        <v>8199</v>
      </c>
      <c r="O18934">
        <v>1</v>
      </c>
      <c r="R18934" t="s">
        <v>42</v>
      </c>
      <c r="V18934">
        <v>1</v>
      </c>
      <c r="X18934">
        <v>0</v>
      </c>
      <c r="Y18934" t="s">
        <v>42</v>
      </c>
    </row>
    <row r="18935" spans="1:25" x14ac:dyDescent="0.25">
      <c r="A18935">
        <v>2017</v>
      </c>
      <c r="B18935" s="1">
        <v>42748</v>
      </c>
      <c r="C18935" s="2">
        <v>0.52847222222222223</v>
      </c>
      <c r="D18935" t="s">
        <v>41</v>
      </c>
      <c r="E18935" t="s">
        <v>37</v>
      </c>
      <c r="F18935" t="s">
        <v>47</v>
      </c>
      <c r="G18935" t="s">
        <v>744</v>
      </c>
      <c r="H18935">
        <v>1170</v>
      </c>
      <c r="I18935" t="s">
        <v>42</v>
      </c>
      <c r="J18935" t="s">
        <v>12332</v>
      </c>
      <c r="K18935" t="s">
        <v>47</v>
      </c>
      <c r="N18935" t="s">
        <v>8199</v>
      </c>
      <c r="O18935">
        <v>2</v>
      </c>
      <c r="R18935" t="s">
        <v>42</v>
      </c>
      <c r="X18935">
        <v>0</v>
      </c>
      <c r="Y18935" t="s">
        <v>42</v>
      </c>
    </row>
    <row r="18936" spans="1:25" x14ac:dyDescent="0.25">
      <c r="A18936">
        <v>2017</v>
      </c>
      <c r="B18936" s="1">
        <v>42748</v>
      </c>
      <c r="C18936" s="2">
        <v>0.57430555555555551</v>
      </c>
      <c r="D18936" t="s">
        <v>65</v>
      </c>
      <c r="E18936" t="s">
        <v>43</v>
      </c>
      <c r="F18936" t="s">
        <v>100</v>
      </c>
      <c r="G18936" t="s">
        <v>411</v>
      </c>
      <c r="H18936">
        <v>781</v>
      </c>
      <c r="I18936" t="s">
        <v>42</v>
      </c>
      <c r="J18936" t="s">
        <v>19471</v>
      </c>
      <c r="K18936" t="s">
        <v>100</v>
      </c>
      <c r="N18936" t="s">
        <v>8199</v>
      </c>
      <c r="O18936">
        <v>1</v>
      </c>
      <c r="P18936">
        <v>1</v>
      </c>
      <c r="R18936" t="s">
        <v>42</v>
      </c>
      <c r="X18936">
        <v>1</v>
      </c>
      <c r="Y18936" t="s">
        <v>42</v>
      </c>
    </row>
    <row r="18937" spans="1:25" x14ac:dyDescent="0.25">
      <c r="A18937">
        <v>2017</v>
      </c>
      <c r="B18937" s="1">
        <v>42748</v>
      </c>
      <c r="C18937" s="2">
        <v>0.59166666666666667</v>
      </c>
      <c r="D18937" t="s">
        <v>41</v>
      </c>
      <c r="E18937" t="s">
        <v>37</v>
      </c>
      <c r="F18937" t="s">
        <v>47</v>
      </c>
      <c r="G18937" t="s">
        <v>893</v>
      </c>
      <c r="H18937">
        <v>160</v>
      </c>
      <c r="I18937" t="s">
        <v>42</v>
      </c>
      <c r="J18937" t="s">
        <v>19472</v>
      </c>
      <c r="K18937" t="s">
        <v>47</v>
      </c>
      <c r="N18937" t="s">
        <v>8199</v>
      </c>
      <c r="O18937">
        <v>1</v>
      </c>
      <c r="R18937" t="s">
        <v>42</v>
      </c>
      <c r="T18937">
        <v>1</v>
      </c>
      <c r="X18937">
        <v>0</v>
      </c>
      <c r="Y18937" t="s">
        <v>42</v>
      </c>
    </row>
    <row r="18938" spans="1:25" x14ac:dyDescent="0.25">
      <c r="A18938">
        <v>2017</v>
      </c>
      <c r="B18938" s="1">
        <v>42748</v>
      </c>
      <c r="C18938" s="2">
        <v>0.59861111111111109</v>
      </c>
      <c r="D18938" t="s">
        <v>41</v>
      </c>
      <c r="E18938" t="s">
        <v>37</v>
      </c>
      <c r="F18938" t="s">
        <v>668</v>
      </c>
      <c r="G18938" t="s">
        <v>669</v>
      </c>
      <c r="H18938">
        <v>235</v>
      </c>
      <c r="I18938" t="s">
        <v>42</v>
      </c>
      <c r="J18938" t="s">
        <v>19473</v>
      </c>
      <c r="K18938" t="s">
        <v>668</v>
      </c>
      <c r="N18938" t="s">
        <v>8199</v>
      </c>
      <c r="O18938">
        <v>2</v>
      </c>
      <c r="R18938" t="s">
        <v>42</v>
      </c>
      <c r="X18938">
        <v>0</v>
      </c>
      <c r="Y18938" t="s">
        <v>42</v>
      </c>
    </row>
    <row r="18939" spans="1:25" x14ac:dyDescent="0.25">
      <c r="A18939">
        <v>2017</v>
      </c>
      <c r="B18939" s="1">
        <v>42748</v>
      </c>
      <c r="C18939" s="2">
        <v>0.63402777777777775</v>
      </c>
      <c r="D18939" t="s">
        <v>41</v>
      </c>
      <c r="E18939" t="s">
        <v>43</v>
      </c>
      <c r="F18939" t="s">
        <v>71</v>
      </c>
      <c r="G18939" t="s">
        <v>264</v>
      </c>
      <c r="I18939" t="s">
        <v>42</v>
      </c>
      <c r="J18939" t="s">
        <v>19474</v>
      </c>
      <c r="K18939" t="s">
        <v>71</v>
      </c>
      <c r="N18939" t="s">
        <v>8199</v>
      </c>
      <c r="R18939" t="s">
        <v>42</v>
      </c>
      <c r="U18939">
        <v>2</v>
      </c>
      <c r="X18939">
        <v>0</v>
      </c>
      <c r="Y18939" t="s">
        <v>42</v>
      </c>
    </row>
    <row r="18940" spans="1:25" x14ac:dyDescent="0.25">
      <c r="A18940">
        <v>2017</v>
      </c>
      <c r="B18940" s="1">
        <v>42748</v>
      </c>
      <c r="C18940" s="2">
        <v>0.64861111111111114</v>
      </c>
      <c r="D18940" t="s">
        <v>41</v>
      </c>
      <c r="E18940" t="s">
        <v>43</v>
      </c>
      <c r="F18940" t="s">
        <v>59</v>
      </c>
      <c r="G18940" t="s">
        <v>1930</v>
      </c>
      <c r="I18940" t="s">
        <v>42</v>
      </c>
      <c r="J18940" t="s">
        <v>19475</v>
      </c>
      <c r="K18940" t="s">
        <v>59</v>
      </c>
      <c r="N18940" t="s">
        <v>8199</v>
      </c>
      <c r="O18940">
        <v>2</v>
      </c>
      <c r="R18940" t="s">
        <v>42</v>
      </c>
      <c r="X18940">
        <v>0</v>
      </c>
      <c r="Y18940" t="s">
        <v>42</v>
      </c>
    </row>
    <row r="18941" spans="1:25" x14ac:dyDescent="0.25">
      <c r="A18941">
        <v>2017</v>
      </c>
      <c r="B18941" s="1">
        <v>42748</v>
      </c>
      <c r="C18941" s="2">
        <v>0.65069444444444446</v>
      </c>
      <c r="D18941" t="s">
        <v>41</v>
      </c>
      <c r="E18941" t="s">
        <v>43</v>
      </c>
      <c r="F18941" t="s">
        <v>71</v>
      </c>
      <c r="G18941" t="s">
        <v>264</v>
      </c>
      <c r="H18941">
        <v>2305</v>
      </c>
      <c r="I18941" t="s">
        <v>42</v>
      </c>
      <c r="J18941" t="s">
        <v>19476</v>
      </c>
      <c r="K18941" t="s">
        <v>71</v>
      </c>
      <c r="N18941" t="s">
        <v>8282</v>
      </c>
      <c r="O18941">
        <v>3</v>
      </c>
      <c r="R18941" t="s">
        <v>42</v>
      </c>
      <c r="X18941">
        <v>0</v>
      </c>
      <c r="Y18941" t="s">
        <v>42</v>
      </c>
    </row>
    <row r="18942" spans="1:25" x14ac:dyDescent="0.25">
      <c r="A18942">
        <v>2017</v>
      </c>
      <c r="B18942" s="1">
        <v>42748</v>
      </c>
      <c r="C18942" s="2">
        <v>0.65972222222222221</v>
      </c>
      <c r="D18942" t="s">
        <v>41</v>
      </c>
      <c r="E18942" t="s">
        <v>43</v>
      </c>
      <c r="F18942" t="s">
        <v>59</v>
      </c>
      <c r="G18942" t="s">
        <v>1930</v>
      </c>
      <c r="I18942" t="s">
        <v>42</v>
      </c>
      <c r="J18942" t="s">
        <v>19477</v>
      </c>
      <c r="K18942" t="s">
        <v>59</v>
      </c>
      <c r="N18942" t="s">
        <v>8199</v>
      </c>
      <c r="O18942">
        <v>2</v>
      </c>
      <c r="R18942" t="s">
        <v>42</v>
      </c>
      <c r="X18942">
        <v>0</v>
      </c>
      <c r="Y18942" t="s">
        <v>42</v>
      </c>
    </row>
    <row r="18943" spans="1:25" x14ac:dyDescent="0.25">
      <c r="A18943">
        <v>2017</v>
      </c>
      <c r="B18943" s="1">
        <v>42748</v>
      </c>
      <c r="C18943" s="2">
        <v>0.66874999999999996</v>
      </c>
      <c r="D18943" t="s">
        <v>41</v>
      </c>
      <c r="E18943" t="s">
        <v>43</v>
      </c>
      <c r="F18943" t="s">
        <v>149</v>
      </c>
      <c r="G18943" t="s">
        <v>1380</v>
      </c>
      <c r="H18943">
        <v>251</v>
      </c>
      <c r="I18943" t="s">
        <v>42</v>
      </c>
      <c r="J18943" t="s">
        <v>19478</v>
      </c>
      <c r="K18943" t="s">
        <v>149</v>
      </c>
      <c r="N18943" t="s">
        <v>8199</v>
      </c>
      <c r="O18943">
        <v>2</v>
      </c>
      <c r="R18943" t="s">
        <v>42</v>
      </c>
      <c r="X18943">
        <v>0</v>
      </c>
      <c r="Y18943" t="s">
        <v>42</v>
      </c>
    </row>
    <row r="18944" spans="1:25" x14ac:dyDescent="0.25">
      <c r="A18944">
        <v>2017</v>
      </c>
      <c r="B18944" s="1">
        <v>42748</v>
      </c>
      <c r="C18944" s="2">
        <v>0.68055555555555558</v>
      </c>
      <c r="D18944" t="s">
        <v>41</v>
      </c>
      <c r="E18944" t="s">
        <v>243</v>
      </c>
      <c r="F18944" t="s">
        <v>47</v>
      </c>
      <c r="G18944" t="s">
        <v>113</v>
      </c>
      <c r="H18944">
        <v>4310</v>
      </c>
      <c r="I18944" t="s">
        <v>42</v>
      </c>
      <c r="J18944" t="s">
        <v>19479</v>
      </c>
      <c r="K18944" t="s">
        <v>47</v>
      </c>
      <c r="N18944" t="s">
        <v>8199</v>
      </c>
      <c r="O18944">
        <v>2</v>
      </c>
      <c r="R18944" t="s">
        <v>42</v>
      </c>
      <c r="X18944">
        <v>0</v>
      </c>
      <c r="Y18944" t="s">
        <v>42</v>
      </c>
    </row>
    <row r="18945" spans="1:25" x14ac:dyDescent="0.25">
      <c r="A18945">
        <v>2017</v>
      </c>
      <c r="B18945" s="1">
        <v>42748</v>
      </c>
      <c r="C18945" s="2">
        <v>0.70763888888888893</v>
      </c>
      <c r="D18945" t="s">
        <v>65</v>
      </c>
      <c r="E18945" t="s">
        <v>43</v>
      </c>
      <c r="F18945" t="s">
        <v>219</v>
      </c>
      <c r="G18945" t="s">
        <v>164</v>
      </c>
      <c r="I18945" t="s">
        <v>42</v>
      </c>
      <c r="J18945" t="s">
        <v>19480</v>
      </c>
      <c r="K18945" t="s">
        <v>219</v>
      </c>
      <c r="N18945" t="s">
        <v>8199</v>
      </c>
      <c r="P18945">
        <v>2</v>
      </c>
      <c r="R18945" t="s">
        <v>42</v>
      </c>
      <c r="X18945">
        <v>1</v>
      </c>
      <c r="Y18945" t="s">
        <v>42</v>
      </c>
    </row>
    <row r="18946" spans="1:25" x14ac:dyDescent="0.25">
      <c r="A18946">
        <v>2017</v>
      </c>
      <c r="B18946" s="1">
        <v>42748</v>
      </c>
      <c r="C18946" s="2">
        <v>0.71597222222222223</v>
      </c>
      <c r="D18946" t="s">
        <v>65</v>
      </c>
      <c r="E18946" t="s">
        <v>43</v>
      </c>
      <c r="F18946" t="s">
        <v>47</v>
      </c>
      <c r="G18946" t="s">
        <v>155</v>
      </c>
      <c r="I18946" t="s">
        <v>42</v>
      </c>
      <c r="J18946" t="s">
        <v>19481</v>
      </c>
      <c r="K18946" t="s">
        <v>47</v>
      </c>
      <c r="N18946" t="s">
        <v>8324</v>
      </c>
      <c r="O18946">
        <v>1</v>
      </c>
      <c r="R18946" t="s">
        <v>585</v>
      </c>
      <c r="X18946">
        <v>1</v>
      </c>
      <c r="Y18946" t="s">
        <v>42</v>
      </c>
    </row>
    <row r="18947" spans="1:25" x14ac:dyDescent="0.25">
      <c r="A18947">
        <v>2017</v>
      </c>
      <c r="B18947" s="1">
        <v>42748</v>
      </c>
      <c r="C18947" s="2">
        <v>0.76666666666666672</v>
      </c>
      <c r="D18947" t="s">
        <v>41</v>
      </c>
      <c r="E18947" t="s">
        <v>43</v>
      </c>
      <c r="F18947" t="s">
        <v>47</v>
      </c>
      <c r="G18947" t="s">
        <v>113</v>
      </c>
      <c r="I18947" t="s">
        <v>42</v>
      </c>
      <c r="J18947" t="s">
        <v>19482</v>
      </c>
      <c r="K18947" t="s">
        <v>47</v>
      </c>
      <c r="N18947" t="s">
        <v>8199</v>
      </c>
      <c r="O18947">
        <v>2</v>
      </c>
      <c r="R18947" t="s">
        <v>42</v>
      </c>
      <c r="X18947">
        <v>0</v>
      </c>
      <c r="Y18947" t="s">
        <v>42</v>
      </c>
    </row>
    <row r="18948" spans="1:25" x14ac:dyDescent="0.25">
      <c r="A18948">
        <v>2017</v>
      </c>
      <c r="B18948" s="1">
        <v>42748</v>
      </c>
      <c r="C18948" s="2">
        <v>0.78472222222222221</v>
      </c>
      <c r="D18948" t="s">
        <v>65</v>
      </c>
      <c r="E18948" t="s">
        <v>37</v>
      </c>
      <c r="F18948" t="s">
        <v>80</v>
      </c>
      <c r="G18948" t="s">
        <v>511</v>
      </c>
      <c r="I18948" t="s">
        <v>42</v>
      </c>
      <c r="J18948" t="s">
        <v>12692</v>
      </c>
      <c r="K18948" t="s">
        <v>80</v>
      </c>
      <c r="N18948" t="s">
        <v>8220</v>
      </c>
      <c r="P18948">
        <v>1</v>
      </c>
      <c r="R18948" t="s">
        <v>42</v>
      </c>
      <c r="S18948">
        <v>2</v>
      </c>
      <c r="X18948">
        <v>2</v>
      </c>
      <c r="Y18948" t="s">
        <v>42</v>
      </c>
    </row>
    <row r="18949" spans="1:25" x14ac:dyDescent="0.25">
      <c r="A18949">
        <v>2017</v>
      </c>
      <c r="B18949" s="1">
        <v>42748</v>
      </c>
      <c r="C18949" s="2">
        <v>0.78541666666666665</v>
      </c>
      <c r="D18949" t="s">
        <v>65</v>
      </c>
      <c r="E18949" t="s">
        <v>43</v>
      </c>
      <c r="F18949" t="s">
        <v>50</v>
      </c>
      <c r="G18949" t="s">
        <v>689</v>
      </c>
      <c r="I18949" t="s">
        <v>42</v>
      </c>
      <c r="J18949" t="s">
        <v>19483</v>
      </c>
      <c r="K18949" t="s">
        <v>50</v>
      </c>
      <c r="N18949" t="s">
        <v>8220</v>
      </c>
      <c r="P18949">
        <v>1</v>
      </c>
      <c r="R18949" t="s">
        <v>42</v>
      </c>
      <c r="S18949">
        <v>1</v>
      </c>
      <c r="X18949">
        <v>1</v>
      </c>
      <c r="Y18949" t="s">
        <v>42</v>
      </c>
    </row>
    <row r="18950" spans="1:25" x14ac:dyDescent="0.25">
      <c r="A18950">
        <v>2017</v>
      </c>
      <c r="B18950" s="1">
        <v>42748</v>
      </c>
      <c r="C18950" s="2">
        <v>0.78749999999999998</v>
      </c>
      <c r="D18950" t="s">
        <v>41</v>
      </c>
      <c r="E18950" t="s">
        <v>43</v>
      </c>
      <c r="F18950" t="s">
        <v>77</v>
      </c>
      <c r="G18950" t="s">
        <v>131</v>
      </c>
      <c r="I18950" t="s">
        <v>42</v>
      </c>
      <c r="J18950" t="s">
        <v>12577</v>
      </c>
      <c r="K18950" t="s">
        <v>77</v>
      </c>
      <c r="N18950" t="s">
        <v>8199</v>
      </c>
      <c r="O18950">
        <v>1</v>
      </c>
      <c r="R18950" t="s">
        <v>42</v>
      </c>
      <c r="U18950">
        <v>1</v>
      </c>
      <c r="X18950">
        <v>0</v>
      </c>
      <c r="Y18950" t="s">
        <v>42</v>
      </c>
    </row>
    <row r="18951" spans="1:25" x14ac:dyDescent="0.25">
      <c r="A18951">
        <v>2017</v>
      </c>
      <c r="B18951" s="1">
        <v>42748</v>
      </c>
      <c r="C18951" s="2">
        <v>0.79652777777777772</v>
      </c>
      <c r="D18951" t="s">
        <v>41</v>
      </c>
      <c r="E18951" t="s">
        <v>43</v>
      </c>
      <c r="F18951" t="s">
        <v>146</v>
      </c>
      <c r="G18951" t="s">
        <v>39</v>
      </c>
      <c r="I18951" t="s">
        <v>42</v>
      </c>
      <c r="J18951" t="s">
        <v>19484</v>
      </c>
      <c r="K18951" t="s">
        <v>146</v>
      </c>
      <c r="N18951" t="s">
        <v>8199</v>
      </c>
      <c r="O18951">
        <v>1</v>
      </c>
      <c r="R18951" t="s">
        <v>42</v>
      </c>
      <c r="T18951">
        <v>1</v>
      </c>
      <c r="X18951">
        <v>0</v>
      </c>
      <c r="Y18951" t="s">
        <v>42</v>
      </c>
    </row>
    <row r="18952" spans="1:25" x14ac:dyDescent="0.25">
      <c r="A18952">
        <v>2017</v>
      </c>
      <c r="B18952" s="1">
        <v>42748</v>
      </c>
      <c r="C18952" s="2">
        <v>0.80347222222222225</v>
      </c>
      <c r="D18952" t="s">
        <v>41</v>
      </c>
      <c r="E18952" t="s">
        <v>43</v>
      </c>
      <c r="F18952" t="s">
        <v>163</v>
      </c>
      <c r="G18952" t="s">
        <v>19485</v>
      </c>
      <c r="H18952">
        <v>358</v>
      </c>
      <c r="I18952" t="s">
        <v>42</v>
      </c>
      <c r="J18952" t="s">
        <v>19486</v>
      </c>
      <c r="K18952" t="s">
        <v>163</v>
      </c>
      <c r="N18952" t="s">
        <v>8199</v>
      </c>
      <c r="O18952">
        <v>1</v>
      </c>
      <c r="P18952">
        <v>1</v>
      </c>
      <c r="R18952" t="s">
        <v>42</v>
      </c>
      <c r="X18952">
        <v>0</v>
      </c>
      <c r="Y18952" t="s">
        <v>42</v>
      </c>
    </row>
    <row r="18953" spans="1:25" x14ac:dyDescent="0.25">
      <c r="A18953">
        <v>2017</v>
      </c>
      <c r="B18953" s="1">
        <v>42748</v>
      </c>
      <c r="C18953" s="2">
        <v>0.8208333333333333</v>
      </c>
      <c r="D18953" t="s">
        <v>65</v>
      </c>
      <c r="E18953" t="s">
        <v>43</v>
      </c>
      <c r="F18953" t="s">
        <v>53</v>
      </c>
      <c r="G18953" t="s">
        <v>57</v>
      </c>
      <c r="I18953" t="s">
        <v>42</v>
      </c>
      <c r="J18953" t="s">
        <v>19487</v>
      </c>
      <c r="K18953" t="s">
        <v>53</v>
      </c>
      <c r="N18953" t="s">
        <v>8199</v>
      </c>
      <c r="O18953">
        <v>1</v>
      </c>
      <c r="P18953">
        <v>1</v>
      </c>
      <c r="R18953" t="s">
        <v>42</v>
      </c>
      <c r="X18953">
        <v>1</v>
      </c>
      <c r="Y18953" t="s">
        <v>42</v>
      </c>
    </row>
    <row r="18954" spans="1:25" x14ac:dyDescent="0.25">
      <c r="A18954">
        <v>2017</v>
      </c>
      <c r="B18954" s="1">
        <v>42748</v>
      </c>
      <c r="C18954" s="2">
        <v>0.85277777777777775</v>
      </c>
      <c r="D18954" t="s">
        <v>41</v>
      </c>
      <c r="E18954" t="s">
        <v>43</v>
      </c>
      <c r="F18954" t="s">
        <v>95</v>
      </c>
      <c r="G18954" t="s">
        <v>1373</v>
      </c>
      <c r="H18954">
        <v>1053</v>
      </c>
      <c r="I18954" t="s">
        <v>42</v>
      </c>
      <c r="J18954" t="s">
        <v>19488</v>
      </c>
      <c r="K18954" t="s">
        <v>95</v>
      </c>
      <c r="N18954" t="s">
        <v>8199</v>
      </c>
      <c r="O18954">
        <v>1</v>
      </c>
      <c r="P18954">
        <v>1</v>
      </c>
      <c r="R18954" t="s">
        <v>42</v>
      </c>
      <c r="X18954">
        <v>0</v>
      </c>
      <c r="Y18954" t="s">
        <v>42</v>
      </c>
    </row>
    <row r="18955" spans="1:25" x14ac:dyDescent="0.25">
      <c r="A18955">
        <v>2017</v>
      </c>
      <c r="B18955" s="1">
        <v>42748</v>
      </c>
      <c r="C18955" s="2">
        <v>0.85902777777777772</v>
      </c>
      <c r="D18955" t="s">
        <v>65</v>
      </c>
      <c r="E18955" t="s">
        <v>43</v>
      </c>
      <c r="F18955" t="s">
        <v>92</v>
      </c>
      <c r="G18955" t="s">
        <v>96</v>
      </c>
      <c r="I18955" t="s">
        <v>42</v>
      </c>
      <c r="J18955" t="s">
        <v>19489</v>
      </c>
      <c r="K18955" t="s">
        <v>92</v>
      </c>
      <c r="N18955" t="s">
        <v>8199</v>
      </c>
      <c r="O18955">
        <v>1</v>
      </c>
      <c r="P18955">
        <v>1</v>
      </c>
      <c r="R18955" t="s">
        <v>42</v>
      </c>
      <c r="X18955">
        <v>1</v>
      </c>
      <c r="Y18955" t="s">
        <v>42</v>
      </c>
    </row>
    <row r="18956" spans="1:25" x14ac:dyDescent="0.25">
      <c r="A18956">
        <v>2017</v>
      </c>
      <c r="B18956" s="1">
        <v>42748</v>
      </c>
      <c r="C18956" s="2">
        <v>0.93958333333333333</v>
      </c>
      <c r="D18956" t="s">
        <v>41</v>
      </c>
      <c r="E18956" t="s">
        <v>43</v>
      </c>
      <c r="F18956" t="s">
        <v>851</v>
      </c>
      <c r="G18956" t="s">
        <v>39</v>
      </c>
      <c r="I18956" t="s">
        <v>42</v>
      </c>
      <c r="J18956" t="s">
        <v>19490</v>
      </c>
      <c r="K18956" t="s">
        <v>851</v>
      </c>
      <c r="N18956" t="s">
        <v>8199</v>
      </c>
      <c r="O18956">
        <v>1</v>
      </c>
      <c r="P18956">
        <v>1</v>
      </c>
      <c r="R18956" t="s">
        <v>42</v>
      </c>
      <c r="X18956">
        <v>0</v>
      </c>
      <c r="Y18956" t="s">
        <v>42</v>
      </c>
    </row>
    <row r="18957" spans="1:25" x14ac:dyDescent="0.25">
      <c r="A18957">
        <v>2017</v>
      </c>
      <c r="B18957" s="1">
        <v>42749</v>
      </c>
      <c r="C18957" s="2">
        <v>0</v>
      </c>
      <c r="D18957" t="s">
        <v>41</v>
      </c>
      <c r="E18957" t="s">
        <v>43</v>
      </c>
      <c r="F18957" t="s">
        <v>47</v>
      </c>
      <c r="G18957" t="s">
        <v>1520</v>
      </c>
      <c r="I18957" t="s">
        <v>42</v>
      </c>
      <c r="J18957" t="s">
        <v>16312</v>
      </c>
      <c r="K18957" t="s">
        <v>47</v>
      </c>
      <c r="N18957" t="s">
        <v>8199</v>
      </c>
      <c r="O18957">
        <v>2</v>
      </c>
      <c r="R18957" t="s">
        <v>42</v>
      </c>
      <c r="X18957">
        <v>0</v>
      </c>
      <c r="Y18957" t="s">
        <v>42</v>
      </c>
    </row>
    <row r="18958" spans="1:25" x14ac:dyDescent="0.25">
      <c r="A18958">
        <v>2017</v>
      </c>
      <c r="B18958" s="1">
        <v>42749</v>
      </c>
      <c r="C18958" s="2">
        <v>1.3888888888888889E-3</v>
      </c>
      <c r="D18958" t="s">
        <v>41</v>
      </c>
      <c r="E18958" t="s">
        <v>43</v>
      </c>
      <c r="F18958" t="s">
        <v>682</v>
      </c>
      <c r="G18958" t="s">
        <v>1582</v>
      </c>
      <c r="I18958" t="s">
        <v>42</v>
      </c>
      <c r="J18958" t="s">
        <v>19491</v>
      </c>
      <c r="K18958" t="s">
        <v>682</v>
      </c>
      <c r="N18958" t="s">
        <v>8199</v>
      </c>
      <c r="O18958">
        <v>2</v>
      </c>
      <c r="R18958" t="s">
        <v>42</v>
      </c>
      <c r="X18958">
        <v>0</v>
      </c>
      <c r="Y18958" t="s">
        <v>42</v>
      </c>
    </row>
    <row r="18959" spans="1:25" x14ac:dyDescent="0.25">
      <c r="A18959">
        <v>2017</v>
      </c>
      <c r="B18959" s="1">
        <v>42749</v>
      </c>
      <c r="C18959" s="2">
        <v>3.0555555555555555E-2</v>
      </c>
      <c r="D18959" t="s">
        <v>65</v>
      </c>
      <c r="E18959" t="s">
        <v>43</v>
      </c>
      <c r="F18959" t="s">
        <v>399</v>
      </c>
      <c r="G18959" t="s">
        <v>1906</v>
      </c>
      <c r="H18959">
        <v>1609</v>
      </c>
      <c r="I18959" t="s">
        <v>42</v>
      </c>
      <c r="J18959" t="s">
        <v>19492</v>
      </c>
      <c r="K18959" t="s">
        <v>399</v>
      </c>
      <c r="N18959" t="s">
        <v>8220</v>
      </c>
      <c r="P18959">
        <v>1</v>
      </c>
      <c r="R18959" t="s">
        <v>42</v>
      </c>
      <c r="S18959">
        <v>1</v>
      </c>
      <c r="X18959">
        <v>1</v>
      </c>
      <c r="Y18959" t="s">
        <v>42</v>
      </c>
    </row>
    <row r="18960" spans="1:25" x14ac:dyDescent="0.25">
      <c r="A18960">
        <v>2017</v>
      </c>
      <c r="B18960" s="1">
        <v>42749</v>
      </c>
      <c r="C18960" s="2">
        <v>0.22083333333333333</v>
      </c>
      <c r="D18960" t="s">
        <v>41</v>
      </c>
      <c r="E18960" t="s">
        <v>37</v>
      </c>
      <c r="F18960" t="s">
        <v>175</v>
      </c>
      <c r="G18960" t="s">
        <v>725</v>
      </c>
      <c r="I18960" t="s">
        <v>42</v>
      </c>
      <c r="J18960" t="s">
        <v>19493</v>
      </c>
      <c r="K18960" t="s">
        <v>175</v>
      </c>
      <c r="N18960" t="s">
        <v>8205</v>
      </c>
      <c r="O18960">
        <v>1</v>
      </c>
      <c r="R18960" t="s">
        <v>42</v>
      </c>
      <c r="X18960">
        <v>0</v>
      </c>
      <c r="Y18960" t="s">
        <v>42</v>
      </c>
    </row>
    <row r="18961" spans="1:25" x14ac:dyDescent="0.25">
      <c r="A18961">
        <v>2017</v>
      </c>
      <c r="B18961" s="1">
        <v>42749</v>
      </c>
      <c r="C18961" s="2">
        <v>0.24097222222222223</v>
      </c>
      <c r="D18961" t="s">
        <v>41</v>
      </c>
      <c r="E18961" t="s">
        <v>43</v>
      </c>
      <c r="F18961" t="s">
        <v>460</v>
      </c>
      <c r="G18961" t="s">
        <v>10123</v>
      </c>
      <c r="I18961" t="s">
        <v>42</v>
      </c>
      <c r="J18961" t="s">
        <v>19494</v>
      </c>
      <c r="K18961" t="s">
        <v>460</v>
      </c>
      <c r="N18961" t="s">
        <v>8199</v>
      </c>
      <c r="O18961">
        <v>1</v>
      </c>
      <c r="R18961" t="s">
        <v>42</v>
      </c>
      <c r="T18961">
        <v>1</v>
      </c>
      <c r="X18961">
        <v>0</v>
      </c>
      <c r="Y18961" t="s">
        <v>42</v>
      </c>
    </row>
    <row r="18962" spans="1:25" x14ac:dyDescent="0.25">
      <c r="A18962">
        <v>2017</v>
      </c>
      <c r="B18962" s="1">
        <v>42749</v>
      </c>
      <c r="C18962" s="2">
        <v>0.33888888888888891</v>
      </c>
      <c r="D18962" t="s">
        <v>41</v>
      </c>
      <c r="E18962" t="s">
        <v>43</v>
      </c>
      <c r="F18962" t="s">
        <v>71</v>
      </c>
      <c r="G18962" t="s">
        <v>19495</v>
      </c>
      <c r="I18962" t="s">
        <v>42</v>
      </c>
      <c r="J18962" t="s">
        <v>19496</v>
      </c>
      <c r="K18962" t="s">
        <v>71</v>
      </c>
      <c r="N18962" t="s">
        <v>8199</v>
      </c>
      <c r="O18962">
        <v>3</v>
      </c>
      <c r="R18962" t="s">
        <v>42</v>
      </c>
      <c r="X18962">
        <v>0</v>
      </c>
      <c r="Y18962" t="s">
        <v>42</v>
      </c>
    </row>
    <row r="18963" spans="1:25" x14ac:dyDescent="0.25">
      <c r="A18963">
        <v>2017</v>
      </c>
      <c r="B18963" s="1">
        <v>42749</v>
      </c>
      <c r="C18963" s="2">
        <v>0.35555555555555557</v>
      </c>
      <c r="D18963" t="s">
        <v>65</v>
      </c>
      <c r="E18963" t="s">
        <v>43</v>
      </c>
      <c r="F18963" t="s">
        <v>80</v>
      </c>
      <c r="G18963" t="s">
        <v>347</v>
      </c>
      <c r="I18963" t="s">
        <v>42</v>
      </c>
      <c r="J18963" t="s">
        <v>19497</v>
      </c>
      <c r="K18963" t="s">
        <v>80</v>
      </c>
      <c r="N18963" t="s">
        <v>8199</v>
      </c>
      <c r="O18963">
        <v>1</v>
      </c>
      <c r="P18963">
        <v>1</v>
      </c>
      <c r="R18963" t="s">
        <v>42</v>
      </c>
      <c r="X18963">
        <v>2</v>
      </c>
      <c r="Y18963" t="s">
        <v>42</v>
      </c>
    </row>
    <row r="18964" spans="1:25" x14ac:dyDescent="0.25">
      <c r="A18964">
        <v>2017</v>
      </c>
      <c r="B18964" s="1">
        <v>42749</v>
      </c>
      <c r="C18964" s="2">
        <v>0.36319444444444443</v>
      </c>
      <c r="D18964" t="s">
        <v>41</v>
      </c>
      <c r="E18964" t="s">
        <v>43</v>
      </c>
      <c r="F18964" t="s">
        <v>53</v>
      </c>
      <c r="G18964" t="s">
        <v>54</v>
      </c>
      <c r="I18964" t="s">
        <v>42</v>
      </c>
      <c r="J18964" t="s">
        <v>19498</v>
      </c>
      <c r="K18964" t="s">
        <v>53</v>
      </c>
      <c r="N18964" t="s">
        <v>8199</v>
      </c>
      <c r="O18964">
        <v>2</v>
      </c>
      <c r="R18964" t="s">
        <v>42</v>
      </c>
      <c r="X18964">
        <v>0</v>
      </c>
      <c r="Y18964" t="s">
        <v>42</v>
      </c>
    </row>
    <row r="18965" spans="1:25" x14ac:dyDescent="0.25">
      <c r="A18965">
        <v>2017</v>
      </c>
      <c r="B18965" s="1">
        <v>42749</v>
      </c>
      <c r="C18965" s="2">
        <v>0.39166666666666666</v>
      </c>
      <c r="D18965" t="s">
        <v>41</v>
      </c>
      <c r="E18965" t="s">
        <v>43</v>
      </c>
      <c r="F18965" t="s">
        <v>62</v>
      </c>
      <c r="G18965" t="s">
        <v>63</v>
      </c>
      <c r="I18965" t="s">
        <v>42</v>
      </c>
      <c r="J18965" t="s">
        <v>19499</v>
      </c>
      <c r="K18965" t="s">
        <v>62</v>
      </c>
      <c r="N18965" t="s">
        <v>8199</v>
      </c>
      <c r="O18965">
        <v>2</v>
      </c>
      <c r="R18965" t="s">
        <v>42</v>
      </c>
      <c r="X18965">
        <v>0</v>
      </c>
      <c r="Y18965" t="s">
        <v>42</v>
      </c>
    </row>
    <row r="18966" spans="1:25" x14ac:dyDescent="0.25">
      <c r="A18966">
        <v>2017</v>
      </c>
      <c r="B18966" s="1">
        <v>42749</v>
      </c>
      <c r="C18966" s="2">
        <v>0.40069444444444446</v>
      </c>
      <c r="D18966" t="s">
        <v>41</v>
      </c>
      <c r="E18966" t="s">
        <v>43</v>
      </c>
      <c r="F18966" t="s">
        <v>47</v>
      </c>
      <c r="G18966" t="s">
        <v>113</v>
      </c>
      <c r="H18966">
        <v>2154</v>
      </c>
      <c r="I18966" t="s">
        <v>42</v>
      </c>
      <c r="J18966" t="s">
        <v>19500</v>
      </c>
      <c r="K18966" t="s">
        <v>47</v>
      </c>
      <c r="N18966" t="s">
        <v>8199</v>
      </c>
      <c r="O18966">
        <v>2</v>
      </c>
      <c r="R18966" t="s">
        <v>585</v>
      </c>
      <c r="X18966">
        <v>0</v>
      </c>
      <c r="Y18966" t="s">
        <v>42</v>
      </c>
    </row>
    <row r="18967" spans="1:25" x14ac:dyDescent="0.25">
      <c r="A18967">
        <v>2017</v>
      </c>
      <c r="B18967" s="1">
        <v>42749</v>
      </c>
      <c r="C18967" s="2">
        <v>0.4284722222222222</v>
      </c>
      <c r="D18967" t="s">
        <v>41</v>
      </c>
      <c r="E18967" t="s">
        <v>43</v>
      </c>
      <c r="F18967" t="s">
        <v>47</v>
      </c>
      <c r="G18967" t="s">
        <v>87</v>
      </c>
      <c r="H18967">
        <v>1230</v>
      </c>
      <c r="I18967" t="s">
        <v>42</v>
      </c>
      <c r="J18967" t="s">
        <v>19501</v>
      </c>
      <c r="K18967" t="s">
        <v>47</v>
      </c>
      <c r="N18967" t="s">
        <v>8199</v>
      </c>
      <c r="O18967">
        <v>2</v>
      </c>
      <c r="R18967" t="s">
        <v>42</v>
      </c>
      <c r="X18967">
        <v>0</v>
      </c>
      <c r="Y18967" t="s">
        <v>42</v>
      </c>
    </row>
    <row r="18968" spans="1:25" x14ac:dyDescent="0.25">
      <c r="A18968">
        <v>2017</v>
      </c>
      <c r="B18968" s="1">
        <v>42749</v>
      </c>
      <c r="C18968" s="2">
        <v>0.50416666666666665</v>
      </c>
      <c r="D18968" t="s">
        <v>41</v>
      </c>
      <c r="E18968" t="s">
        <v>43</v>
      </c>
      <c r="F18968" t="s">
        <v>205</v>
      </c>
      <c r="G18968" t="s">
        <v>264</v>
      </c>
      <c r="I18968" t="s">
        <v>42</v>
      </c>
      <c r="J18968" t="s">
        <v>19502</v>
      </c>
      <c r="K18968" t="s">
        <v>205</v>
      </c>
      <c r="N18968" t="s">
        <v>8199</v>
      </c>
      <c r="O18968">
        <v>2</v>
      </c>
      <c r="R18968" t="s">
        <v>42</v>
      </c>
      <c r="X18968">
        <v>0</v>
      </c>
      <c r="Y18968" t="s">
        <v>42</v>
      </c>
    </row>
    <row r="18969" spans="1:25" x14ac:dyDescent="0.25">
      <c r="A18969">
        <v>2017</v>
      </c>
      <c r="B18969" s="1">
        <v>42749</v>
      </c>
      <c r="C18969" s="2">
        <v>0.5493055555555556</v>
      </c>
      <c r="D18969" t="s">
        <v>41</v>
      </c>
      <c r="E18969" t="s">
        <v>43</v>
      </c>
      <c r="F18969" t="s">
        <v>178</v>
      </c>
      <c r="G18969" t="s">
        <v>1305</v>
      </c>
      <c r="H18969">
        <v>223</v>
      </c>
      <c r="I18969" t="s">
        <v>42</v>
      </c>
      <c r="J18969" t="s">
        <v>7535</v>
      </c>
      <c r="K18969" t="s">
        <v>178</v>
      </c>
      <c r="N18969" t="s">
        <v>8199</v>
      </c>
      <c r="O18969">
        <v>2</v>
      </c>
      <c r="R18969" t="s">
        <v>42</v>
      </c>
      <c r="X18969">
        <v>0</v>
      </c>
      <c r="Y18969" t="s">
        <v>42</v>
      </c>
    </row>
    <row r="18970" spans="1:25" x14ac:dyDescent="0.25">
      <c r="A18970">
        <v>2017</v>
      </c>
      <c r="B18970" s="1">
        <v>42749</v>
      </c>
      <c r="C18970" s="2">
        <v>0.57430555555555551</v>
      </c>
      <c r="D18970" t="s">
        <v>41</v>
      </c>
      <c r="E18970" t="s">
        <v>37</v>
      </c>
      <c r="F18970" t="s">
        <v>62</v>
      </c>
      <c r="G18970" t="s">
        <v>323</v>
      </c>
      <c r="I18970" t="s">
        <v>42</v>
      </c>
      <c r="J18970" t="s">
        <v>19503</v>
      </c>
      <c r="K18970" t="s">
        <v>62</v>
      </c>
      <c r="N18970" t="s">
        <v>8199</v>
      </c>
      <c r="O18970">
        <v>1</v>
      </c>
      <c r="R18970" t="s">
        <v>42</v>
      </c>
      <c r="U18970">
        <v>1</v>
      </c>
      <c r="X18970">
        <v>0</v>
      </c>
      <c r="Y18970" t="s">
        <v>42</v>
      </c>
    </row>
    <row r="18971" spans="1:25" x14ac:dyDescent="0.25">
      <c r="A18971">
        <v>2017</v>
      </c>
      <c r="B18971" s="1">
        <v>42749</v>
      </c>
      <c r="C18971" s="2">
        <v>0.57916666666666672</v>
      </c>
      <c r="D18971" t="s">
        <v>41</v>
      </c>
      <c r="E18971" t="s">
        <v>43</v>
      </c>
      <c r="F18971" t="s">
        <v>163</v>
      </c>
      <c r="G18971" t="s">
        <v>2947</v>
      </c>
      <c r="I18971" t="s">
        <v>42</v>
      </c>
      <c r="J18971" t="s">
        <v>7379</v>
      </c>
      <c r="K18971" t="s">
        <v>163</v>
      </c>
      <c r="N18971" t="s">
        <v>8199</v>
      </c>
      <c r="O18971">
        <v>2</v>
      </c>
      <c r="R18971" t="s">
        <v>42</v>
      </c>
      <c r="X18971">
        <v>0</v>
      </c>
      <c r="Y18971" t="s">
        <v>42</v>
      </c>
    </row>
    <row r="18972" spans="1:25" x14ac:dyDescent="0.25">
      <c r="A18972">
        <v>2017</v>
      </c>
      <c r="B18972" s="1">
        <v>42749</v>
      </c>
      <c r="C18972" s="2">
        <v>0.60833333333333328</v>
      </c>
      <c r="D18972" t="s">
        <v>41</v>
      </c>
      <c r="E18972" t="s">
        <v>43</v>
      </c>
      <c r="F18972" t="s">
        <v>77</v>
      </c>
      <c r="G18972" t="s">
        <v>131</v>
      </c>
      <c r="H18972">
        <v>4524</v>
      </c>
      <c r="I18972" t="s">
        <v>42</v>
      </c>
      <c r="J18972" t="s">
        <v>19504</v>
      </c>
      <c r="K18972" t="s">
        <v>77</v>
      </c>
      <c r="N18972" t="s">
        <v>8199</v>
      </c>
      <c r="O18972">
        <v>1</v>
      </c>
      <c r="R18972" t="s">
        <v>42</v>
      </c>
      <c r="T18972">
        <v>1</v>
      </c>
      <c r="X18972">
        <v>0</v>
      </c>
      <c r="Y18972" t="s">
        <v>42</v>
      </c>
    </row>
    <row r="18973" spans="1:25" x14ac:dyDescent="0.25">
      <c r="A18973">
        <v>2017</v>
      </c>
      <c r="B18973" s="1">
        <v>42749</v>
      </c>
      <c r="C18973" s="2">
        <v>0.62222222222222223</v>
      </c>
      <c r="D18973" t="s">
        <v>41</v>
      </c>
      <c r="E18973" t="s">
        <v>43</v>
      </c>
      <c r="F18973" t="s">
        <v>219</v>
      </c>
      <c r="G18973" t="s">
        <v>164</v>
      </c>
      <c r="I18973" t="s">
        <v>42</v>
      </c>
      <c r="J18973" t="s">
        <v>19505</v>
      </c>
      <c r="K18973" t="s">
        <v>219</v>
      </c>
      <c r="N18973" t="s">
        <v>8199</v>
      </c>
      <c r="O18973">
        <v>2</v>
      </c>
      <c r="R18973" t="s">
        <v>42</v>
      </c>
      <c r="T18973">
        <v>1</v>
      </c>
      <c r="X18973">
        <v>0</v>
      </c>
      <c r="Y18973" t="s">
        <v>42</v>
      </c>
    </row>
    <row r="18974" spans="1:25" x14ac:dyDescent="0.25">
      <c r="A18974">
        <v>2017</v>
      </c>
      <c r="B18974" s="1">
        <v>42749</v>
      </c>
      <c r="C18974" s="2">
        <v>0.64097222222222228</v>
      </c>
      <c r="D18974" t="s">
        <v>41</v>
      </c>
      <c r="E18974" t="s">
        <v>43</v>
      </c>
      <c r="F18974" t="s">
        <v>682</v>
      </c>
      <c r="G18974" t="s">
        <v>16308</v>
      </c>
      <c r="H18974">
        <v>250</v>
      </c>
      <c r="I18974" t="s">
        <v>42</v>
      </c>
      <c r="J18974" t="s">
        <v>17013</v>
      </c>
      <c r="K18974" t="s">
        <v>682</v>
      </c>
      <c r="N18974" t="s">
        <v>8199</v>
      </c>
      <c r="O18974">
        <v>2</v>
      </c>
      <c r="R18974" t="s">
        <v>42</v>
      </c>
      <c r="X18974">
        <v>0</v>
      </c>
      <c r="Y18974" t="s">
        <v>42</v>
      </c>
    </row>
    <row r="18975" spans="1:25" x14ac:dyDescent="0.25">
      <c r="A18975">
        <v>2017</v>
      </c>
      <c r="B18975" s="1">
        <v>42749</v>
      </c>
      <c r="C18975" s="2">
        <v>0.66249999999999998</v>
      </c>
      <c r="D18975" t="s">
        <v>41</v>
      </c>
      <c r="E18975" t="s">
        <v>43</v>
      </c>
      <c r="F18975" t="s">
        <v>71</v>
      </c>
      <c r="G18975" t="s">
        <v>264</v>
      </c>
      <c r="H18975">
        <v>3396</v>
      </c>
      <c r="I18975" t="s">
        <v>42</v>
      </c>
      <c r="J18975" t="s">
        <v>19506</v>
      </c>
      <c r="K18975" t="s">
        <v>71</v>
      </c>
      <c r="N18975" t="s">
        <v>8199</v>
      </c>
      <c r="O18975">
        <v>3</v>
      </c>
      <c r="R18975" t="s">
        <v>42</v>
      </c>
      <c r="X18975">
        <v>0</v>
      </c>
      <c r="Y18975" t="s">
        <v>42</v>
      </c>
    </row>
    <row r="18976" spans="1:25" x14ac:dyDescent="0.25">
      <c r="A18976">
        <v>2017</v>
      </c>
      <c r="B18976" s="1">
        <v>42749</v>
      </c>
      <c r="C18976" s="2">
        <v>0.68819444444444444</v>
      </c>
      <c r="D18976" t="s">
        <v>65</v>
      </c>
      <c r="E18976" t="s">
        <v>43</v>
      </c>
      <c r="F18976" t="s">
        <v>77</v>
      </c>
      <c r="G18976" t="s">
        <v>131</v>
      </c>
      <c r="I18976" t="s">
        <v>42</v>
      </c>
      <c r="J18976" t="s">
        <v>19507</v>
      </c>
      <c r="K18976" t="s">
        <v>77</v>
      </c>
      <c r="N18976" t="s">
        <v>8199</v>
      </c>
      <c r="P18976">
        <v>2</v>
      </c>
      <c r="R18976" t="s">
        <v>42</v>
      </c>
      <c r="X18976">
        <v>2</v>
      </c>
      <c r="Y18976" t="s">
        <v>42</v>
      </c>
    </row>
    <row r="18977" spans="1:25" x14ac:dyDescent="0.25">
      <c r="A18977">
        <v>2017</v>
      </c>
      <c r="B18977" s="1">
        <v>42749</v>
      </c>
      <c r="C18977" s="2">
        <v>0.69097222222222221</v>
      </c>
      <c r="D18977" t="s">
        <v>41</v>
      </c>
      <c r="E18977" t="s">
        <v>43</v>
      </c>
      <c r="F18977" t="s">
        <v>193</v>
      </c>
      <c r="G18977" t="s">
        <v>264</v>
      </c>
      <c r="H18977">
        <v>5536</v>
      </c>
      <c r="I18977" t="s">
        <v>42</v>
      </c>
      <c r="J18977" t="s">
        <v>19508</v>
      </c>
      <c r="K18977" t="s">
        <v>193</v>
      </c>
      <c r="N18977" t="s">
        <v>8199</v>
      </c>
      <c r="O18977">
        <v>2</v>
      </c>
      <c r="R18977" t="s">
        <v>42</v>
      </c>
      <c r="X18977">
        <v>0</v>
      </c>
      <c r="Y18977" t="s">
        <v>42</v>
      </c>
    </row>
    <row r="18978" spans="1:25" x14ac:dyDescent="0.25">
      <c r="A18978">
        <v>2017</v>
      </c>
      <c r="B18978" s="1">
        <v>42749</v>
      </c>
      <c r="C18978" s="2">
        <v>0.6958333333333333</v>
      </c>
      <c r="D18978" t="s">
        <v>65</v>
      </c>
      <c r="E18978" t="s">
        <v>43</v>
      </c>
      <c r="F18978" t="s">
        <v>851</v>
      </c>
      <c r="G18978" t="s">
        <v>39</v>
      </c>
      <c r="H18978">
        <v>3435</v>
      </c>
      <c r="I18978" t="s">
        <v>42</v>
      </c>
      <c r="J18978" t="s">
        <v>19509</v>
      </c>
      <c r="K18978" t="s">
        <v>851</v>
      </c>
      <c r="N18978" t="s">
        <v>8199</v>
      </c>
      <c r="O18978">
        <v>2</v>
      </c>
      <c r="P18978">
        <v>1</v>
      </c>
      <c r="R18978" t="s">
        <v>42</v>
      </c>
      <c r="X18978">
        <v>1</v>
      </c>
      <c r="Y18978" t="s">
        <v>42</v>
      </c>
    </row>
    <row r="18979" spans="1:25" x14ac:dyDescent="0.25">
      <c r="A18979">
        <v>2017</v>
      </c>
      <c r="B18979" s="1">
        <v>42749</v>
      </c>
      <c r="C18979" s="2">
        <v>0.72777777777777775</v>
      </c>
      <c r="D18979" t="s">
        <v>41</v>
      </c>
      <c r="E18979" t="s">
        <v>43</v>
      </c>
      <c r="F18979" t="s">
        <v>193</v>
      </c>
      <c r="G18979" t="s">
        <v>264</v>
      </c>
      <c r="I18979" t="s">
        <v>42</v>
      </c>
      <c r="J18979" t="s">
        <v>19510</v>
      </c>
      <c r="K18979" t="s">
        <v>193</v>
      </c>
      <c r="N18979" t="s">
        <v>8199</v>
      </c>
      <c r="O18979">
        <v>2</v>
      </c>
      <c r="R18979" t="s">
        <v>42</v>
      </c>
      <c r="X18979">
        <v>0</v>
      </c>
      <c r="Y18979" t="s">
        <v>42</v>
      </c>
    </row>
    <row r="18980" spans="1:25" x14ac:dyDescent="0.25">
      <c r="A18980">
        <v>2017</v>
      </c>
      <c r="B18980" s="1">
        <v>42749</v>
      </c>
      <c r="C18980" s="2">
        <v>0.79305555555555551</v>
      </c>
      <c r="D18980" t="s">
        <v>41</v>
      </c>
      <c r="E18980" t="s">
        <v>37</v>
      </c>
      <c r="F18980" t="s">
        <v>445</v>
      </c>
      <c r="G18980" t="s">
        <v>5926</v>
      </c>
      <c r="I18980" t="s">
        <v>42</v>
      </c>
      <c r="J18980" t="s">
        <v>19511</v>
      </c>
      <c r="K18980" t="s">
        <v>445</v>
      </c>
      <c r="N18980" t="s">
        <v>8199</v>
      </c>
      <c r="O18980">
        <v>2</v>
      </c>
      <c r="R18980" t="s">
        <v>42</v>
      </c>
      <c r="X18980">
        <v>0</v>
      </c>
      <c r="Y18980" t="s">
        <v>42</v>
      </c>
    </row>
    <row r="18981" spans="1:25" x14ac:dyDescent="0.25">
      <c r="A18981">
        <v>2017</v>
      </c>
      <c r="B18981" s="1">
        <v>42749</v>
      </c>
      <c r="C18981" s="2">
        <v>0.83680555555555558</v>
      </c>
      <c r="D18981" t="s">
        <v>65</v>
      </c>
      <c r="E18981" t="s">
        <v>43</v>
      </c>
      <c r="F18981" t="s">
        <v>391</v>
      </c>
      <c r="G18981" t="s">
        <v>392</v>
      </c>
      <c r="H18981">
        <v>2201</v>
      </c>
      <c r="I18981" t="s">
        <v>42</v>
      </c>
      <c r="J18981" t="s">
        <v>19512</v>
      </c>
      <c r="K18981" t="s">
        <v>391</v>
      </c>
      <c r="N18981" t="s">
        <v>8199</v>
      </c>
      <c r="O18981">
        <v>1</v>
      </c>
      <c r="P18981">
        <v>1</v>
      </c>
      <c r="R18981" t="s">
        <v>42</v>
      </c>
      <c r="X18981">
        <v>1</v>
      </c>
      <c r="Y18981" t="s">
        <v>42</v>
      </c>
    </row>
    <row r="18982" spans="1:25" x14ac:dyDescent="0.25">
      <c r="A18982">
        <v>2017</v>
      </c>
      <c r="B18982" s="1">
        <v>42749</v>
      </c>
      <c r="C18982" s="2">
        <v>0.90833333333333333</v>
      </c>
      <c r="D18982" t="s">
        <v>41</v>
      </c>
      <c r="E18982" t="s">
        <v>37</v>
      </c>
      <c r="F18982" t="s">
        <v>59</v>
      </c>
      <c r="G18982" t="s">
        <v>701</v>
      </c>
      <c r="I18982" t="s">
        <v>42</v>
      </c>
      <c r="J18982" t="s">
        <v>19513</v>
      </c>
      <c r="K18982" t="s">
        <v>59</v>
      </c>
      <c r="N18982" t="s">
        <v>8205</v>
      </c>
      <c r="R18982" t="s">
        <v>42</v>
      </c>
      <c r="T18982">
        <v>1</v>
      </c>
      <c r="X18982">
        <v>0</v>
      </c>
      <c r="Y18982" t="s">
        <v>42</v>
      </c>
    </row>
    <row r="18983" spans="1:25" x14ac:dyDescent="0.25">
      <c r="A18983">
        <v>2017</v>
      </c>
      <c r="B18983" s="1">
        <v>42749</v>
      </c>
      <c r="C18983" s="2">
        <v>0.9194444444444444</v>
      </c>
      <c r="D18983" t="s">
        <v>41</v>
      </c>
      <c r="E18983" t="s">
        <v>43</v>
      </c>
      <c r="F18983" t="s">
        <v>59</v>
      </c>
      <c r="G18983" t="s">
        <v>345</v>
      </c>
      <c r="I18983" t="s">
        <v>42</v>
      </c>
      <c r="J18983" t="s">
        <v>19514</v>
      </c>
      <c r="K18983" t="s">
        <v>59</v>
      </c>
      <c r="N18983" t="s">
        <v>8199</v>
      </c>
      <c r="O18983">
        <v>2</v>
      </c>
      <c r="R18983" t="s">
        <v>42</v>
      </c>
      <c r="X18983">
        <v>0</v>
      </c>
      <c r="Y18983" t="s">
        <v>42</v>
      </c>
    </row>
    <row r="18984" spans="1:25" x14ac:dyDescent="0.25">
      <c r="A18984">
        <v>2017</v>
      </c>
      <c r="B18984" s="1">
        <v>42749</v>
      </c>
      <c r="C18984" s="2">
        <v>0.96180555555555558</v>
      </c>
      <c r="D18984" t="s">
        <v>41</v>
      </c>
      <c r="E18984" t="s">
        <v>43</v>
      </c>
      <c r="F18984" t="s">
        <v>50</v>
      </c>
      <c r="G18984" t="s">
        <v>203</v>
      </c>
      <c r="I18984" t="s">
        <v>42</v>
      </c>
      <c r="J18984" t="s">
        <v>19515</v>
      </c>
      <c r="K18984" t="s">
        <v>50</v>
      </c>
      <c r="N18984" t="s">
        <v>8199</v>
      </c>
      <c r="O18984">
        <v>1</v>
      </c>
      <c r="R18984" t="s">
        <v>42</v>
      </c>
      <c r="T18984">
        <v>1</v>
      </c>
      <c r="X18984">
        <v>0</v>
      </c>
      <c r="Y18984" t="s">
        <v>42</v>
      </c>
    </row>
    <row r="18985" spans="1:25" x14ac:dyDescent="0.25">
      <c r="A18985">
        <v>2017</v>
      </c>
      <c r="B18985" s="1">
        <v>42750</v>
      </c>
      <c r="C18985" s="2">
        <v>4.1666666666666664E-2</v>
      </c>
      <c r="D18985" t="s">
        <v>41</v>
      </c>
      <c r="E18985" t="s">
        <v>37</v>
      </c>
      <c r="F18985" t="s">
        <v>180</v>
      </c>
      <c r="G18985" t="s">
        <v>714</v>
      </c>
      <c r="I18985" t="s">
        <v>42</v>
      </c>
      <c r="J18985" t="s">
        <v>19516</v>
      </c>
      <c r="K18985" t="s">
        <v>180</v>
      </c>
      <c r="N18985" t="s">
        <v>8199</v>
      </c>
      <c r="O18985">
        <v>2</v>
      </c>
      <c r="R18985" t="s">
        <v>42</v>
      </c>
      <c r="X18985">
        <v>0</v>
      </c>
      <c r="Y18985" t="s">
        <v>42</v>
      </c>
    </row>
    <row r="18986" spans="1:25" x14ac:dyDescent="0.25">
      <c r="A18986">
        <v>2017</v>
      </c>
      <c r="B18986" s="1">
        <v>42750</v>
      </c>
      <c r="C18986" s="2">
        <v>0.17430555555555555</v>
      </c>
      <c r="D18986" t="s">
        <v>65</v>
      </c>
      <c r="E18986" t="s">
        <v>43</v>
      </c>
      <c r="F18986" t="s">
        <v>559</v>
      </c>
      <c r="G18986" t="s">
        <v>2306</v>
      </c>
      <c r="I18986" t="s">
        <v>42</v>
      </c>
      <c r="J18986" t="s">
        <v>19517</v>
      </c>
      <c r="K18986" t="s">
        <v>559</v>
      </c>
      <c r="N18986" t="s">
        <v>430</v>
      </c>
      <c r="O18986">
        <v>1</v>
      </c>
      <c r="R18986" t="s">
        <v>42</v>
      </c>
      <c r="X18986">
        <v>1</v>
      </c>
      <c r="Y18986" t="s">
        <v>42</v>
      </c>
    </row>
    <row r="18987" spans="1:25" x14ac:dyDescent="0.25">
      <c r="A18987">
        <v>2017</v>
      </c>
      <c r="B18987" s="1">
        <v>42750</v>
      </c>
      <c r="C18987" s="2">
        <v>0.22847222222222222</v>
      </c>
      <c r="D18987" t="s">
        <v>41</v>
      </c>
      <c r="E18987" t="s">
        <v>43</v>
      </c>
      <c r="F18987" t="s">
        <v>59</v>
      </c>
      <c r="G18987" t="s">
        <v>60</v>
      </c>
      <c r="I18987" t="s">
        <v>42</v>
      </c>
      <c r="J18987" t="s">
        <v>11083</v>
      </c>
      <c r="K18987" t="s">
        <v>59</v>
      </c>
      <c r="N18987" t="s">
        <v>8199</v>
      </c>
      <c r="O18987">
        <v>2</v>
      </c>
      <c r="R18987" t="s">
        <v>42</v>
      </c>
      <c r="X18987">
        <v>0</v>
      </c>
      <c r="Y18987" t="s">
        <v>42</v>
      </c>
    </row>
    <row r="18988" spans="1:25" x14ac:dyDescent="0.25">
      <c r="A18988">
        <v>2017</v>
      </c>
      <c r="B18988" s="1">
        <v>42750</v>
      </c>
      <c r="C18988" s="2">
        <v>0.2638888888888889</v>
      </c>
      <c r="D18988" t="s">
        <v>41</v>
      </c>
      <c r="E18988" t="s">
        <v>37</v>
      </c>
      <c r="F18988" t="s">
        <v>119</v>
      </c>
      <c r="G18988" t="s">
        <v>1277</v>
      </c>
      <c r="I18988" t="s">
        <v>42</v>
      </c>
      <c r="J18988" t="s">
        <v>19518</v>
      </c>
      <c r="K18988" t="s">
        <v>119</v>
      </c>
      <c r="N18988" t="s">
        <v>8199</v>
      </c>
      <c r="O18988">
        <v>1</v>
      </c>
      <c r="P18988">
        <v>1</v>
      </c>
      <c r="R18988" t="s">
        <v>42</v>
      </c>
      <c r="X18988">
        <v>0</v>
      </c>
      <c r="Y18988" t="s">
        <v>42</v>
      </c>
    </row>
    <row r="18989" spans="1:25" x14ac:dyDescent="0.25">
      <c r="A18989">
        <v>2017</v>
      </c>
      <c r="B18989" s="1">
        <v>42750</v>
      </c>
      <c r="C18989" s="2">
        <v>0.27361111111111114</v>
      </c>
      <c r="D18989" t="s">
        <v>41</v>
      </c>
      <c r="E18989" t="s">
        <v>37</v>
      </c>
      <c r="F18989" t="s">
        <v>38</v>
      </c>
      <c r="G18989" t="s">
        <v>39</v>
      </c>
      <c r="I18989" t="s">
        <v>42</v>
      </c>
      <c r="J18989" t="s">
        <v>19519</v>
      </c>
      <c r="K18989" t="s">
        <v>38</v>
      </c>
      <c r="N18989" t="s">
        <v>8199</v>
      </c>
      <c r="O18989">
        <v>1</v>
      </c>
      <c r="R18989" t="s">
        <v>42</v>
      </c>
      <c r="T18989">
        <v>1</v>
      </c>
      <c r="X18989">
        <v>0</v>
      </c>
      <c r="Y18989" t="s">
        <v>42</v>
      </c>
    </row>
    <row r="18990" spans="1:25" x14ac:dyDescent="0.25">
      <c r="A18990">
        <v>2017</v>
      </c>
      <c r="B18990" s="1">
        <v>42750</v>
      </c>
      <c r="C18990" s="2">
        <v>0.30069444444444443</v>
      </c>
      <c r="D18990" t="s">
        <v>41</v>
      </c>
      <c r="E18990" t="s">
        <v>37</v>
      </c>
      <c r="F18990" t="s">
        <v>460</v>
      </c>
      <c r="G18990" t="s">
        <v>8093</v>
      </c>
      <c r="H18990">
        <v>566</v>
      </c>
      <c r="I18990" t="s">
        <v>42</v>
      </c>
      <c r="J18990" t="s">
        <v>19520</v>
      </c>
      <c r="K18990" t="s">
        <v>460</v>
      </c>
      <c r="N18990" t="s">
        <v>8205</v>
      </c>
      <c r="R18990" t="s">
        <v>42</v>
      </c>
      <c r="X18990">
        <v>0</v>
      </c>
      <c r="Y18990" t="s">
        <v>42</v>
      </c>
    </row>
    <row r="18991" spans="1:25" x14ac:dyDescent="0.25">
      <c r="A18991">
        <v>2017</v>
      </c>
      <c r="B18991" s="1">
        <v>42750</v>
      </c>
      <c r="C18991" s="2">
        <v>0.33958333333333335</v>
      </c>
      <c r="D18991" t="s">
        <v>41</v>
      </c>
      <c r="E18991" t="s">
        <v>43</v>
      </c>
      <c r="F18991" t="s">
        <v>47</v>
      </c>
      <c r="G18991" t="s">
        <v>1717</v>
      </c>
      <c r="H18991">
        <v>275</v>
      </c>
      <c r="I18991" t="s">
        <v>42</v>
      </c>
      <c r="J18991" t="s">
        <v>19521</v>
      </c>
      <c r="K18991" t="s">
        <v>47</v>
      </c>
      <c r="N18991" t="s">
        <v>8199</v>
      </c>
      <c r="O18991">
        <v>2</v>
      </c>
      <c r="R18991" t="s">
        <v>42</v>
      </c>
      <c r="X18991">
        <v>0</v>
      </c>
      <c r="Y18991" t="s">
        <v>42</v>
      </c>
    </row>
    <row r="18992" spans="1:25" x14ac:dyDescent="0.25">
      <c r="A18992">
        <v>2017</v>
      </c>
      <c r="B18992" s="1">
        <v>42750</v>
      </c>
      <c r="C18992" s="2">
        <v>0.37569444444444444</v>
      </c>
      <c r="D18992" t="s">
        <v>41</v>
      </c>
      <c r="E18992" t="s">
        <v>43</v>
      </c>
      <c r="F18992" t="s">
        <v>674</v>
      </c>
      <c r="G18992" t="s">
        <v>19522</v>
      </c>
      <c r="I18992" t="s">
        <v>42</v>
      </c>
      <c r="J18992" t="s">
        <v>10679</v>
      </c>
      <c r="K18992" t="s">
        <v>674</v>
      </c>
      <c r="N18992" t="s">
        <v>8199</v>
      </c>
      <c r="O18992">
        <v>2</v>
      </c>
      <c r="R18992" t="s">
        <v>42</v>
      </c>
      <c r="X18992">
        <v>0</v>
      </c>
      <c r="Y18992" t="s">
        <v>42</v>
      </c>
    </row>
    <row r="18993" spans="1:25" x14ac:dyDescent="0.25">
      <c r="A18993">
        <v>2017</v>
      </c>
      <c r="B18993" s="1">
        <v>42750</v>
      </c>
      <c r="C18993" s="2">
        <v>0.43958333333333333</v>
      </c>
      <c r="D18993" t="s">
        <v>41</v>
      </c>
      <c r="E18993" t="s">
        <v>43</v>
      </c>
      <c r="F18993" t="s">
        <v>77</v>
      </c>
      <c r="G18993" t="s">
        <v>131</v>
      </c>
      <c r="I18993" t="s">
        <v>42</v>
      </c>
      <c r="J18993" t="s">
        <v>19523</v>
      </c>
      <c r="K18993" t="s">
        <v>77</v>
      </c>
      <c r="N18993" t="s">
        <v>8199</v>
      </c>
      <c r="O18993">
        <v>2</v>
      </c>
      <c r="R18993" t="s">
        <v>42</v>
      </c>
      <c r="X18993">
        <v>0</v>
      </c>
      <c r="Y18993" t="s">
        <v>42</v>
      </c>
    </row>
    <row r="18994" spans="1:25" x14ac:dyDescent="0.25">
      <c r="A18994">
        <v>2017</v>
      </c>
      <c r="B18994" s="1">
        <v>42750</v>
      </c>
      <c r="C18994" s="2">
        <v>0.47499999999999998</v>
      </c>
      <c r="D18994" t="s">
        <v>41</v>
      </c>
      <c r="E18994" t="s">
        <v>43</v>
      </c>
      <c r="F18994" t="s">
        <v>77</v>
      </c>
      <c r="G18994" t="s">
        <v>131</v>
      </c>
      <c r="I18994" t="s">
        <v>42</v>
      </c>
      <c r="J18994" t="s">
        <v>19524</v>
      </c>
      <c r="K18994" t="s">
        <v>77</v>
      </c>
      <c r="N18994" t="s">
        <v>8199</v>
      </c>
      <c r="O18994">
        <v>2</v>
      </c>
      <c r="R18994" t="s">
        <v>42</v>
      </c>
      <c r="X18994">
        <v>0</v>
      </c>
      <c r="Y18994" t="s">
        <v>42</v>
      </c>
    </row>
    <row r="18995" spans="1:25" x14ac:dyDescent="0.25">
      <c r="A18995">
        <v>2017</v>
      </c>
      <c r="B18995" s="1">
        <v>42750</v>
      </c>
      <c r="C18995" s="2">
        <v>0.50069444444444444</v>
      </c>
      <c r="D18995" t="s">
        <v>65</v>
      </c>
      <c r="E18995" t="s">
        <v>43</v>
      </c>
      <c r="F18995" t="s">
        <v>71</v>
      </c>
      <c r="G18995" t="s">
        <v>264</v>
      </c>
      <c r="H18995">
        <v>2967</v>
      </c>
      <c r="I18995" t="s">
        <v>42</v>
      </c>
      <c r="J18995" t="s">
        <v>19525</v>
      </c>
      <c r="K18995" t="s">
        <v>71</v>
      </c>
      <c r="N18995" t="s">
        <v>8199</v>
      </c>
      <c r="P18995">
        <v>1</v>
      </c>
      <c r="R18995" t="s">
        <v>42</v>
      </c>
      <c r="T18995">
        <v>1</v>
      </c>
      <c r="X18995">
        <v>1</v>
      </c>
      <c r="Y18995" t="s">
        <v>42</v>
      </c>
    </row>
    <row r="18996" spans="1:25" x14ac:dyDescent="0.25">
      <c r="A18996">
        <v>2017</v>
      </c>
      <c r="B18996" s="1">
        <v>42750</v>
      </c>
      <c r="C18996" s="2">
        <v>0.51388888888888884</v>
      </c>
      <c r="D18996" t="s">
        <v>41</v>
      </c>
      <c r="E18996" t="s">
        <v>43</v>
      </c>
      <c r="F18996" t="s">
        <v>221</v>
      </c>
      <c r="G18996" t="s">
        <v>222</v>
      </c>
      <c r="I18996" t="s">
        <v>42</v>
      </c>
      <c r="J18996" t="s">
        <v>19526</v>
      </c>
      <c r="K18996" t="s">
        <v>221</v>
      </c>
      <c r="N18996" t="s">
        <v>8199</v>
      </c>
      <c r="O18996">
        <v>2</v>
      </c>
      <c r="R18996" t="s">
        <v>42</v>
      </c>
      <c r="X18996">
        <v>0</v>
      </c>
      <c r="Y18996" t="s">
        <v>42</v>
      </c>
    </row>
    <row r="18997" spans="1:25" x14ac:dyDescent="0.25">
      <c r="A18997">
        <v>2017</v>
      </c>
      <c r="B18997" s="1">
        <v>42750</v>
      </c>
      <c r="C18997" s="2">
        <v>0.57361111111111107</v>
      </c>
      <c r="D18997" t="s">
        <v>41</v>
      </c>
      <c r="E18997" t="s">
        <v>43</v>
      </c>
      <c r="F18997" t="s">
        <v>71</v>
      </c>
      <c r="G18997" t="s">
        <v>264</v>
      </c>
      <c r="H18997">
        <v>1810</v>
      </c>
      <c r="I18997" t="s">
        <v>42</v>
      </c>
      <c r="J18997" t="s">
        <v>19527</v>
      </c>
      <c r="K18997" t="s">
        <v>71</v>
      </c>
      <c r="N18997" t="s">
        <v>8199</v>
      </c>
      <c r="O18997">
        <v>1</v>
      </c>
      <c r="R18997" t="s">
        <v>42</v>
      </c>
      <c r="T18997">
        <v>1</v>
      </c>
      <c r="X18997">
        <v>0</v>
      </c>
      <c r="Y18997" t="s">
        <v>42</v>
      </c>
    </row>
    <row r="18998" spans="1:25" x14ac:dyDescent="0.25">
      <c r="A18998">
        <v>2017</v>
      </c>
      <c r="B18998" s="1">
        <v>42750</v>
      </c>
      <c r="C18998" s="2">
        <v>0.61597222222222225</v>
      </c>
      <c r="D18998" t="s">
        <v>41</v>
      </c>
      <c r="E18998" t="s">
        <v>43</v>
      </c>
      <c r="F18998" t="s">
        <v>149</v>
      </c>
      <c r="G18998" t="s">
        <v>5558</v>
      </c>
      <c r="I18998" t="s">
        <v>42</v>
      </c>
      <c r="J18998" t="s">
        <v>19528</v>
      </c>
      <c r="K18998" t="s">
        <v>149</v>
      </c>
      <c r="N18998" t="s">
        <v>8282</v>
      </c>
      <c r="O18998">
        <v>2</v>
      </c>
      <c r="R18998" t="s">
        <v>42</v>
      </c>
      <c r="T18998">
        <v>1</v>
      </c>
      <c r="X18998">
        <v>0</v>
      </c>
      <c r="Y18998" t="s">
        <v>42</v>
      </c>
    </row>
    <row r="18999" spans="1:25" x14ac:dyDescent="0.25">
      <c r="A18999">
        <v>2017</v>
      </c>
      <c r="B18999" s="1">
        <v>42750</v>
      </c>
      <c r="C18999" s="2">
        <v>0.66111111111111109</v>
      </c>
      <c r="D18999" t="s">
        <v>41</v>
      </c>
      <c r="E18999" t="s">
        <v>43</v>
      </c>
      <c r="F18999" t="s">
        <v>47</v>
      </c>
      <c r="G18999" t="s">
        <v>113</v>
      </c>
      <c r="H18999">
        <v>1385</v>
      </c>
      <c r="I18999" t="s">
        <v>42</v>
      </c>
      <c r="J18999" t="s">
        <v>19529</v>
      </c>
      <c r="K18999" t="s">
        <v>47</v>
      </c>
      <c r="N18999" t="s">
        <v>8199</v>
      </c>
      <c r="O18999">
        <v>1</v>
      </c>
      <c r="R18999" t="s">
        <v>42</v>
      </c>
      <c r="T18999">
        <v>1</v>
      </c>
      <c r="X18999">
        <v>0</v>
      </c>
      <c r="Y18999" t="s">
        <v>42</v>
      </c>
    </row>
    <row r="19000" spans="1:25" x14ac:dyDescent="0.25">
      <c r="A19000">
        <v>2017</v>
      </c>
      <c r="B19000" s="1">
        <v>42750</v>
      </c>
      <c r="C19000" s="2">
        <v>0.67569444444444449</v>
      </c>
      <c r="D19000" t="s">
        <v>42</v>
      </c>
      <c r="E19000" t="s">
        <v>37</v>
      </c>
      <c r="F19000" t="s">
        <v>47</v>
      </c>
      <c r="G19000" t="s">
        <v>113</v>
      </c>
      <c r="I19000" t="s">
        <v>42</v>
      </c>
      <c r="J19000" t="s">
        <v>19530</v>
      </c>
      <c r="K19000" t="s">
        <v>47</v>
      </c>
      <c r="N19000" t="s">
        <v>8199</v>
      </c>
      <c r="O19000">
        <v>1</v>
      </c>
      <c r="R19000" t="s">
        <v>42</v>
      </c>
      <c r="T19000">
        <v>1</v>
      </c>
      <c r="X19000">
        <v>0</v>
      </c>
      <c r="Y19000" t="s">
        <v>42</v>
      </c>
    </row>
    <row r="19001" spans="1:25" x14ac:dyDescent="0.25">
      <c r="A19001">
        <v>2017</v>
      </c>
      <c r="B19001" s="1">
        <v>42750</v>
      </c>
      <c r="C19001" s="2">
        <v>0.69652777777777775</v>
      </c>
      <c r="D19001" t="s">
        <v>41</v>
      </c>
      <c r="E19001" t="s">
        <v>43</v>
      </c>
      <c r="F19001" t="s">
        <v>486</v>
      </c>
      <c r="G19001" t="s">
        <v>1382</v>
      </c>
      <c r="H19001">
        <v>447</v>
      </c>
      <c r="I19001" t="s">
        <v>42</v>
      </c>
      <c r="J19001" t="s">
        <v>19531</v>
      </c>
      <c r="K19001" t="s">
        <v>486</v>
      </c>
      <c r="N19001" t="s">
        <v>8199</v>
      </c>
      <c r="O19001">
        <v>1</v>
      </c>
      <c r="P19001">
        <v>1</v>
      </c>
      <c r="R19001" t="s">
        <v>42</v>
      </c>
      <c r="X19001">
        <v>0</v>
      </c>
      <c r="Y19001" t="s">
        <v>42</v>
      </c>
    </row>
    <row r="19002" spans="1:25" x14ac:dyDescent="0.25">
      <c r="A19002">
        <v>2017</v>
      </c>
      <c r="B19002" s="1">
        <v>42750</v>
      </c>
      <c r="C19002" s="2">
        <v>0.71666666666666667</v>
      </c>
      <c r="D19002" t="s">
        <v>65</v>
      </c>
      <c r="E19002" t="s">
        <v>37</v>
      </c>
      <c r="F19002" t="s">
        <v>71</v>
      </c>
      <c r="G19002" t="s">
        <v>264</v>
      </c>
      <c r="I19002" t="s">
        <v>42</v>
      </c>
      <c r="J19002" t="s">
        <v>19532</v>
      </c>
      <c r="K19002" t="s">
        <v>71</v>
      </c>
      <c r="N19002" t="s">
        <v>8199</v>
      </c>
      <c r="O19002">
        <v>2</v>
      </c>
      <c r="R19002" t="s">
        <v>42</v>
      </c>
      <c r="S19002">
        <v>1</v>
      </c>
      <c r="X19002">
        <v>1</v>
      </c>
      <c r="Y19002" t="s">
        <v>42</v>
      </c>
    </row>
    <row r="19003" spans="1:25" x14ac:dyDescent="0.25">
      <c r="A19003">
        <v>2017</v>
      </c>
      <c r="B19003" s="1">
        <v>42750</v>
      </c>
      <c r="C19003" s="2">
        <v>0.7319444444444444</v>
      </c>
      <c r="D19003" t="s">
        <v>65</v>
      </c>
      <c r="E19003" t="s">
        <v>43</v>
      </c>
      <c r="F19003" t="s">
        <v>71</v>
      </c>
      <c r="G19003" t="s">
        <v>264</v>
      </c>
      <c r="I19003" t="s">
        <v>42</v>
      </c>
      <c r="J19003" t="s">
        <v>19533</v>
      </c>
      <c r="K19003" t="s">
        <v>71</v>
      </c>
      <c r="N19003" t="s">
        <v>8220</v>
      </c>
      <c r="O19003">
        <v>1</v>
      </c>
      <c r="R19003" t="s">
        <v>42</v>
      </c>
      <c r="S19003">
        <v>1</v>
      </c>
      <c r="X19003">
        <v>1</v>
      </c>
      <c r="Y19003" t="s">
        <v>42</v>
      </c>
    </row>
    <row r="19004" spans="1:25" x14ac:dyDescent="0.25">
      <c r="A19004">
        <v>2017</v>
      </c>
      <c r="B19004" s="1">
        <v>42750</v>
      </c>
      <c r="C19004" s="2">
        <v>0.80555555555555558</v>
      </c>
      <c r="D19004" t="s">
        <v>65</v>
      </c>
      <c r="E19004" t="s">
        <v>43</v>
      </c>
      <c r="F19004" t="s">
        <v>391</v>
      </c>
      <c r="G19004" t="s">
        <v>411</v>
      </c>
      <c r="I19004" t="s">
        <v>42</v>
      </c>
      <c r="J19004" t="s">
        <v>19534</v>
      </c>
      <c r="K19004" t="s">
        <v>391</v>
      </c>
      <c r="N19004" t="s">
        <v>8199</v>
      </c>
      <c r="O19004">
        <v>1</v>
      </c>
      <c r="P19004">
        <v>1</v>
      </c>
      <c r="R19004" t="s">
        <v>42</v>
      </c>
      <c r="X19004">
        <v>1</v>
      </c>
      <c r="Y19004" t="s">
        <v>42</v>
      </c>
    </row>
    <row r="19005" spans="1:25" x14ac:dyDescent="0.25">
      <c r="A19005">
        <v>2017</v>
      </c>
      <c r="B19005" s="1">
        <v>42750</v>
      </c>
      <c r="C19005" s="2">
        <v>0.82222222222222219</v>
      </c>
      <c r="D19005" t="s">
        <v>41</v>
      </c>
      <c r="E19005" t="s">
        <v>43</v>
      </c>
      <c r="F19005" t="s">
        <v>47</v>
      </c>
      <c r="G19005" t="s">
        <v>213</v>
      </c>
      <c r="I19005" t="s">
        <v>42</v>
      </c>
      <c r="J19005" t="s">
        <v>19535</v>
      </c>
      <c r="K19005" t="s">
        <v>47</v>
      </c>
      <c r="N19005" t="s">
        <v>8199</v>
      </c>
      <c r="O19005">
        <v>2</v>
      </c>
      <c r="R19005" t="s">
        <v>42</v>
      </c>
      <c r="X19005">
        <v>0</v>
      </c>
      <c r="Y19005" t="s">
        <v>42</v>
      </c>
    </row>
    <row r="19006" spans="1:25" x14ac:dyDescent="0.25">
      <c r="A19006">
        <v>2017</v>
      </c>
      <c r="B19006" s="1">
        <v>42750</v>
      </c>
      <c r="C19006" s="2">
        <v>0.8666666666666667</v>
      </c>
      <c r="D19006" t="s">
        <v>41</v>
      </c>
      <c r="E19006" t="s">
        <v>43</v>
      </c>
      <c r="F19006" t="s">
        <v>399</v>
      </c>
      <c r="G19006" t="s">
        <v>1906</v>
      </c>
      <c r="I19006" t="s">
        <v>42</v>
      </c>
      <c r="J19006" t="s">
        <v>19536</v>
      </c>
      <c r="K19006" t="s">
        <v>399</v>
      </c>
      <c r="N19006" t="s">
        <v>8199</v>
      </c>
      <c r="O19006">
        <v>1</v>
      </c>
      <c r="R19006" t="s">
        <v>42</v>
      </c>
      <c r="U19006">
        <v>1</v>
      </c>
      <c r="X19006">
        <v>0</v>
      </c>
      <c r="Y19006" t="s">
        <v>42</v>
      </c>
    </row>
    <row r="19007" spans="1:25" x14ac:dyDescent="0.25">
      <c r="A19007">
        <v>2017</v>
      </c>
      <c r="B19007" s="1">
        <v>42751</v>
      </c>
      <c r="C19007" s="2">
        <v>0.25069444444444444</v>
      </c>
      <c r="D19007" t="s">
        <v>41</v>
      </c>
      <c r="E19007" t="s">
        <v>43</v>
      </c>
      <c r="F19007" t="s">
        <v>71</v>
      </c>
      <c r="G19007" t="s">
        <v>264</v>
      </c>
      <c r="H19007">
        <v>2959</v>
      </c>
      <c r="I19007" t="s">
        <v>42</v>
      </c>
      <c r="J19007" t="s">
        <v>19537</v>
      </c>
      <c r="K19007" t="s">
        <v>71</v>
      </c>
      <c r="N19007" t="s">
        <v>8205</v>
      </c>
      <c r="O19007">
        <v>1</v>
      </c>
      <c r="R19007" t="s">
        <v>42</v>
      </c>
      <c r="X19007">
        <v>0</v>
      </c>
      <c r="Y19007" t="s">
        <v>42</v>
      </c>
    </row>
    <row r="19008" spans="1:25" x14ac:dyDescent="0.25">
      <c r="A19008">
        <v>2017</v>
      </c>
      <c r="B19008" s="1">
        <v>42751</v>
      </c>
      <c r="C19008" s="2">
        <v>0.25486111111111109</v>
      </c>
      <c r="D19008" t="s">
        <v>65</v>
      </c>
      <c r="E19008" t="s">
        <v>43</v>
      </c>
      <c r="F19008" t="s">
        <v>205</v>
      </c>
      <c r="G19008" t="s">
        <v>222</v>
      </c>
      <c r="H19008">
        <v>642</v>
      </c>
      <c r="I19008" t="s">
        <v>42</v>
      </c>
      <c r="J19008" t="s">
        <v>19538</v>
      </c>
      <c r="K19008" t="s">
        <v>205</v>
      </c>
      <c r="N19008" t="s">
        <v>8199</v>
      </c>
      <c r="P19008">
        <v>1</v>
      </c>
      <c r="R19008" t="s">
        <v>42</v>
      </c>
      <c r="T19008">
        <v>1</v>
      </c>
      <c r="X19008">
        <v>1</v>
      </c>
      <c r="Y19008" t="s">
        <v>42</v>
      </c>
    </row>
    <row r="19009" spans="1:25" x14ac:dyDescent="0.25">
      <c r="A19009">
        <v>2017</v>
      </c>
      <c r="B19009" s="1">
        <v>42751</v>
      </c>
      <c r="C19009" s="2">
        <v>0.27638888888888891</v>
      </c>
      <c r="D19009" t="s">
        <v>41</v>
      </c>
      <c r="E19009" t="s">
        <v>43</v>
      </c>
      <c r="F19009" t="s">
        <v>205</v>
      </c>
      <c r="G19009" t="s">
        <v>264</v>
      </c>
      <c r="I19009" t="s">
        <v>42</v>
      </c>
      <c r="J19009" t="s">
        <v>19539</v>
      </c>
      <c r="K19009" t="s">
        <v>205</v>
      </c>
      <c r="N19009" t="s">
        <v>8199</v>
      </c>
      <c r="O19009">
        <v>3</v>
      </c>
      <c r="R19009" t="s">
        <v>42</v>
      </c>
      <c r="X19009">
        <v>0</v>
      </c>
      <c r="Y19009" t="s">
        <v>42</v>
      </c>
    </row>
    <row r="19010" spans="1:25" x14ac:dyDescent="0.25">
      <c r="A19010">
        <v>2017</v>
      </c>
      <c r="B19010" s="1">
        <v>42751</v>
      </c>
      <c r="C19010" s="2">
        <v>0.32569444444444445</v>
      </c>
      <c r="D19010" t="s">
        <v>41</v>
      </c>
      <c r="E19010" t="s">
        <v>43</v>
      </c>
      <c r="F19010" t="s">
        <v>92</v>
      </c>
      <c r="G19010" t="s">
        <v>375</v>
      </c>
      <c r="I19010" t="s">
        <v>42</v>
      </c>
      <c r="J19010" t="s">
        <v>19540</v>
      </c>
      <c r="K19010" t="s">
        <v>92</v>
      </c>
      <c r="N19010" t="s">
        <v>8199</v>
      </c>
      <c r="O19010">
        <v>1</v>
      </c>
      <c r="P19010">
        <v>1</v>
      </c>
      <c r="R19010" t="s">
        <v>42</v>
      </c>
      <c r="X19010">
        <v>0</v>
      </c>
      <c r="Y19010" t="s">
        <v>42</v>
      </c>
    </row>
    <row r="19011" spans="1:25" x14ac:dyDescent="0.25">
      <c r="A19011">
        <v>2017</v>
      </c>
      <c r="B19011" s="1">
        <v>42751</v>
      </c>
      <c r="C19011" s="2">
        <v>0.33402777777777776</v>
      </c>
      <c r="D19011" t="s">
        <v>65</v>
      </c>
      <c r="E19011" t="s">
        <v>43</v>
      </c>
      <c r="F19011" t="s">
        <v>7224</v>
      </c>
      <c r="G19011" t="s">
        <v>227</v>
      </c>
      <c r="H19011">
        <v>2666</v>
      </c>
      <c r="I19011" t="s">
        <v>42</v>
      </c>
      <c r="J19011" t="s">
        <v>19541</v>
      </c>
      <c r="K19011" t="s">
        <v>7224</v>
      </c>
      <c r="N19011" t="s">
        <v>8199</v>
      </c>
      <c r="O19011">
        <v>1</v>
      </c>
      <c r="P19011">
        <v>1</v>
      </c>
      <c r="R19011" t="s">
        <v>42</v>
      </c>
      <c r="X19011">
        <v>1</v>
      </c>
      <c r="Y19011" t="s">
        <v>42</v>
      </c>
    </row>
    <row r="19012" spans="1:25" x14ac:dyDescent="0.25">
      <c r="A19012">
        <v>2017</v>
      </c>
      <c r="B19012" s="1">
        <v>42751</v>
      </c>
      <c r="C19012" s="2">
        <v>0.34097222222222223</v>
      </c>
      <c r="D19012" t="s">
        <v>41</v>
      </c>
      <c r="E19012" t="s">
        <v>43</v>
      </c>
      <c r="F19012" t="s">
        <v>47</v>
      </c>
      <c r="G19012" t="s">
        <v>285</v>
      </c>
      <c r="H19012">
        <v>1</v>
      </c>
      <c r="I19012" t="s">
        <v>42</v>
      </c>
      <c r="J19012" t="s">
        <v>1509</v>
      </c>
      <c r="K19012" t="s">
        <v>47</v>
      </c>
      <c r="N19012" t="s">
        <v>8199</v>
      </c>
      <c r="O19012">
        <v>2</v>
      </c>
      <c r="R19012" t="s">
        <v>42</v>
      </c>
      <c r="X19012">
        <v>0</v>
      </c>
      <c r="Y19012" t="s">
        <v>42</v>
      </c>
    </row>
    <row r="19013" spans="1:25" x14ac:dyDescent="0.25">
      <c r="A19013">
        <v>2017</v>
      </c>
      <c r="B19013" s="1">
        <v>42751</v>
      </c>
      <c r="C19013" s="2">
        <v>0.35347222222222224</v>
      </c>
      <c r="D19013" t="s">
        <v>65</v>
      </c>
      <c r="E19013" t="s">
        <v>43</v>
      </c>
      <c r="F19013" t="s">
        <v>77</v>
      </c>
      <c r="G19013" t="s">
        <v>131</v>
      </c>
      <c r="I19013" t="s">
        <v>42</v>
      </c>
      <c r="J19013" t="s">
        <v>19542</v>
      </c>
      <c r="K19013" t="s">
        <v>77</v>
      </c>
      <c r="N19013" t="s">
        <v>8199</v>
      </c>
      <c r="O19013">
        <v>1</v>
      </c>
      <c r="P19013">
        <v>1</v>
      </c>
      <c r="R19013" t="s">
        <v>42</v>
      </c>
      <c r="X19013">
        <v>1</v>
      </c>
      <c r="Y19013" t="s">
        <v>42</v>
      </c>
    </row>
    <row r="19014" spans="1:25" x14ac:dyDescent="0.25">
      <c r="A19014">
        <v>2017</v>
      </c>
      <c r="B19014" s="1">
        <v>42751</v>
      </c>
      <c r="C19014" s="2">
        <v>0.35972222222222222</v>
      </c>
      <c r="D19014" t="s">
        <v>41</v>
      </c>
      <c r="E19014" t="s">
        <v>43</v>
      </c>
      <c r="F19014" t="s">
        <v>486</v>
      </c>
      <c r="G19014" t="s">
        <v>338</v>
      </c>
      <c r="H19014">
        <v>208</v>
      </c>
      <c r="I19014" t="s">
        <v>42</v>
      </c>
      <c r="J19014" t="s">
        <v>19543</v>
      </c>
      <c r="K19014" t="s">
        <v>486</v>
      </c>
      <c r="N19014" t="s">
        <v>8199</v>
      </c>
      <c r="P19014">
        <v>1</v>
      </c>
      <c r="Q19014">
        <v>1</v>
      </c>
      <c r="R19014" t="s">
        <v>42</v>
      </c>
      <c r="X19014">
        <v>0</v>
      </c>
      <c r="Y19014" t="s">
        <v>42</v>
      </c>
    </row>
    <row r="19015" spans="1:25" x14ac:dyDescent="0.25">
      <c r="A19015">
        <v>2017</v>
      </c>
      <c r="B19015" s="1">
        <v>42751</v>
      </c>
      <c r="C19015" s="2">
        <v>0.36458333333333331</v>
      </c>
      <c r="D19015" t="s">
        <v>41</v>
      </c>
      <c r="E19015" t="s">
        <v>43</v>
      </c>
      <c r="F19015" t="s">
        <v>119</v>
      </c>
      <c r="G19015" t="s">
        <v>3823</v>
      </c>
      <c r="H19015">
        <v>815</v>
      </c>
      <c r="I19015" t="s">
        <v>42</v>
      </c>
      <c r="J19015" t="s">
        <v>19544</v>
      </c>
      <c r="K19015" t="s">
        <v>119</v>
      </c>
      <c r="N19015" t="s">
        <v>8199</v>
      </c>
      <c r="O19015">
        <v>1</v>
      </c>
      <c r="R19015" t="s">
        <v>42</v>
      </c>
      <c r="U19015">
        <v>1</v>
      </c>
      <c r="X19015">
        <v>0</v>
      </c>
      <c r="Y19015" t="s">
        <v>42</v>
      </c>
    </row>
    <row r="19016" spans="1:25" x14ac:dyDescent="0.25">
      <c r="A19016">
        <v>2017</v>
      </c>
      <c r="B19016" s="1">
        <v>42751</v>
      </c>
      <c r="C19016" s="2">
        <v>0.3888888888888889</v>
      </c>
      <c r="D19016" t="s">
        <v>41</v>
      </c>
      <c r="E19016" t="s">
        <v>43</v>
      </c>
      <c r="F19016" t="s">
        <v>77</v>
      </c>
      <c r="G19016" t="s">
        <v>131</v>
      </c>
      <c r="H19016">
        <v>5855</v>
      </c>
      <c r="I19016" t="s">
        <v>42</v>
      </c>
      <c r="J19016" t="s">
        <v>19545</v>
      </c>
      <c r="K19016" t="s">
        <v>77</v>
      </c>
      <c r="N19016" t="s">
        <v>8199</v>
      </c>
      <c r="O19016">
        <v>2</v>
      </c>
      <c r="R19016" t="s">
        <v>42</v>
      </c>
      <c r="X19016">
        <v>0</v>
      </c>
      <c r="Y19016" t="s">
        <v>42</v>
      </c>
    </row>
    <row r="19017" spans="1:25" x14ac:dyDescent="0.25">
      <c r="A19017">
        <v>2017</v>
      </c>
      <c r="B19017" s="1">
        <v>42751</v>
      </c>
      <c r="C19017" s="2">
        <v>0.42222222222222222</v>
      </c>
      <c r="D19017" t="s">
        <v>41</v>
      </c>
      <c r="E19017" t="s">
        <v>43</v>
      </c>
      <c r="F19017" t="s">
        <v>391</v>
      </c>
      <c r="G19017" t="s">
        <v>392</v>
      </c>
      <c r="I19017" t="s">
        <v>42</v>
      </c>
      <c r="J19017" t="s">
        <v>19546</v>
      </c>
      <c r="K19017" t="s">
        <v>391</v>
      </c>
      <c r="N19017" t="s">
        <v>8199</v>
      </c>
      <c r="O19017">
        <v>1</v>
      </c>
      <c r="P19017">
        <v>1</v>
      </c>
      <c r="R19017" t="s">
        <v>42</v>
      </c>
      <c r="X19017">
        <v>0</v>
      </c>
      <c r="Y19017" t="s">
        <v>42</v>
      </c>
    </row>
    <row r="19018" spans="1:25" x14ac:dyDescent="0.25">
      <c r="A19018">
        <v>2017</v>
      </c>
      <c r="B19018" s="1">
        <v>42751</v>
      </c>
      <c r="C19018" s="2">
        <v>0.43472222222222223</v>
      </c>
      <c r="D19018" t="s">
        <v>41</v>
      </c>
      <c r="E19018" t="s">
        <v>43</v>
      </c>
      <c r="F19018" t="s">
        <v>77</v>
      </c>
      <c r="G19018" t="s">
        <v>2044</v>
      </c>
      <c r="H19018">
        <v>252</v>
      </c>
      <c r="I19018" t="s">
        <v>42</v>
      </c>
      <c r="J19018" t="s">
        <v>19547</v>
      </c>
      <c r="K19018" t="s">
        <v>77</v>
      </c>
      <c r="N19018" t="s">
        <v>8199</v>
      </c>
      <c r="O19018">
        <v>2</v>
      </c>
      <c r="R19018" t="s">
        <v>42</v>
      </c>
      <c r="X19018">
        <v>0</v>
      </c>
      <c r="Y19018" t="s">
        <v>42</v>
      </c>
    </row>
    <row r="19019" spans="1:25" x14ac:dyDescent="0.25">
      <c r="A19019">
        <v>2017</v>
      </c>
      <c r="B19019" s="1">
        <v>42751</v>
      </c>
      <c r="C19019" s="2">
        <v>0.45069444444444445</v>
      </c>
      <c r="D19019" t="s">
        <v>41</v>
      </c>
      <c r="E19019" t="s">
        <v>43</v>
      </c>
      <c r="F19019" t="s">
        <v>391</v>
      </c>
      <c r="G19019" t="s">
        <v>392</v>
      </c>
      <c r="I19019" t="s">
        <v>42</v>
      </c>
      <c r="J19019" t="s">
        <v>19548</v>
      </c>
      <c r="K19019" t="s">
        <v>391</v>
      </c>
      <c r="N19019" t="s">
        <v>8199</v>
      </c>
      <c r="O19019">
        <v>1</v>
      </c>
      <c r="P19019">
        <v>1</v>
      </c>
      <c r="R19019" t="s">
        <v>42</v>
      </c>
      <c r="X19019">
        <v>0</v>
      </c>
      <c r="Y19019" t="s">
        <v>42</v>
      </c>
    </row>
    <row r="19020" spans="1:25" x14ac:dyDescent="0.25">
      <c r="A19020">
        <v>2017</v>
      </c>
      <c r="B19020" s="1">
        <v>42751</v>
      </c>
      <c r="C19020" s="2">
        <v>0.47638888888888886</v>
      </c>
      <c r="D19020" t="s">
        <v>65</v>
      </c>
      <c r="E19020" t="s">
        <v>43</v>
      </c>
      <c r="F19020" t="s">
        <v>126</v>
      </c>
      <c r="G19020" t="s">
        <v>572</v>
      </c>
      <c r="I19020" t="s">
        <v>42</v>
      </c>
      <c r="J19020" t="s">
        <v>19461</v>
      </c>
      <c r="K19020" t="s">
        <v>126</v>
      </c>
      <c r="N19020" t="s">
        <v>8199</v>
      </c>
      <c r="O19020">
        <v>2</v>
      </c>
      <c r="R19020" t="s">
        <v>42</v>
      </c>
      <c r="X19020">
        <v>1</v>
      </c>
      <c r="Y19020" t="s">
        <v>42</v>
      </c>
    </row>
    <row r="19021" spans="1:25" x14ac:dyDescent="0.25">
      <c r="A19021">
        <v>2017</v>
      </c>
      <c r="B19021" s="1">
        <v>42751</v>
      </c>
      <c r="C19021" s="2">
        <v>0.48194444444444445</v>
      </c>
      <c r="D19021" t="s">
        <v>65</v>
      </c>
      <c r="E19021" t="s">
        <v>43</v>
      </c>
      <c r="F19021" t="s">
        <v>208</v>
      </c>
      <c r="G19021" t="s">
        <v>5100</v>
      </c>
      <c r="H19021">
        <v>112</v>
      </c>
      <c r="I19021" t="s">
        <v>42</v>
      </c>
      <c r="J19021" t="s">
        <v>19549</v>
      </c>
      <c r="K19021" t="s">
        <v>208</v>
      </c>
      <c r="N19021" t="s">
        <v>8199</v>
      </c>
      <c r="O19021">
        <v>1</v>
      </c>
      <c r="P19021">
        <v>1</v>
      </c>
      <c r="R19021" t="s">
        <v>42</v>
      </c>
      <c r="T19021">
        <v>1</v>
      </c>
      <c r="X19021">
        <v>1</v>
      </c>
      <c r="Y19021" t="s">
        <v>42</v>
      </c>
    </row>
    <row r="19022" spans="1:25" x14ac:dyDescent="0.25">
      <c r="A19022">
        <v>2017</v>
      </c>
      <c r="B19022" s="1">
        <v>42751</v>
      </c>
      <c r="C19022" s="2">
        <v>0.48472222222222222</v>
      </c>
      <c r="D19022" t="s">
        <v>41</v>
      </c>
      <c r="E19022" t="s">
        <v>116</v>
      </c>
      <c r="F19022" t="s">
        <v>126</v>
      </c>
      <c r="G19022" t="s">
        <v>127</v>
      </c>
      <c r="I19022" t="s">
        <v>42</v>
      </c>
      <c r="J19022" t="s">
        <v>19550</v>
      </c>
      <c r="K19022" t="s">
        <v>126</v>
      </c>
      <c r="N19022" t="s">
        <v>8199</v>
      </c>
      <c r="O19022">
        <v>2</v>
      </c>
      <c r="R19022" t="s">
        <v>42</v>
      </c>
      <c r="X19022">
        <v>0</v>
      </c>
      <c r="Y19022" t="s">
        <v>42</v>
      </c>
    </row>
    <row r="19023" spans="1:25" x14ac:dyDescent="0.25">
      <c r="A19023">
        <v>2017</v>
      </c>
      <c r="B19023" s="1">
        <v>42751</v>
      </c>
      <c r="C19023" s="2">
        <v>0.49722222222222223</v>
      </c>
      <c r="D19023" t="s">
        <v>42</v>
      </c>
      <c r="E19023" t="s">
        <v>37</v>
      </c>
      <c r="F19023" t="s">
        <v>208</v>
      </c>
      <c r="G19023" t="s">
        <v>5100</v>
      </c>
      <c r="I19023" t="s">
        <v>42</v>
      </c>
      <c r="J19023" t="s">
        <v>19551</v>
      </c>
      <c r="K19023" t="s">
        <v>208</v>
      </c>
      <c r="N19023" t="s">
        <v>8282</v>
      </c>
      <c r="O19023">
        <v>1</v>
      </c>
      <c r="P19023">
        <v>1</v>
      </c>
      <c r="R19023" t="s">
        <v>42</v>
      </c>
      <c r="T19023">
        <v>1</v>
      </c>
      <c r="X19023">
        <v>0</v>
      </c>
      <c r="Y19023" t="s">
        <v>42</v>
      </c>
    </row>
    <row r="19024" spans="1:25" x14ac:dyDescent="0.25">
      <c r="A19024">
        <v>2017</v>
      </c>
      <c r="B19024" s="1">
        <v>42751</v>
      </c>
      <c r="C19024" s="2">
        <v>0.53055555555555556</v>
      </c>
      <c r="D19024" t="s">
        <v>41</v>
      </c>
      <c r="E19024" t="s">
        <v>43</v>
      </c>
      <c r="F19024" t="s">
        <v>146</v>
      </c>
      <c r="G19024" t="s">
        <v>2127</v>
      </c>
      <c r="H19024">
        <v>72</v>
      </c>
      <c r="I19024" t="s">
        <v>42</v>
      </c>
      <c r="J19024" t="s">
        <v>4776</v>
      </c>
      <c r="K19024" t="s">
        <v>146</v>
      </c>
      <c r="N19024" t="s">
        <v>8199</v>
      </c>
      <c r="O19024">
        <v>2</v>
      </c>
      <c r="R19024" t="s">
        <v>42</v>
      </c>
      <c r="X19024">
        <v>0</v>
      </c>
      <c r="Y19024" t="s">
        <v>42</v>
      </c>
    </row>
    <row r="19025" spans="1:25" x14ac:dyDescent="0.25">
      <c r="A19025">
        <v>2017</v>
      </c>
      <c r="B19025" s="1">
        <v>42751</v>
      </c>
      <c r="C19025" s="2">
        <v>0.54027777777777775</v>
      </c>
      <c r="D19025" t="s">
        <v>41</v>
      </c>
      <c r="E19025" t="s">
        <v>43</v>
      </c>
      <c r="F19025" t="s">
        <v>62</v>
      </c>
      <c r="G19025" t="s">
        <v>1055</v>
      </c>
      <c r="I19025" t="s">
        <v>42</v>
      </c>
      <c r="J19025" t="s">
        <v>19552</v>
      </c>
      <c r="K19025" t="s">
        <v>62</v>
      </c>
      <c r="N19025" t="s">
        <v>8199</v>
      </c>
      <c r="O19025">
        <v>1</v>
      </c>
      <c r="R19025" t="s">
        <v>42</v>
      </c>
      <c r="T19025">
        <v>1</v>
      </c>
      <c r="X19025">
        <v>0</v>
      </c>
      <c r="Y19025" t="s">
        <v>42</v>
      </c>
    </row>
    <row r="19026" spans="1:25" x14ac:dyDescent="0.25">
      <c r="A19026">
        <v>2017</v>
      </c>
      <c r="B19026" s="1">
        <v>42751</v>
      </c>
      <c r="C19026" s="2">
        <v>0.55694444444444446</v>
      </c>
      <c r="D19026" t="s">
        <v>41</v>
      </c>
      <c r="E19026" t="s">
        <v>37</v>
      </c>
      <c r="F19026" t="s">
        <v>119</v>
      </c>
      <c r="G19026" t="s">
        <v>3823</v>
      </c>
      <c r="I19026" t="s">
        <v>42</v>
      </c>
      <c r="J19026" t="s">
        <v>19553</v>
      </c>
      <c r="K19026" t="s">
        <v>119</v>
      </c>
      <c r="N19026" t="s">
        <v>8199</v>
      </c>
      <c r="O19026">
        <v>1</v>
      </c>
      <c r="P19026">
        <v>1</v>
      </c>
      <c r="R19026" t="s">
        <v>42</v>
      </c>
      <c r="X19026">
        <v>0</v>
      </c>
      <c r="Y19026" t="s">
        <v>42</v>
      </c>
    </row>
    <row r="19027" spans="1:25" x14ac:dyDescent="0.25">
      <c r="A19027">
        <v>2017</v>
      </c>
      <c r="B19027" s="1">
        <v>42751</v>
      </c>
      <c r="C19027" s="2">
        <v>0.57916666666666672</v>
      </c>
      <c r="D19027" t="s">
        <v>41</v>
      </c>
      <c r="E19027" t="s">
        <v>43</v>
      </c>
      <c r="F19027" t="s">
        <v>126</v>
      </c>
      <c r="G19027" t="s">
        <v>127</v>
      </c>
      <c r="I19027" t="s">
        <v>42</v>
      </c>
      <c r="J19027" t="s">
        <v>19554</v>
      </c>
      <c r="K19027" t="s">
        <v>126</v>
      </c>
      <c r="N19027" t="s">
        <v>8199</v>
      </c>
      <c r="O19027">
        <v>2</v>
      </c>
      <c r="R19027" t="s">
        <v>42</v>
      </c>
      <c r="X19027">
        <v>0</v>
      </c>
      <c r="Y19027" t="s">
        <v>42</v>
      </c>
    </row>
    <row r="19028" spans="1:25" x14ac:dyDescent="0.25">
      <c r="A19028">
        <v>2017</v>
      </c>
      <c r="B19028" s="1">
        <v>42751</v>
      </c>
      <c r="C19028" s="2">
        <v>0.6381944444444444</v>
      </c>
      <c r="D19028" t="s">
        <v>65</v>
      </c>
      <c r="E19028" t="s">
        <v>43</v>
      </c>
      <c r="F19028" t="s">
        <v>50</v>
      </c>
      <c r="G19028" t="s">
        <v>203</v>
      </c>
      <c r="I19028" t="s">
        <v>42</v>
      </c>
      <c r="J19028" t="s">
        <v>3662</v>
      </c>
      <c r="K19028" t="s">
        <v>50</v>
      </c>
      <c r="N19028" t="s">
        <v>8199</v>
      </c>
      <c r="O19028">
        <v>1</v>
      </c>
      <c r="Q19028">
        <v>1</v>
      </c>
      <c r="R19028" t="s">
        <v>42</v>
      </c>
      <c r="X19028">
        <v>1</v>
      </c>
      <c r="Y19028" t="s">
        <v>42</v>
      </c>
    </row>
    <row r="19029" spans="1:25" x14ac:dyDescent="0.25">
      <c r="A19029">
        <v>2017</v>
      </c>
      <c r="B19029" s="1">
        <v>42751</v>
      </c>
      <c r="C19029" s="2">
        <v>0.64236111111111116</v>
      </c>
      <c r="D19029" t="s">
        <v>41</v>
      </c>
      <c r="E19029" t="s">
        <v>43</v>
      </c>
      <c r="F19029" t="s">
        <v>100</v>
      </c>
      <c r="G19029" t="s">
        <v>421</v>
      </c>
      <c r="H19029">
        <v>390</v>
      </c>
      <c r="I19029" t="s">
        <v>42</v>
      </c>
      <c r="J19029" t="s">
        <v>19555</v>
      </c>
      <c r="K19029" t="s">
        <v>100</v>
      </c>
      <c r="N19029" t="s">
        <v>8199</v>
      </c>
      <c r="O19029">
        <v>2</v>
      </c>
      <c r="R19029" t="s">
        <v>42</v>
      </c>
      <c r="X19029">
        <v>0</v>
      </c>
      <c r="Y19029" t="s">
        <v>42</v>
      </c>
    </row>
    <row r="19030" spans="1:25" x14ac:dyDescent="0.25">
      <c r="A19030">
        <v>2017</v>
      </c>
      <c r="B19030" s="1">
        <v>42751</v>
      </c>
      <c r="C19030" s="2">
        <v>0.64375000000000004</v>
      </c>
      <c r="D19030" t="s">
        <v>65</v>
      </c>
      <c r="E19030" t="s">
        <v>43</v>
      </c>
      <c r="F19030" t="s">
        <v>178</v>
      </c>
      <c r="G19030" t="s">
        <v>287</v>
      </c>
      <c r="I19030" t="s">
        <v>42</v>
      </c>
      <c r="J19030" t="s">
        <v>19556</v>
      </c>
      <c r="K19030" t="s">
        <v>178</v>
      </c>
      <c r="N19030" t="s">
        <v>8199</v>
      </c>
      <c r="O19030">
        <v>1</v>
      </c>
      <c r="P19030">
        <v>1</v>
      </c>
      <c r="R19030" t="s">
        <v>42</v>
      </c>
      <c r="X19030">
        <v>1</v>
      </c>
      <c r="Y19030" t="s">
        <v>42</v>
      </c>
    </row>
    <row r="19031" spans="1:25" x14ac:dyDescent="0.25">
      <c r="A19031">
        <v>2017</v>
      </c>
      <c r="B19031" s="1">
        <v>42751</v>
      </c>
      <c r="C19031" s="2">
        <v>0.65625</v>
      </c>
      <c r="D19031" t="s">
        <v>41</v>
      </c>
      <c r="E19031" t="s">
        <v>37</v>
      </c>
      <c r="F19031" t="s">
        <v>68</v>
      </c>
      <c r="G19031" t="s">
        <v>16783</v>
      </c>
      <c r="I19031" t="s">
        <v>42</v>
      </c>
      <c r="J19031" t="s">
        <v>19557</v>
      </c>
      <c r="K19031" t="s">
        <v>68</v>
      </c>
      <c r="N19031" t="s">
        <v>8199</v>
      </c>
      <c r="P19031">
        <v>2</v>
      </c>
      <c r="R19031" t="s">
        <v>42</v>
      </c>
      <c r="X19031">
        <v>0</v>
      </c>
      <c r="Y19031" t="s">
        <v>42</v>
      </c>
    </row>
    <row r="19032" spans="1:25" x14ac:dyDescent="0.25">
      <c r="A19032">
        <v>2017</v>
      </c>
      <c r="B19032" s="1">
        <v>42751</v>
      </c>
      <c r="C19032" s="2">
        <v>0.65902777777777777</v>
      </c>
      <c r="D19032" t="s">
        <v>41</v>
      </c>
      <c r="E19032" t="s">
        <v>43</v>
      </c>
      <c r="F19032" t="s">
        <v>77</v>
      </c>
      <c r="G19032" t="s">
        <v>19558</v>
      </c>
      <c r="I19032" t="s">
        <v>42</v>
      </c>
      <c r="J19032" t="s">
        <v>19559</v>
      </c>
      <c r="K19032" t="s">
        <v>77</v>
      </c>
      <c r="N19032" t="s">
        <v>8199</v>
      </c>
      <c r="O19032">
        <v>1</v>
      </c>
      <c r="R19032" t="s">
        <v>42</v>
      </c>
      <c r="U19032">
        <v>1</v>
      </c>
      <c r="X19032">
        <v>0</v>
      </c>
      <c r="Y19032" t="s">
        <v>42</v>
      </c>
    </row>
    <row r="19033" spans="1:25" x14ac:dyDescent="0.25">
      <c r="A19033">
        <v>2017</v>
      </c>
      <c r="B19033" s="1">
        <v>42751</v>
      </c>
      <c r="C19033" s="2">
        <v>0.67083333333333328</v>
      </c>
      <c r="D19033" t="s">
        <v>41</v>
      </c>
      <c r="E19033" t="s">
        <v>43</v>
      </c>
      <c r="F19033" t="s">
        <v>193</v>
      </c>
      <c r="G19033" t="s">
        <v>264</v>
      </c>
      <c r="H19033">
        <v>900</v>
      </c>
      <c r="I19033" t="s">
        <v>42</v>
      </c>
      <c r="J19033" t="s">
        <v>19560</v>
      </c>
      <c r="K19033" t="s">
        <v>193</v>
      </c>
      <c r="N19033" t="s">
        <v>8199</v>
      </c>
      <c r="O19033">
        <v>1</v>
      </c>
      <c r="R19033" t="s">
        <v>42</v>
      </c>
      <c r="W19033">
        <v>1</v>
      </c>
      <c r="X19033">
        <v>0</v>
      </c>
      <c r="Y19033" t="s">
        <v>42</v>
      </c>
    </row>
    <row r="19034" spans="1:25" x14ac:dyDescent="0.25">
      <c r="A19034">
        <v>2017</v>
      </c>
      <c r="B19034" s="1">
        <v>42751</v>
      </c>
      <c r="C19034" s="2">
        <v>0.6791666666666667</v>
      </c>
      <c r="D19034" t="s">
        <v>41</v>
      </c>
      <c r="E19034" t="s">
        <v>43</v>
      </c>
      <c r="F19034" t="s">
        <v>180</v>
      </c>
      <c r="G19034" t="s">
        <v>308</v>
      </c>
      <c r="I19034" t="s">
        <v>42</v>
      </c>
      <c r="J19034" t="s">
        <v>17812</v>
      </c>
      <c r="K19034" t="s">
        <v>180</v>
      </c>
      <c r="N19034" t="s">
        <v>8205</v>
      </c>
      <c r="O19034">
        <v>1</v>
      </c>
      <c r="R19034" t="s">
        <v>42</v>
      </c>
      <c r="X19034">
        <v>0</v>
      </c>
      <c r="Y19034" t="s">
        <v>42</v>
      </c>
    </row>
    <row r="19035" spans="1:25" x14ac:dyDescent="0.25">
      <c r="A19035">
        <v>2017</v>
      </c>
      <c r="B19035" s="1">
        <v>42751</v>
      </c>
      <c r="C19035" s="2">
        <v>0.67986111111111114</v>
      </c>
      <c r="D19035" t="s">
        <v>65</v>
      </c>
      <c r="E19035" t="s">
        <v>43</v>
      </c>
      <c r="F19035" t="s">
        <v>482</v>
      </c>
      <c r="G19035" t="s">
        <v>1327</v>
      </c>
      <c r="I19035" t="s">
        <v>42</v>
      </c>
      <c r="J19035" t="s">
        <v>19561</v>
      </c>
      <c r="K19035" t="s">
        <v>482</v>
      </c>
      <c r="N19035" t="s">
        <v>8205</v>
      </c>
      <c r="O19035">
        <v>1</v>
      </c>
      <c r="R19035" t="s">
        <v>42</v>
      </c>
      <c r="X19035">
        <v>5</v>
      </c>
      <c r="Y19035" t="s">
        <v>42</v>
      </c>
    </row>
    <row r="19036" spans="1:25" x14ac:dyDescent="0.25">
      <c r="A19036">
        <v>2017</v>
      </c>
      <c r="B19036" s="1">
        <v>42751</v>
      </c>
      <c r="C19036" s="2">
        <v>0.69930555555555551</v>
      </c>
      <c r="D19036" t="s">
        <v>41</v>
      </c>
      <c r="E19036" t="s">
        <v>43</v>
      </c>
      <c r="F19036" t="s">
        <v>364</v>
      </c>
      <c r="G19036" t="s">
        <v>813</v>
      </c>
      <c r="H19036">
        <v>149</v>
      </c>
      <c r="I19036" t="s">
        <v>42</v>
      </c>
      <c r="J19036" t="s">
        <v>19562</v>
      </c>
      <c r="K19036" t="s">
        <v>364</v>
      </c>
      <c r="N19036" t="s">
        <v>8199</v>
      </c>
      <c r="O19036">
        <v>1</v>
      </c>
      <c r="R19036" t="s">
        <v>42</v>
      </c>
      <c r="U19036">
        <v>1</v>
      </c>
      <c r="X19036">
        <v>0</v>
      </c>
      <c r="Y19036" t="s">
        <v>42</v>
      </c>
    </row>
    <row r="19037" spans="1:25" x14ac:dyDescent="0.25">
      <c r="A19037">
        <v>2017</v>
      </c>
      <c r="B19037" s="1">
        <v>42751</v>
      </c>
      <c r="C19037" s="2">
        <v>0.71875</v>
      </c>
      <c r="D19037" t="s">
        <v>65</v>
      </c>
      <c r="E19037" t="s">
        <v>43</v>
      </c>
      <c r="F19037" t="s">
        <v>44</v>
      </c>
      <c r="G19037" t="s">
        <v>375</v>
      </c>
      <c r="H19037">
        <v>205</v>
      </c>
      <c r="I19037" t="s">
        <v>42</v>
      </c>
      <c r="J19037" t="s">
        <v>12925</v>
      </c>
      <c r="K19037" t="s">
        <v>44</v>
      </c>
      <c r="N19037" t="s">
        <v>8199</v>
      </c>
      <c r="O19037">
        <v>1</v>
      </c>
      <c r="P19037">
        <v>1</v>
      </c>
      <c r="R19037" t="s">
        <v>42</v>
      </c>
      <c r="X19037">
        <v>1</v>
      </c>
      <c r="Y19037" t="s">
        <v>42</v>
      </c>
    </row>
    <row r="19038" spans="1:25" x14ac:dyDescent="0.25">
      <c r="A19038">
        <v>2017</v>
      </c>
      <c r="B19038" s="1">
        <v>42751</v>
      </c>
      <c r="C19038" s="2">
        <v>0.77708333333333335</v>
      </c>
      <c r="D19038" t="s">
        <v>65</v>
      </c>
      <c r="E19038" t="s">
        <v>43</v>
      </c>
      <c r="F19038" t="s">
        <v>62</v>
      </c>
      <c r="G19038" t="s">
        <v>66</v>
      </c>
      <c r="I19038" t="s">
        <v>42</v>
      </c>
      <c r="J19038" t="s">
        <v>19563</v>
      </c>
      <c r="K19038" t="s">
        <v>62</v>
      </c>
      <c r="N19038" t="s">
        <v>8220</v>
      </c>
      <c r="P19038">
        <v>1</v>
      </c>
      <c r="R19038" t="s">
        <v>42</v>
      </c>
      <c r="S19038">
        <v>1</v>
      </c>
      <c r="X19038">
        <v>1</v>
      </c>
      <c r="Y19038" t="s">
        <v>42</v>
      </c>
    </row>
    <row r="19039" spans="1:25" x14ac:dyDescent="0.25">
      <c r="A19039">
        <v>2017</v>
      </c>
      <c r="B19039" s="1">
        <v>42751</v>
      </c>
      <c r="C19039" s="2">
        <v>0.81666666666666665</v>
      </c>
      <c r="D19039" t="s">
        <v>41</v>
      </c>
      <c r="E19039" t="s">
        <v>43</v>
      </c>
      <c r="F19039" t="s">
        <v>157</v>
      </c>
      <c r="G19039" t="s">
        <v>2156</v>
      </c>
      <c r="H19039">
        <v>171</v>
      </c>
      <c r="I19039" t="s">
        <v>42</v>
      </c>
      <c r="J19039" t="s">
        <v>19564</v>
      </c>
      <c r="K19039" t="s">
        <v>157</v>
      </c>
      <c r="N19039" t="s">
        <v>8199</v>
      </c>
      <c r="O19039">
        <v>2</v>
      </c>
      <c r="R19039" t="s">
        <v>42</v>
      </c>
      <c r="X19039">
        <v>0</v>
      </c>
      <c r="Y19039" t="s">
        <v>42</v>
      </c>
    </row>
    <row r="19040" spans="1:25" x14ac:dyDescent="0.25">
      <c r="A19040">
        <v>2017</v>
      </c>
      <c r="B19040" s="1">
        <v>42751</v>
      </c>
      <c r="C19040" s="2">
        <v>0.82986111111111116</v>
      </c>
      <c r="D19040" t="s">
        <v>41</v>
      </c>
      <c r="E19040" t="s">
        <v>43</v>
      </c>
      <c r="F19040" t="s">
        <v>146</v>
      </c>
      <c r="G19040" t="s">
        <v>127</v>
      </c>
      <c r="I19040" t="s">
        <v>42</v>
      </c>
      <c r="J19040" t="s">
        <v>19565</v>
      </c>
      <c r="K19040" t="s">
        <v>146</v>
      </c>
      <c r="N19040" t="s">
        <v>8199</v>
      </c>
      <c r="O19040">
        <v>2</v>
      </c>
      <c r="R19040" t="s">
        <v>42</v>
      </c>
      <c r="X19040">
        <v>0</v>
      </c>
      <c r="Y19040" t="s">
        <v>42</v>
      </c>
    </row>
    <row r="19041" spans="1:25" x14ac:dyDescent="0.25">
      <c r="A19041">
        <v>2017</v>
      </c>
      <c r="B19041" s="1">
        <v>42751</v>
      </c>
      <c r="C19041" s="2">
        <v>0.85138888888888886</v>
      </c>
      <c r="D19041" t="s">
        <v>41</v>
      </c>
      <c r="E19041" t="s">
        <v>43</v>
      </c>
      <c r="F19041" t="s">
        <v>180</v>
      </c>
      <c r="G19041" t="s">
        <v>181</v>
      </c>
      <c r="I19041" t="s">
        <v>42</v>
      </c>
      <c r="J19041" t="s">
        <v>19566</v>
      </c>
      <c r="K19041" t="s">
        <v>180</v>
      </c>
      <c r="N19041" t="s">
        <v>8199</v>
      </c>
      <c r="O19041">
        <v>2</v>
      </c>
      <c r="R19041" t="s">
        <v>42</v>
      </c>
      <c r="X19041">
        <v>0</v>
      </c>
      <c r="Y19041" t="s">
        <v>42</v>
      </c>
    </row>
    <row r="19042" spans="1:25" x14ac:dyDescent="0.25">
      <c r="A19042">
        <v>2017</v>
      </c>
      <c r="B19042" s="1">
        <v>42751</v>
      </c>
      <c r="C19042" s="2">
        <v>0.87638888888888888</v>
      </c>
      <c r="D19042" t="s">
        <v>41</v>
      </c>
      <c r="E19042" t="s">
        <v>43</v>
      </c>
      <c r="F19042" t="s">
        <v>47</v>
      </c>
      <c r="G19042" t="s">
        <v>48</v>
      </c>
      <c r="I19042" t="s">
        <v>42</v>
      </c>
      <c r="J19042" t="s">
        <v>19567</v>
      </c>
      <c r="K19042" t="s">
        <v>47</v>
      </c>
      <c r="N19042" t="s">
        <v>8199</v>
      </c>
      <c r="O19042">
        <v>2</v>
      </c>
      <c r="R19042" t="s">
        <v>42</v>
      </c>
      <c r="X19042">
        <v>0</v>
      </c>
      <c r="Y19042" t="s">
        <v>42</v>
      </c>
    </row>
    <row r="19043" spans="1:25" x14ac:dyDescent="0.25">
      <c r="A19043">
        <v>2017</v>
      </c>
      <c r="B19043" s="1">
        <v>42751</v>
      </c>
      <c r="C19043" s="2">
        <v>0.94236111111111109</v>
      </c>
      <c r="D19043" t="s">
        <v>65</v>
      </c>
      <c r="E19043" t="s">
        <v>43</v>
      </c>
      <c r="F19043" t="s">
        <v>1228</v>
      </c>
      <c r="G19043" t="s">
        <v>127</v>
      </c>
      <c r="I19043" t="s">
        <v>42</v>
      </c>
      <c r="J19043" t="s">
        <v>19568</v>
      </c>
      <c r="K19043" t="s">
        <v>1228</v>
      </c>
      <c r="N19043" t="s">
        <v>8199</v>
      </c>
      <c r="O19043">
        <v>1</v>
      </c>
      <c r="P19043">
        <v>1</v>
      </c>
      <c r="R19043" t="s">
        <v>42</v>
      </c>
      <c r="X19043">
        <v>1</v>
      </c>
      <c r="Y19043" t="s">
        <v>42</v>
      </c>
    </row>
    <row r="19044" spans="1:25" x14ac:dyDescent="0.25">
      <c r="A19044">
        <v>2017</v>
      </c>
      <c r="B19044" s="1">
        <v>42752</v>
      </c>
      <c r="C19044" s="2">
        <v>0.34444444444444444</v>
      </c>
      <c r="D19044" t="s">
        <v>41</v>
      </c>
      <c r="E19044" t="s">
        <v>43</v>
      </c>
      <c r="F19044" t="s">
        <v>83</v>
      </c>
      <c r="G19044" t="s">
        <v>411</v>
      </c>
      <c r="I19044" t="s">
        <v>42</v>
      </c>
      <c r="J19044" t="s">
        <v>19569</v>
      </c>
      <c r="K19044" t="s">
        <v>83</v>
      </c>
      <c r="N19044" t="s">
        <v>8199</v>
      </c>
      <c r="O19044">
        <v>1</v>
      </c>
      <c r="R19044" t="s">
        <v>42</v>
      </c>
      <c r="T19044">
        <v>1</v>
      </c>
      <c r="X19044">
        <v>0</v>
      </c>
      <c r="Y19044" t="s">
        <v>42</v>
      </c>
    </row>
    <row r="19045" spans="1:25" x14ac:dyDescent="0.25">
      <c r="A19045">
        <v>2017</v>
      </c>
      <c r="B19045" s="1">
        <v>42752</v>
      </c>
      <c r="C19045" s="2">
        <v>0.35347222222222224</v>
      </c>
      <c r="D19045" t="s">
        <v>41</v>
      </c>
      <c r="E19045" t="s">
        <v>43</v>
      </c>
      <c r="F19045" t="s">
        <v>163</v>
      </c>
      <c r="G19045" t="s">
        <v>1233</v>
      </c>
      <c r="H19045">
        <v>1349</v>
      </c>
      <c r="I19045" t="s">
        <v>42</v>
      </c>
      <c r="J19045" t="s">
        <v>19570</v>
      </c>
      <c r="K19045" t="s">
        <v>163</v>
      </c>
      <c r="N19045" t="s">
        <v>8199</v>
      </c>
      <c r="O19045">
        <v>2</v>
      </c>
      <c r="R19045" t="s">
        <v>42</v>
      </c>
      <c r="X19045">
        <v>0</v>
      </c>
      <c r="Y19045" t="s">
        <v>42</v>
      </c>
    </row>
    <row r="19046" spans="1:25" x14ac:dyDescent="0.25">
      <c r="A19046">
        <v>2017</v>
      </c>
      <c r="B19046" s="1">
        <v>42752</v>
      </c>
      <c r="C19046" s="2">
        <v>0.37430555555555556</v>
      </c>
      <c r="D19046" t="s">
        <v>41</v>
      </c>
      <c r="E19046" t="s">
        <v>43</v>
      </c>
      <c r="F19046" t="s">
        <v>56</v>
      </c>
      <c r="G19046" t="s">
        <v>18304</v>
      </c>
      <c r="H19046">
        <v>19</v>
      </c>
      <c r="I19046" t="s">
        <v>42</v>
      </c>
      <c r="J19046" t="s">
        <v>19571</v>
      </c>
      <c r="K19046" t="s">
        <v>56</v>
      </c>
      <c r="N19046" t="s">
        <v>8199</v>
      </c>
      <c r="O19046">
        <v>2</v>
      </c>
      <c r="R19046" t="s">
        <v>42</v>
      </c>
      <c r="X19046">
        <v>0</v>
      </c>
      <c r="Y19046" t="s">
        <v>42</v>
      </c>
    </row>
    <row r="19047" spans="1:25" x14ac:dyDescent="0.25">
      <c r="A19047">
        <v>2017</v>
      </c>
      <c r="B19047" s="1">
        <v>42752</v>
      </c>
      <c r="C19047" s="2">
        <v>0.38263888888888886</v>
      </c>
      <c r="D19047" t="s">
        <v>41</v>
      </c>
      <c r="E19047" t="s">
        <v>37</v>
      </c>
      <c r="F19047" t="s">
        <v>119</v>
      </c>
      <c r="G19047" t="s">
        <v>9708</v>
      </c>
      <c r="H19047">
        <v>278</v>
      </c>
      <c r="I19047" t="s">
        <v>42</v>
      </c>
      <c r="J19047" t="s">
        <v>19572</v>
      </c>
      <c r="K19047" t="s">
        <v>119</v>
      </c>
      <c r="N19047" t="s">
        <v>8199</v>
      </c>
      <c r="O19047">
        <v>1</v>
      </c>
      <c r="P19047">
        <v>1</v>
      </c>
      <c r="R19047" t="s">
        <v>42</v>
      </c>
      <c r="X19047">
        <v>0</v>
      </c>
      <c r="Y19047" t="s">
        <v>42</v>
      </c>
    </row>
    <row r="19048" spans="1:25" x14ac:dyDescent="0.25">
      <c r="A19048">
        <v>2017</v>
      </c>
      <c r="B19048" s="1">
        <v>42752</v>
      </c>
      <c r="C19048" s="2">
        <v>0.39791666666666664</v>
      </c>
      <c r="D19048" t="s">
        <v>41</v>
      </c>
      <c r="E19048" t="s">
        <v>43</v>
      </c>
      <c r="F19048" t="s">
        <v>50</v>
      </c>
      <c r="G19048" t="s">
        <v>152</v>
      </c>
      <c r="I19048" t="s">
        <v>42</v>
      </c>
      <c r="J19048" t="s">
        <v>19573</v>
      </c>
      <c r="K19048" t="s">
        <v>50</v>
      </c>
      <c r="N19048" t="s">
        <v>8199</v>
      </c>
      <c r="O19048">
        <v>1</v>
      </c>
      <c r="R19048" t="s">
        <v>42</v>
      </c>
      <c r="U19048">
        <v>1</v>
      </c>
      <c r="X19048">
        <v>0</v>
      </c>
      <c r="Y19048" t="s">
        <v>42</v>
      </c>
    </row>
    <row r="19049" spans="1:25" x14ac:dyDescent="0.25">
      <c r="A19049">
        <v>2017</v>
      </c>
      <c r="B19049" s="1">
        <v>42752</v>
      </c>
      <c r="C19049" s="2">
        <v>0.39861111111111114</v>
      </c>
      <c r="D19049" t="s">
        <v>65</v>
      </c>
      <c r="E19049" t="s">
        <v>43</v>
      </c>
      <c r="F19049" t="s">
        <v>95</v>
      </c>
      <c r="G19049" t="s">
        <v>375</v>
      </c>
      <c r="I19049" t="s">
        <v>42</v>
      </c>
      <c r="J19049" t="s">
        <v>19574</v>
      </c>
      <c r="K19049" t="s">
        <v>95</v>
      </c>
      <c r="N19049" t="s">
        <v>8199</v>
      </c>
      <c r="O19049">
        <v>1</v>
      </c>
      <c r="P19049">
        <v>1</v>
      </c>
      <c r="R19049" t="s">
        <v>42</v>
      </c>
      <c r="X19049">
        <v>1</v>
      </c>
      <c r="Y19049" t="s">
        <v>42</v>
      </c>
    </row>
    <row r="19050" spans="1:25" x14ac:dyDescent="0.25">
      <c r="A19050">
        <v>2017</v>
      </c>
      <c r="B19050" s="1">
        <v>42752</v>
      </c>
      <c r="C19050" s="2">
        <v>0.44513888888888886</v>
      </c>
      <c r="D19050" t="s">
        <v>65</v>
      </c>
      <c r="E19050" t="s">
        <v>43</v>
      </c>
      <c r="F19050" t="s">
        <v>178</v>
      </c>
      <c r="G19050" t="s">
        <v>127</v>
      </c>
      <c r="I19050" t="s">
        <v>42</v>
      </c>
      <c r="J19050" t="s">
        <v>19575</v>
      </c>
      <c r="K19050" t="s">
        <v>178</v>
      </c>
      <c r="N19050" t="s">
        <v>8199</v>
      </c>
      <c r="O19050">
        <v>1</v>
      </c>
      <c r="R19050" t="s">
        <v>585</v>
      </c>
      <c r="X19050">
        <v>1</v>
      </c>
      <c r="Y19050" t="s">
        <v>42</v>
      </c>
    </row>
    <row r="19051" spans="1:25" x14ac:dyDescent="0.25">
      <c r="A19051">
        <v>2017</v>
      </c>
      <c r="B19051" s="1">
        <v>42752</v>
      </c>
      <c r="C19051" s="2">
        <v>0.50208333333333333</v>
      </c>
      <c r="D19051" t="s">
        <v>41</v>
      </c>
      <c r="E19051" t="s">
        <v>37</v>
      </c>
      <c r="F19051" t="s">
        <v>178</v>
      </c>
      <c r="G19051" t="s">
        <v>245</v>
      </c>
      <c r="H19051">
        <v>1298</v>
      </c>
      <c r="I19051" t="s">
        <v>42</v>
      </c>
      <c r="J19051" t="s">
        <v>19576</v>
      </c>
      <c r="K19051" t="s">
        <v>178</v>
      </c>
      <c r="N19051" t="s">
        <v>8199</v>
      </c>
      <c r="P19051">
        <v>1</v>
      </c>
      <c r="R19051" t="s">
        <v>42</v>
      </c>
      <c r="T19051">
        <v>1</v>
      </c>
      <c r="X19051">
        <v>0</v>
      </c>
      <c r="Y19051" t="s">
        <v>42</v>
      </c>
    </row>
    <row r="19052" spans="1:25" x14ac:dyDescent="0.25">
      <c r="A19052">
        <v>2017</v>
      </c>
      <c r="B19052" s="1">
        <v>42752</v>
      </c>
      <c r="C19052" s="2">
        <v>0.50416666666666665</v>
      </c>
      <c r="D19052" t="s">
        <v>41</v>
      </c>
      <c r="E19052" t="s">
        <v>43</v>
      </c>
      <c r="F19052" t="s">
        <v>59</v>
      </c>
      <c r="G19052" t="s">
        <v>60</v>
      </c>
      <c r="I19052" t="s">
        <v>42</v>
      </c>
      <c r="J19052" t="s">
        <v>19577</v>
      </c>
      <c r="K19052" t="s">
        <v>59</v>
      </c>
      <c r="N19052" t="s">
        <v>8199</v>
      </c>
      <c r="O19052">
        <v>1</v>
      </c>
      <c r="R19052" t="s">
        <v>42</v>
      </c>
      <c r="U19052">
        <v>1</v>
      </c>
      <c r="X19052">
        <v>0</v>
      </c>
      <c r="Y19052" t="s">
        <v>42</v>
      </c>
    </row>
    <row r="19053" spans="1:25" x14ac:dyDescent="0.25">
      <c r="A19053">
        <v>2017</v>
      </c>
      <c r="B19053" s="1">
        <v>42752</v>
      </c>
      <c r="C19053" s="2">
        <v>0.52013888888888893</v>
      </c>
      <c r="D19053" t="s">
        <v>41</v>
      </c>
      <c r="E19053" t="s">
        <v>43</v>
      </c>
      <c r="F19053" t="s">
        <v>71</v>
      </c>
      <c r="G19053" t="s">
        <v>264</v>
      </c>
      <c r="I19053" t="s">
        <v>42</v>
      </c>
      <c r="J19053" t="s">
        <v>19578</v>
      </c>
      <c r="K19053" t="s">
        <v>71</v>
      </c>
      <c r="N19053" t="s">
        <v>8199</v>
      </c>
      <c r="O19053">
        <v>2</v>
      </c>
      <c r="P19053">
        <v>1</v>
      </c>
      <c r="R19053" t="s">
        <v>42</v>
      </c>
      <c r="U19053">
        <v>1</v>
      </c>
      <c r="X19053">
        <v>0</v>
      </c>
      <c r="Y19053" t="s">
        <v>42</v>
      </c>
    </row>
    <row r="19054" spans="1:25" x14ac:dyDescent="0.25">
      <c r="A19054">
        <v>2017</v>
      </c>
      <c r="B19054" s="1">
        <v>42752</v>
      </c>
      <c r="C19054" s="2">
        <v>0.55972222222222223</v>
      </c>
      <c r="D19054" t="s">
        <v>41</v>
      </c>
      <c r="E19054" t="s">
        <v>43</v>
      </c>
      <c r="F19054" t="s">
        <v>50</v>
      </c>
      <c r="G19054" t="s">
        <v>1178</v>
      </c>
      <c r="I19054" t="s">
        <v>42</v>
      </c>
      <c r="J19054" t="s">
        <v>11010</v>
      </c>
      <c r="K19054" t="s">
        <v>50</v>
      </c>
      <c r="N19054" t="s">
        <v>8199</v>
      </c>
      <c r="O19054">
        <v>1</v>
      </c>
      <c r="R19054" t="s">
        <v>42</v>
      </c>
      <c r="T19054">
        <v>1</v>
      </c>
      <c r="X19054">
        <v>0</v>
      </c>
      <c r="Y19054" t="s">
        <v>42</v>
      </c>
    </row>
    <row r="19055" spans="1:25" x14ac:dyDescent="0.25">
      <c r="A19055">
        <v>2017</v>
      </c>
      <c r="B19055" s="1">
        <v>42752</v>
      </c>
      <c r="C19055" s="2">
        <v>0.57986111111111116</v>
      </c>
      <c r="D19055" t="s">
        <v>65</v>
      </c>
      <c r="E19055" t="s">
        <v>43</v>
      </c>
      <c r="F19055" t="s">
        <v>47</v>
      </c>
      <c r="G19055" t="s">
        <v>1862</v>
      </c>
      <c r="I19055" t="s">
        <v>42</v>
      </c>
      <c r="J19055" t="s">
        <v>19579</v>
      </c>
      <c r="K19055" t="s">
        <v>47</v>
      </c>
      <c r="N19055" t="s">
        <v>8199</v>
      </c>
      <c r="O19055">
        <v>1</v>
      </c>
      <c r="P19055">
        <v>1</v>
      </c>
      <c r="R19055" t="s">
        <v>42</v>
      </c>
      <c r="X19055">
        <v>1</v>
      </c>
      <c r="Y19055" t="s">
        <v>42</v>
      </c>
    </row>
    <row r="19056" spans="1:25" x14ac:dyDescent="0.25">
      <c r="A19056">
        <v>2017</v>
      </c>
      <c r="B19056" s="1">
        <v>42752</v>
      </c>
      <c r="C19056" s="2">
        <v>0.59236111111111112</v>
      </c>
      <c r="D19056" t="s">
        <v>41</v>
      </c>
      <c r="E19056" t="s">
        <v>37</v>
      </c>
      <c r="F19056" t="s">
        <v>219</v>
      </c>
      <c r="G19056" t="s">
        <v>164</v>
      </c>
      <c r="I19056" t="s">
        <v>42</v>
      </c>
      <c r="J19056" t="s">
        <v>19580</v>
      </c>
      <c r="K19056" t="s">
        <v>219</v>
      </c>
      <c r="N19056" t="s">
        <v>8199</v>
      </c>
      <c r="O19056">
        <v>1</v>
      </c>
      <c r="P19056">
        <v>1</v>
      </c>
      <c r="R19056" t="s">
        <v>42</v>
      </c>
      <c r="X19056">
        <v>0</v>
      </c>
      <c r="Y19056" t="s">
        <v>42</v>
      </c>
    </row>
    <row r="19057" spans="1:25" x14ac:dyDescent="0.25">
      <c r="A19057">
        <v>2017</v>
      </c>
      <c r="B19057" s="1">
        <v>42752</v>
      </c>
      <c r="C19057" s="2">
        <v>0.61250000000000004</v>
      </c>
      <c r="D19057" t="s">
        <v>65</v>
      </c>
      <c r="E19057" t="s">
        <v>43</v>
      </c>
      <c r="F19057" t="s">
        <v>824</v>
      </c>
      <c r="G19057" t="s">
        <v>375</v>
      </c>
      <c r="H19057">
        <v>743</v>
      </c>
      <c r="I19057" t="s">
        <v>42</v>
      </c>
      <c r="J19057" t="s">
        <v>19581</v>
      </c>
      <c r="K19057" t="s">
        <v>824</v>
      </c>
      <c r="N19057" t="s">
        <v>8199</v>
      </c>
      <c r="O19057">
        <v>1</v>
      </c>
      <c r="P19057">
        <v>1</v>
      </c>
      <c r="R19057" t="s">
        <v>42</v>
      </c>
      <c r="X19057">
        <v>1</v>
      </c>
      <c r="Y19057" t="s">
        <v>42</v>
      </c>
    </row>
    <row r="19058" spans="1:25" x14ac:dyDescent="0.25">
      <c r="A19058">
        <v>2017</v>
      </c>
      <c r="B19058" s="1">
        <v>42752</v>
      </c>
      <c r="C19058" s="2">
        <v>0.61458333333333337</v>
      </c>
      <c r="D19058" t="s">
        <v>41</v>
      </c>
      <c r="E19058" t="s">
        <v>37</v>
      </c>
      <c r="F19058" t="s">
        <v>47</v>
      </c>
      <c r="G19058" t="s">
        <v>619</v>
      </c>
      <c r="H19058">
        <v>196</v>
      </c>
      <c r="I19058" t="s">
        <v>42</v>
      </c>
      <c r="J19058" t="s">
        <v>19582</v>
      </c>
      <c r="K19058" t="s">
        <v>47</v>
      </c>
      <c r="N19058" t="s">
        <v>8199</v>
      </c>
      <c r="O19058">
        <v>2</v>
      </c>
      <c r="R19058" t="s">
        <v>42</v>
      </c>
      <c r="X19058">
        <v>0</v>
      </c>
      <c r="Y19058" t="s">
        <v>42</v>
      </c>
    </row>
    <row r="19059" spans="1:25" x14ac:dyDescent="0.25">
      <c r="A19059">
        <v>2017</v>
      </c>
      <c r="B19059" s="1">
        <v>42752</v>
      </c>
      <c r="C19059" s="2">
        <v>0.62430555555555556</v>
      </c>
      <c r="D19059" t="s">
        <v>41</v>
      </c>
      <c r="E19059" t="s">
        <v>37</v>
      </c>
      <c r="F19059" t="s">
        <v>47</v>
      </c>
      <c r="G19059" t="s">
        <v>155</v>
      </c>
      <c r="I19059" t="s">
        <v>42</v>
      </c>
      <c r="J19059" t="s">
        <v>19583</v>
      </c>
      <c r="K19059" t="s">
        <v>47</v>
      </c>
      <c r="N19059" t="s">
        <v>8199</v>
      </c>
      <c r="O19059">
        <v>2</v>
      </c>
      <c r="R19059" t="s">
        <v>42</v>
      </c>
      <c r="X19059">
        <v>0</v>
      </c>
      <c r="Y19059" t="s">
        <v>42</v>
      </c>
    </row>
    <row r="19060" spans="1:25" x14ac:dyDescent="0.25">
      <c r="A19060">
        <v>2017</v>
      </c>
      <c r="B19060" s="1">
        <v>42752</v>
      </c>
      <c r="C19060" s="2">
        <v>0.63055555555555554</v>
      </c>
      <c r="D19060" t="s">
        <v>41</v>
      </c>
      <c r="E19060" t="s">
        <v>43</v>
      </c>
      <c r="F19060" t="s">
        <v>559</v>
      </c>
      <c r="G19060" t="s">
        <v>39</v>
      </c>
      <c r="H19060">
        <v>6318</v>
      </c>
      <c r="I19060" t="s">
        <v>42</v>
      </c>
      <c r="J19060" t="s">
        <v>19584</v>
      </c>
      <c r="K19060" t="s">
        <v>559</v>
      </c>
      <c r="N19060" t="s">
        <v>8199</v>
      </c>
      <c r="O19060">
        <v>1</v>
      </c>
      <c r="P19060">
        <v>1</v>
      </c>
      <c r="R19060" t="s">
        <v>42</v>
      </c>
      <c r="X19060">
        <v>0</v>
      </c>
      <c r="Y19060" t="s">
        <v>42</v>
      </c>
    </row>
    <row r="19061" spans="1:25" x14ac:dyDescent="0.25">
      <c r="A19061">
        <v>2017</v>
      </c>
      <c r="B19061" s="1">
        <v>42752</v>
      </c>
      <c r="C19061" s="2">
        <v>0.63749999999999996</v>
      </c>
      <c r="D19061" t="s">
        <v>65</v>
      </c>
      <c r="E19061" t="s">
        <v>43</v>
      </c>
      <c r="F19061" t="s">
        <v>50</v>
      </c>
      <c r="G19061" t="s">
        <v>203</v>
      </c>
      <c r="H19061">
        <v>800</v>
      </c>
      <c r="I19061" t="s">
        <v>42</v>
      </c>
      <c r="J19061" t="s">
        <v>19585</v>
      </c>
      <c r="K19061" t="s">
        <v>50</v>
      </c>
      <c r="N19061" t="s">
        <v>8199</v>
      </c>
      <c r="O19061">
        <v>1</v>
      </c>
      <c r="P19061">
        <v>1</v>
      </c>
      <c r="R19061" t="s">
        <v>42</v>
      </c>
      <c r="X19061">
        <v>1</v>
      </c>
      <c r="Y19061" t="s">
        <v>42</v>
      </c>
    </row>
    <row r="19062" spans="1:25" x14ac:dyDescent="0.25">
      <c r="A19062">
        <v>2017</v>
      </c>
      <c r="B19062" s="1">
        <v>42752</v>
      </c>
      <c r="C19062" s="2">
        <v>0.65833333333333333</v>
      </c>
      <c r="D19062" t="s">
        <v>41</v>
      </c>
      <c r="E19062" t="s">
        <v>43</v>
      </c>
      <c r="F19062" t="s">
        <v>126</v>
      </c>
      <c r="G19062" t="s">
        <v>127</v>
      </c>
      <c r="I19062" t="s">
        <v>42</v>
      </c>
      <c r="J19062" t="s">
        <v>2196</v>
      </c>
      <c r="K19062" t="s">
        <v>126</v>
      </c>
      <c r="N19062" t="s">
        <v>8199</v>
      </c>
      <c r="O19062">
        <v>1</v>
      </c>
      <c r="R19062" t="s">
        <v>42</v>
      </c>
      <c r="T19062">
        <v>1</v>
      </c>
      <c r="X19062">
        <v>0</v>
      </c>
      <c r="Y19062" t="s">
        <v>42</v>
      </c>
    </row>
    <row r="19063" spans="1:25" x14ac:dyDescent="0.25">
      <c r="A19063">
        <v>2017</v>
      </c>
      <c r="B19063" s="1">
        <v>42752</v>
      </c>
      <c r="C19063" s="2">
        <v>0.69652777777777775</v>
      </c>
      <c r="D19063" t="s">
        <v>41</v>
      </c>
      <c r="E19063" t="s">
        <v>43</v>
      </c>
      <c r="F19063" t="s">
        <v>77</v>
      </c>
      <c r="G19063" t="s">
        <v>131</v>
      </c>
      <c r="I19063" t="s">
        <v>42</v>
      </c>
      <c r="J19063" t="s">
        <v>19586</v>
      </c>
      <c r="K19063" t="s">
        <v>77</v>
      </c>
      <c r="N19063" t="s">
        <v>8199</v>
      </c>
      <c r="O19063">
        <v>2</v>
      </c>
      <c r="R19063" t="s">
        <v>42</v>
      </c>
      <c r="X19063">
        <v>0</v>
      </c>
      <c r="Y19063" t="s">
        <v>42</v>
      </c>
    </row>
    <row r="19064" spans="1:25" x14ac:dyDescent="0.25">
      <c r="A19064">
        <v>2017</v>
      </c>
      <c r="B19064" s="1">
        <v>42752</v>
      </c>
      <c r="C19064" s="2">
        <v>0.71805555555555556</v>
      </c>
      <c r="D19064" t="s">
        <v>41</v>
      </c>
      <c r="E19064" t="s">
        <v>43</v>
      </c>
      <c r="F19064" t="s">
        <v>77</v>
      </c>
      <c r="G19064" t="s">
        <v>131</v>
      </c>
      <c r="I19064" t="s">
        <v>42</v>
      </c>
      <c r="J19064" t="s">
        <v>19587</v>
      </c>
      <c r="K19064" t="s">
        <v>77</v>
      </c>
      <c r="N19064" t="s">
        <v>8199</v>
      </c>
      <c r="O19064">
        <v>2</v>
      </c>
      <c r="R19064" t="s">
        <v>42</v>
      </c>
      <c r="X19064">
        <v>0</v>
      </c>
      <c r="Y19064" t="s">
        <v>42</v>
      </c>
    </row>
    <row r="19065" spans="1:25" x14ac:dyDescent="0.25">
      <c r="A19065">
        <v>2017</v>
      </c>
      <c r="B19065" s="1">
        <v>42752</v>
      </c>
      <c r="C19065" s="2">
        <v>0.71805555555555556</v>
      </c>
      <c r="D19065" t="s">
        <v>41</v>
      </c>
      <c r="E19065" t="s">
        <v>43</v>
      </c>
      <c r="F19065" t="s">
        <v>77</v>
      </c>
      <c r="G19065" t="s">
        <v>131</v>
      </c>
      <c r="I19065" t="s">
        <v>42</v>
      </c>
      <c r="J19065" t="s">
        <v>19588</v>
      </c>
      <c r="K19065" t="s">
        <v>77</v>
      </c>
      <c r="N19065" t="s">
        <v>8199</v>
      </c>
      <c r="O19065">
        <v>2</v>
      </c>
      <c r="R19065" t="s">
        <v>42</v>
      </c>
      <c r="X19065">
        <v>0</v>
      </c>
      <c r="Y19065" t="s">
        <v>42</v>
      </c>
    </row>
    <row r="19066" spans="1:25" x14ac:dyDescent="0.25">
      <c r="A19066">
        <v>2017</v>
      </c>
      <c r="B19066" s="1">
        <v>42752</v>
      </c>
      <c r="C19066" s="2">
        <v>0.73333333333333328</v>
      </c>
      <c r="D19066" t="s">
        <v>41</v>
      </c>
      <c r="E19066" t="s">
        <v>43</v>
      </c>
      <c r="F19066" t="s">
        <v>44</v>
      </c>
      <c r="G19066" t="s">
        <v>691</v>
      </c>
      <c r="H19066">
        <v>94</v>
      </c>
      <c r="I19066" t="s">
        <v>42</v>
      </c>
      <c r="J19066" t="s">
        <v>19589</v>
      </c>
      <c r="K19066" t="s">
        <v>44</v>
      </c>
      <c r="N19066" t="s">
        <v>8199</v>
      </c>
      <c r="O19066">
        <v>2</v>
      </c>
      <c r="R19066" t="s">
        <v>42</v>
      </c>
      <c r="X19066">
        <v>0</v>
      </c>
      <c r="Y19066" t="s">
        <v>42</v>
      </c>
    </row>
    <row r="19067" spans="1:25" x14ac:dyDescent="0.25">
      <c r="A19067">
        <v>2017</v>
      </c>
      <c r="B19067" s="1">
        <v>42752</v>
      </c>
      <c r="C19067" s="2">
        <v>0.73611111111111116</v>
      </c>
      <c r="D19067" t="s">
        <v>41</v>
      </c>
      <c r="E19067" t="s">
        <v>37</v>
      </c>
      <c r="F19067" t="s">
        <v>460</v>
      </c>
      <c r="G19067" t="s">
        <v>461</v>
      </c>
      <c r="H19067">
        <v>2182</v>
      </c>
      <c r="I19067" t="s">
        <v>42</v>
      </c>
      <c r="J19067" t="s">
        <v>19590</v>
      </c>
      <c r="K19067" t="s">
        <v>460</v>
      </c>
      <c r="N19067" t="s">
        <v>8199</v>
      </c>
      <c r="O19067">
        <v>1</v>
      </c>
      <c r="P19067">
        <v>1</v>
      </c>
      <c r="R19067" t="s">
        <v>42</v>
      </c>
      <c r="X19067">
        <v>0</v>
      </c>
      <c r="Y19067" t="s">
        <v>42</v>
      </c>
    </row>
    <row r="19068" spans="1:25" x14ac:dyDescent="0.25">
      <c r="A19068">
        <v>2017</v>
      </c>
      <c r="B19068" s="1">
        <v>42752</v>
      </c>
      <c r="C19068" s="2">
        <v>0.77638888888888891</v>
      </c>
      <c r="D19068" t="s">
        <v>65</v>
      </c>
      <c r="E19068" t="s">
        <v>43</v>
      </c>
      <c r="F19068" t="s">
        <v>486</v>
      </c>
      <c r="G19068" t="s">
        <v>1382</v>
      </c>
      <c r="H19068">
        <v>328</v>
      </c>
      <c r="I19068" t="s">
        <v>42</v>
      </c>
      <c r="J19068" t="s">
        <v>19591</v>
      </c>
      <c r="K19068" t="s">
        <v>486</v>
      </c>
      <c r="N19068" t="s">
        <v>8199</v>
      </c>
      <c r="O19068">
        <v>1</v>
      </c>
      <c r="P19068">
        <v>1</v>
      </c>
      <c r="R19068" t="s">
        <v>42</v>
      </c>
      <c r="X19068">
        <v>2</v>
      </c>
      <c r="Y19068" t="s">
        <v>42</v>
      </c>
    </row>
    <row r="19069" spans="1:25" x14ac:dyDescent="0.25">
      <c r="A19069">
        <v>2017</v>
      </c>
      <c r="B19069" s="1">
        <v>42752</v>
      </c>
      <c r="C19069" s="2">
        <v>0.77708333333333335</v>
      </c>
      <c r="D19069" t="s">
        <v>65</v>
      </c>
      <c r="E19069" t="s">
        <v>37</v>
      </c>
      <c r="F19069" t="s">
        <v>71</v>
      </c>
      <c r="G19069" t="s">
        <v>264</v>
      </c>
      <c r="I19069" t="s">
        <v>42</v>
      </c>
      <c r="J19069" t="s">
        <v>19592</v>
      </c>
      <c r="K19069" t="s">
        <v>71</v>
      </c>
      <c r="N19069" t="s">
        <v>8220</v>
      </c>
      <c r="P19069">
        <v>1</v>
      </c>
      <c r="R19069" t="s">
        <v>42</v>
      </c>
      <c r="S19069">
        <v>1</v>
      </c>
      <c r="X19069">
        <v>1</v>
      </c>
      <c r="Y19069" t="s">
        <v>42</v>
      </c>
    </row>
    <row r="19070" spans="1:25" x14ac:dyDescent="0.25">
      <c r="A19070">
        <v>2017</v>
      </c>
      <c r="B19070" s="1">
        <v>42752</v>
      </c>
      <c r="C19070" s="2">
        <v>0.77916666666666667</v>
      </c>
      <c r="D19070" t="s">
        <v>65</v>
      </c>
      <c r="E19070" t="s">
        <v>43</v>
      </c>
      <c r="F19070" t="s">
        <v>175</v>
      </c>
      <c r="G19070" t="s">
        <v>227</v>
      </c>
      <c r="H19070">
        <v>1465</v>
      </c>
      <c r="I19070" t="s">
        <v>42</v>
      </c>
      <c r="J19070" t="s">
        <v>12785</v>
      </c>
      <c r="K19070" t="s">
        <v>175</v>
      </c>
      <c r="N19070" t="s">
        <v>8199</v>
      </c>
      <c r="O19070">
        <v>1</v>
      </c>
      <c r="P19070">
        <v>1</v>
      </c>
      <c r="R19070" t="s">
        <v>42</v>
      </c>
      <c r="X19070">
        <v>1</v>
      </c>
      <c r="Y19070" t="s">
        <v>42</v>
      </c>
    </row>
    <row r="19071" spans="1:25" x14ac:dyDescent="0.25">
      <c r="A19071">
        <v>2017</v>
      </c>
      <c r="B19071" s="1">
        <v>42752</v>
      </c>
      <c r="C19071" s="2">
        <v>0.79305555555555551</v>
      </c>
      <c r="D19071" t="s">
        <v>41</v>
      </c>
      <c r="E19071" t="s">
        <v>43</v>
      </c>
      <c r="F19071" t="s">
        <v>77</v>
      </c>
      <c r="G19071" t="s">
        <v>131</v>
      </c>
      <c r="I19071" t="s">
        <v>42</v>
      </c>
      <c r="J19071" t="s">
        <v>19593</v>
      </c>
      <c r="K19071" t="s">
        <v>77</v>
      </c>
      <c r="N19071" t="s">
        <v>8199</v>
      </c>
      <c r="O19071">
        <v>1</v>
      </c>
      <c r="R19071" t="s">
        <v>42</v>
      </c>
      <c r="T19071">
        <v>1</v>
      </c>
      <c r="X19071">
        <v>0</v>
      </c>
      <c r="Y19071" t="s">
        <v>42</v>
      </c>
    </row>
    <row r="19072" spans="1:25" x14ac:dyDescent="0.25">
      <c r="A19072">
        <v>2017</v>
      </c>
      <c r="B19072" s="1">
        <v>42752</v>
      </c>
      <c r="C19072" s="2">
        <v>0.80902777777777779</v>
      </c>
      <c r="D19072" t="s">
        <v>41</v>
      </c>
      <c r="E19072" t="s">
        <v>43</v>
      </c>
      <c r="F19072" t="s">
        <v>74</v>
      </c>
      <c r="G19072" t="s">
        <v>96</v>
      </c>
      <c r="I19072" t="s">
        <v>42</v>
      </c>
      <c r="J19072" t="s">
        <v>19594</v>
      </c>
      <c r="K19072" t="s">
        <v>74</v>
      </c>
      <c r="N19072" t="s">
        <v>8199</v>
      </c>
      <c r="O19072">
        <v>2</v>
      </c>
      <c r="R19072" t="s">
        <v>42</v>
      </c>
      <c r="X19072">
        <v>0</v>
      </c>
      <c r="Y19072" t="s">
        <v>42</v>
      </c>
    </row>
    <row r="19073" spans="1:25" x14ac:dyDescent="0.25">
      <c r="A19073">
        <v>2017</v>
      </c>
      <c r="B19073" s="1">
        <v>42752</v>
      </c>
      <c r="C19073" s="2">
        <v>0.82777777777777772</v>
      </c>
      <c r="D19073" t="s">
        <v>41</v>
      </c>
      <c r="E19073" t="s">
        <v>43</v>
      </c>
      <c r="F19073" t="s">
        <v>83</v>
      </c>
      <c r="G19073" t="s">
        <v>432</v>
      </c>
      <c r="I19073" t="s">
        <v>42</v>
      </c>
      <c r="J19073" t="s">
        <v>19595</v>
      </c>
      <c r="K19073" t="s">
        <v>83</v>
      </c>
      <c r="N19073" t="s">
        <v>8199</v>
      </c>
      <c r="O19073">
        <v>1</v>
      </c>
      <c r="R19073" t="s">
        <v>42</v>
      </c>
      <c r="T19073">
        <v>1</v>
      </c>
      <c r="X19073">
        <v>0</v>
      </c>
      <c r="Y19073" t="s">
        <v>42</v>
      </c>
    </row>
    <row r="19074" spans="1:25" x14ac:dyDescent="0.25">
      <c r="A19074">
        <v>2017</v>
      </c>
      <c r="B19074" s="1">
        <v>42752</v>
      </c>
      <c r="C19074" s="2">
        <v>0.85416666666666663</v>
      </c>
      <c r="D19074" t="s">
        <v>41</v>
      </c>
      <c r="E19074" t="s">
        <v>43</v>
      </c>
      <c r="F19074" t="s">
        <v>47</v>
      </c>
      <c r="G19074" t="s">
        <v>329</v>
      </c>
      <c r="I19074" t="s">
        <v>42</v>
      </c>
      <c r="J19074" t="s">
        <v>19596</v>
      </c>
      <c r="K19074" t="s">
        <v>47</v>
      </c>
      <c r="N19074" t="s">
        <v>8199</v>
      </c>
      <c r="O19074">
        <v>2</v>
      </c>
      <c r="R19074" t="s">
        <v>42</v>
      </c>
      <c r="X19074">
        <v>0</v>
      </c>
      <c r="Y19074" t="s">
        <v>42</v>
      </c>
    </row>
    <row r="19075" spans="1:25" x14ac:dyDescent="0.25">
      <c r="A19075">
        <v>2017</v>
      </c>
      <c r="B19075" s="1">
        <v>42752</v>
      </c>
      <c r="C19075" s="2">
        <v>0.86875000000000002</v>
      </c>
      <c r="D19075" t="s">
        <v>41</v>
      </c>
      <c r="E19075" t="s">
        <v>37</v>
      </c>
      <c r="F19075" t="s">
        <v>279</v>
      </c>
      <c r="G19075" t="s">
        <v>1024</v>
      </c>
      <c r="I19075" t="s">
        <v>42</v>
      </c>
      <c r="J19075" t="s">
        <v>19597</v>
      </c>
      <c r="K19075" t="s">
        <v>279</v>
      </c>
      <c r="N19075" t="s">
        <v>8199</v>
      </c>
      <c r="O19075">
        <v>1</v>
      </c>
      <c r="R19075" t="s">
        <v>42</v>
      </c>
      <c r="U19075">
        <v>1</v>
      </c>
      <c r="X19075">
        <v>0</v>
      </c>
      <c r="Y19075" t="s">
        <v>42</v>
      </c>
    </row>
    <row r="19076" spans="1:25" x14ac:dyDescent="0.25">
      <c r="A19076">
        <v>2017</v>
      </c>
      <c r="B19076" s="1">
        <v>42753</v>
      </c>
      <c r="C19076" s="2">
        <v>0.27083333333333331</v>
      </c>
      <c r="D19076" t="s">
        <v>41</v>
      </c>
      <c r="E19076" t="s">
        <v>43</v>
      </c>
      <c r="F19076" t="s">
        <v>146</v>
      </c>
      <c r="G19076" t="s">
        <v>256</v>
      </c>
      <c r="I19076" t="s">
        <v>42</v>
      </c>
      <c r="J19076" t="s">
        <v>19598</v>
      </c>
      <c r="K19076" t="s">
        <v>146</v>
      </c>
      <c r="N19076" t="s">
        <v>8199</v>
      </c>
      <c r="O19076">
        <v>1</v>
      </c>
      <c r="R19076" t="s">
        <v>42</v>
      </c>
      <c r="T19076">
        <v>1</v>
      </c>
      <c r="X19076">
        <v>0</v>
      </c>
      <c r="Y19076" t="s">
        <v>42</v>
      </c>
    </row>
    <row r="19077" spans="1:25" x14ac:dyDescent="0.25">
      <c r="A19077">
        <v>2017</v>
      </c>
      <c r="B19077" s="1">
        <v>42753</v>
      </c>
      <c r="C19077" s="2">
        <v>0.31597222222222221</v>
      </c>
      <c r="D19077" t="s">
        <v>65</v>
      </c>
      <c r="E19077" t="s">
        <v>43</v>
      </c>
      <c r="F19077" t="s">
        <v>219</v>
      </c>
      <c r="G19077" t="s">
        <v>164</v>
      </c>
      <c r="H19077">
        <v>4555</v>
      </c>
      <c r="I19077" t="s">
        <v>42</v>
      </c>
      <c r="J19077" t="s">
        <v>19599</v>
      </c>
      <c r="K19077" t="s">
        <v>219</v>
      </c>
      <c r="N19077" t="s">
        <v>8220</v>
      </c>
      <c r="P19077">
        <v>1</v>
      </c>
      <c r="R19077" t="s">
        <v>42</v>
      </c>
      <c r="S19077">
        <v>1</v>
      </c>
      <c r="X19077">
        <v>1</v>
      </c>
      <c r="Y19077" t="s">
        <v>42</v>
      </c>
    </row>
    <row r="19078" spans="1:25" x14ac:dyDescent="0.25">
      <c r="A19078">
        <v>2017</v>
      </c>
      <c r="B19078" s="1">
        <v>42753</v>
      </c>
      <c r="C19078" s="2">
        <v>0.34236111111111112</v>
      </c>
      <c r="D19078" t="s">
        <v>41</v>
      </c>
      <c r="E19078" t="s">
        <v>43</v>
      </c>
      <c r="F19078" t="s">
        <v>47</v>
      </c>
      <c r="G19078" t="s">
        <v>846</v>
      </c>
      <c r="I19078" t="s">
        <v>42</v>
      </c>
      <c r="J19078" t="s">
        <v>19600</v>
      </c>
      <c r="K19078" t="s">
        <v>47</v>
      </c>
      <c r="N19078" t="s">
        <v>8199</v>
      </c>
      <c r="O19078">
        <v>1</v>
      </c>
      <c r="R19078" t="s">
        <v>42</v>
      </c>
      <c r="T19078">
        <v>1</v>
      </c>
      <c r="X19078">
        <v>0</v>
      </c>
      <c r="Y19078" t="s">
        <v>42</v>
      </c>
    </row>
    <row r="19079" spans="1:25" x14ac:dyDescent="0.25">
      <c r="A19079">
        <v>2017</v>
      </c>
      <c r="B19079" s="1">
        <v>42753</v>
      </c>
      <c r="C19079" s="2">
        <v>0.35208333333333336</v>
      </c>
      <c r="D19079" t="s">
        <v>41</v>
      </c>
      <c r="E19079" t="s">
        <v>43</v>
      </c>
      <c r="F19079" t="s">
        <v>442</v>
      </c>
      <c r="G19079" t="s">
        <v>39</v>
      </c>
      <c r="I19079" t="s">
        <v>42</v>
      </c>
      <c r="J19079" t="s">
        <v>19601</v>
      </c>
      <c r="K19079" t="s">
        <v>442</v>
      </c>
      <c r="N19079" t="s">
        <v>8282</v>
      </c>
      <c r="O19079">
        <v>2</v>
      </c>
      <c r="R19079" t="s">
        <v>42</v>
      </c>
      <c r="T19079">
        <v>1</v>
      </c>
      <c r="X19079">
        <v>0</v>
      </c>
      <c r="Y19079" t="s">
        <v>42</v>
      </c>
    </row>
    <row r="19080" spans="1:25" x14ac:dyDescent="0.25">
      <c r="A19080">
        <v>2017</v>
      </c>
      <c r="B19080" s="1">
        <v>42753</v>
      </c>
      <c r="C19080" s="2">
        <v>0.3527777777777778</v>
      </c>
      <c r="D19080" t="s">
        <v>41</v>
      </c>
      <c r="E19080" t="s">
        <v>43</v>
      </c>
      <c r="F19080" t="s">
        <v>445</v>
      </c>
      <c r="G19080" t="s">
        <v>1615</v>
      </c>
      <c r="I19080" t="s">
        <v>42</v>
      </c>
      <c r="J19080" t="s">
        <v>19602</v>
      </c>
      <c r="K19080" t="s">
        <v>445</v>
      </c>
      <c r="N19080" t="s">
        <v>8199</v>
      </c>
      <c r="O19080">
        <v>1</v>
      </c>
      <c r="R19080" t="s">
        <v>42</v>
      </c>
      <c r="T19080">
        <v>1</v>
      </c>
      <c r="X19080">
        <v>0</v>
      </c>
      <c r="Y19080" t="s">
        <v>42</v>
      </c>
    </row>
    <row r="19081" spans="1:25" x14ac:dyDescent="0.25">
      <c r="A19081">
        <v>2017</v>
      </c>
      <c r="B19081" s="1">
        <v>42753</v>
      </c>
      <c r="C19081" s="2">
        <v>0.37569444444444444</v>
      </c>
      <c r="D19081" t="s">
        <v>41</v>
      </c>
      <c r="E19081" t="s">
        <v>37</v>
      </c>
      <c r="F19081" t="s">
        <v>47</v>
      </c>
      <c r="G19081" t="s">
        <v>1873</v>
      </c>
      <c r="H19081">
        <v>842</v>
      </c>
      <c r="I19081" t="s">
        <v>42</v>
      </c>
      <c r="J19081" t="s">
        <v>19603</v>
      </c>
      <c r="K19081" t="s">
        <v>47</v>
      </c>
      <c r="N19081" t="s">
        <v>8199</v>
      </c>
      <c r="O19081">
        <v>2</v>
      </c>
      <c r="R19081" t="s">
        <v>42</v>
      </c>
      <c r="X19081">
        <v>0</v>
      </c>
      <c r="Y19081" t="s">
        <v>42</v>
      </c>
    </row>
    <row r="19082" spans="1:25" x14ac:dyDescent="0.25">
      <c r="A19082">
        <v>2017</v>
      </c>
      <c r="B19082" s="1">
        <v>42753</v>
      </c>
      <c r="C19082" s="2">
        <v>0.38611111111111113</v>
      </c>
      <c r="D19082" t="s">
        <v>41</v>
      </c>
      <c r="E19082" t="s">
        <v>37</v>
      </c>
      <c r="F19082" t="s">
        <v>126</v>
      </c>
      <c r="G19082" t="s">
        <v>572</v>
      </c>
      <c r="H19082">
        <v>206</v>
      </c>
      <c r="I19082" t="s">
        <v>42</v>
      </c>
      <c r="J19082" t="s">
        <v>19604</v>
      </c>
      <c r="K19082" t="s">
        <v>126</v>
      </c>
      <c r="N19082" t="s">
        <v>8199</v>
      </c>
      <c r="O19082">
        <v>1</v>
      </c>
      <c r="R19082" t="s">
        <v>42</v>
      </c>
      <c r="U19082">
        <v>1</v>
      </c>
      <c r="X19082">
        <v>0</v>
      </c>
      <c r="Y19082" t="s">
        <v>42</v>
      </c>
    </row>
    <row r="19083" spans="1:25" x14ac:dyDescent="0.25">
      <c r="A19083">
        <v>2017</v>
      </c>
      <c r="B19083" s="1">
        <v>42753</v>
      </c>
      <c r="C19083" s="2">
        <v>0.41319444444444442</v>
      </c>
      <c r="D19083" t="s">
        <v>41</v>
      </c>
      <c r="E19083" t="s">
        <v>43</v>
      </c>
      <c r="F19083" t="s">
        <v>193</v>
      </c>
      <c r="G19083" t="s">
        <v>264</v>
      </c>
      <c r="I19083" t="s">
        <v>42</v>
      </c>
      <c r="J19083" t="s">
        <v>19605</v>
      </c>
      <c r="K19083" t="s">
        <v>193</v>
      </c>
      <c r="N19083" t="s">
        <v>8199</v>
      </c>
      <c r="O19083">
        <v>2</v>
      </c>
      <c r="R19083" t="s">
        <v>42</v>
      </c>
      <c r="X19083">
        <v>0</v>
      </c>
      <c r="Y19083" t="s">
        <v>42</v>
      </c>
    </row>
    <row r="19084" spans="1:25" x14ac:dyDescent="0.25">
      <c r="A19084">
        <v>2017</v>
      </c>
      <c r="B19084" s="1">
        <v>42753</v>
      </c>
      <c r="C19084" s="2">
        <v>0.41666666666666669</v>
      </c>
      <c r="D19084" t="s">
        <v>41</v>
      </c>
      <c r="E19084" t="s">
        <v>43</v>
      </c>
      <c r="F19084" t="s">
        <v>668</v>
      </c>
      <c r="G19084" t="s">
        <v>669</v>
      </c>
      <c r="I19084" t="s">
        <v>42</v>
      </c>
      <c r="J19084" t="s">
        <v>19606</v>
      </c>
      <c r="K19084" t="s">
        <v>668</v>
      </c>
      <c r="N19084" t="s">
        <v>8199</v>
      </c>
      <c r="R19084" t="s">
        <v>42</v>
      </c>
      <c r="T19084">
        <v>1</v>
      </c>
      <c r="U19084">
        <v>1</v>
      </c>
      <c r="X19084">
        <v>0</v>
      </c>
      <c r="Y19084" t="s">
        <v>42</v>
      </c>
    </row>
    <row r="19085" spans="1:25" x14ac:dyDescent="0.25">
      <c r="A19085">
        <v>2017</v>
      </c>
      <c r="B19085" s="1">
        <v>42753</v>
      </c>
      <c r="C19085" s="2">
        <v>0.43611111111111112</v>
      </c>
      <c r="D19085" t="s">
        <v>41</v>
      </c>
      <c r="E19085" t="s">
        <v>37</v>
      </c>
      <c r="F19085" t="s">
        <v>53</v>
      </c>
      <c r="G19085" t="s">
        <v>755</v>
      </c>
      <c r="H19085">
        <v>199</v>
      </c>
      <c r="I19085" t="s">
        <v>42</v>
      </c>
      <c r="J19085" t="s">
        <v>19607</v>
      </c>
      <c r="K19085" t="s">
        <v>53</v>
      </c>
      <c r="N19085" t="s">
        <v>8199</v>
      </c>
      <c r="O19085">
        <v>2</v>
      </c>
      <c r="R19085" t="s">
        <v>42</v>
      </c>
      <c r="X19085">
        <v>0</v>
      </c>
      <c r="Y19085" t="s">
        <v>42</v>
      </c>
    </row>
    <row r="19086" spans="1:25" x14ac:dyDescent="0.25">
      <c r="A19086">
        <v>2017</v>
      </c>
      <c r="B19086" s="1">
        <v>42753</v>
      </c>
      <c r="C19086" s="2">
        <v>0.44166666666666665</v>
      </c>
      <c r="D19086" t="s">
        <v>41</v>
      </c>
      <c r="E19086" t="s">
        <v>43</v>
      </c>
      <c r="F19086" t="s">
        <v>68</v>
      </c>
      <c r="G19086" t="s">
        <v>127</v>
      </c>
      <c r="H19086">
        <v>4760</v>
      </c>
      <c r="I19086" t="s">
        <v>42</v>
      </c>
      <c r="J19086" t="s">
        <v>19608</v>
      </c>
      <c r="K19086" t="s">
        <v>68</v>
      </c>
      <c r="N19086" t="s">
        <v>8199</v>
      </c>
      <c r="O19086">
        <v>2</v>
      </c>
      <c r="R19086" t="s">
        <v>42</v>
      </c>
      <c r="X19086">
        <v>0</v>
      </c>
      <c r="Y19086" t="s">
        <v>42</v>
      </c>
    </row>
    <row r="19087" spans="1:25" x14ac:dyDescent="0.25">
      <c r="A19087">
        <v>2017</v>
      </c>
      <c r="B19087" s="1">
        <v>42753</v>
      </c>
      <c r="C19087" s="2">
        <v>0.44097222222222221</v>
      </c>
      <c r="D19087" t="s">
        <v>41</v>
      </c>
      <c r="E19087" t="s">
        <v>43</v>
      </c>
      <c r="F19087" t="s">
        <v>482</v>
      </c>
      <c r="G19087" t="s">
        <v>51</v>
      </c>
      <c r="I19087" t="s">
        <v>42</v>
      </c>
      <c r="J19087" t="s">
        <v>19609</v>
      </c>
      <c r="K19087" t="s">
        <v>482</v>
      </c>
      <c r="N19087" t="s">
        <v>8199</v>
      </c>
      <c r="O19087">
        <v>1</v>
      </c>
      <c r="P19087">
        <v>1</v>
      </c>
      <c r="R19087" t="s">
        <v>42</v>
      </c>
      <c r="X19087">
        <v>0</v>
      </c>
      <c r="Y19087" t="s">
        <v>42</v>
      </c>
    </row>
    <row r="19088" spans="1:25" x14ac:dyDescent="0.25">
      <c r="A19088">
        <v>2017</v>
      </c>
      <c r="B19088" s="1">
        <v>42753</v>
      </c>
      <c r="C19088" s="2">
        <v>0.44444444444444442</v>
      </c>
      <c r="D19088" t="s">
        <v>41</v>
      </c>
      <c r="E19088" t="s">
        <v>43</v>
      </c>
      <c r="F19088" t="s">
        <v>77</v>
      </c>
      <c r="G19088" t="s">
        <v>131</v>
      </c>
      <c r="I19088" t="s">
        <v>42</v>
      </c>
      <c r="J19088" t="s">
        <v>19610</v>
      </c>
      <c r="K19088" t="s">
        <v>77</v>
      </c>
      <c r="N19088" t="s">
        <v>8199</v>
      </c>
      <c r="O19088">
        <v>2</v>
      </c>
      <c r="R19088" t="s">
        <v>42</v>
      </c>
      <c r="X19088">
        <v>0</v>
      </c>
      <c r="Y19088" t="s">
        <v>42</v>
      </c>
    </row>
    <row r="19089" spans="1:25" x14ac:dyDescent="0.25">
      <c r="A19089">
        <v>2017</v>
      </c>
      <c r="B19089" s="1">
        <v>42753</v>
      </c>
      <c r="C19089" s="2">
        <v>0.45416666666666666</v>
      </c>
      <c r="D19089" t="s">
        <v>42</v>
      </c>
      <c r="E19089" t="s">
        <v>37</v>
      </c>
      <c r="F19089" t="s">
        <v>385</v>
      </c>
      <c r="G19089" t="s">
        <v>127</v>
      </c>
      <c r="H19089">
        <v>4760</v>
      </c>
      <c r="I19089" t="s">
        <v>42</v>
      </c>
      <c r="J19089" t="s">
        <v>5024</v>
      </c>
      <c r="K19089" t="s">
        <v>385</v>
      </c>
      <c r="N19089" t="s">
        <v>8199</v>
      </c>
      <c r="R19089" t="s">
        <v>42</v>
      </c>
      <c r="X19089">
        <v>0</v>
      </c>
      <c r="Y19089" t="s">
        <v>42</v>
      </c>
    </row>
    <row r="19090" spans="1:25" x14ac:dyDescent="0.25">
      <c r="A19090">
        <v>2017</v>
      </c>
      <c r="B19090" s="1">
        <v>42753</v>
      </c>
      <c r="C19090" s="2">
        <v>0.48055555555555557</v>
      </c>
      <c r="D19090" t="s">
        <v>41</v>
      </c>
      <c r="E19090" t="s">
        <v>43</v>
      </c>
      <c r="F19090" t="s">
        <v>56</v>
      </c>
      <c r="G19090" t="s">
        <v>260</v>
      </c>
      <c r="H19090">
        <v>272</v>
      </c>
      <c r="I19090" t="s">
        <v>42</v>
      </c>
      <c r="J19090" t="s">
        <v>19611</v>
      </c>
      <c r="K19090" t="s">
        <v>56</v>
      </c>
      <c r="N19090" t="s">
        <v>8199</v>
      </c>
      <c r="O19090">
        <v>2</v>
      </c>
      <c r="R19090" t="s">
        <v>42</v>
      </c>
      <c r="X19090">
        <v>0</v>
      </c>
      <c r="Y19090" t="s">
        <v>42</v>
      </c>
    </row>
    <row r="19091" spans="1:25" x14ac:dyDescent="0.25">
      <c r="A19091">
        <v>2017</v>
      </c>
      <c r="B19091" s="1">
        <v>42753</v>
      </c>
      <c r="C19091" s="2">
        <v>0.4861111111111111</v>
      </c>
      <c r="D19091" t="s">
        <v>41</v>
      </c>
      <c r="E19091" t="s">
        <v>43</v>
      </c>
      <c r="F19091" t="s">
        <v>294</v>
      </c>
      <c r="G19091" t="s">
        <v>295</v>
      </c>
      <c r="H19091">
        <v>474</v>
      </c>
      <c r="I19091" t="s">
        <v>42</v>
      </c>
      <c r="J19091" t="s">
        <v>19612</v>
      </c>
      <c r="K19091" t="s">
        <v>294</v>
      </c>
      <c r="N19091" t="s">
        <v>8199</v>
      </c>
      <c r="P19091">
        <v>2</v>
      </c>
      <c r="R19091" t="s">
        <v>42</v>
      </c>
      <c r="X19091">
        <v>0</v>
      </c>
      <c r="Y19091" t="s">
        <v>42</v>
      </c>
    </row>
    <row r="19092" spans="1:25" x14ac:dyDescent="0.25">
      <c r="A19092">
        <v>2017</v>
      </c>
      <c r="B19092" s="1">
        <v>42753</v>
      </c>
      <c r="C19092" s="2">
        <v>0.48958333333333331</v>
      </c>
      <c r="D19092" t="s">
        <v>41</v>
      </c>
      <c r="E19092" t="s">
        <v>43</v>
      </c>
      <c r="F19092" t="s">
        <v>208</v>
      </c>
      <c r="G19092" t="s">
        <v>1405</v>
      </c>
      <c r="I19092" t="s">
        <v>42</v>
      </c>
      <c r="J19092" t="s">
        <v>19613</v>
      </c>
      <c r="K19092" t="s">
        <v>208</v>
      </c>
      <c r="N19092" t="s">
        <v>8199</v>
      </c>
      <c r="O19092">
        <v>1</v>
      </c>
      <c r="P19092">
        <v>1</v>
      </c>
      <c r="R19092" t="s">
        <v>42</v>
      </c>
      <c r="X19092">
        <v>0</v>
      </c>
      <c r="Y19092" t="s">
        <v>42</v>
      </c>
    </row>
    <row r="19093" spans="1:25" x14ac:dyDescent="0.25">
      <c r="A19093">
        <v>2017</v>
      </c>
      <c r="B19093" s="1">
        <v>42753</v>
      </c>
      <c r="C19093" s="2">
        <v>0.49236111111111114</v>
      </c>
      <c r="D19093" t="s">
        <v>41</v>
      </c>
      <c r="E19093" t="s">
        <v>37</v>
      </c>
      <c r="F19093" t="s">
        <v>358</v>
      </c>
      <c r="G19093" t="s">
        <v>1140</v>
      </c>
      <c r="H19093">
        <v>291</v>
      </c>
      <c r="I19093" t="s">
        <v>42</v>
      </c>
      <c r="J19093" t="s">
        <v>19614</v>
      </c>
      <c r="K19093" t="s">
        <v>358</v>
      </c>
      <c r="N19093" t="s">
        <v>8199</v>
      </c>
      <c r="O19093">
        <v>1</v>
      </c>
      <c r="P19093">
        <v>1</v>
      </c>
      <c r="R19093" t="s">
        <v>42</v>
      </c>
      <c r="X19093">
        <v>0</v>
      </c>
      <c r="Y19093" t="s">
        <v>42</v>
      </c>
    </row>
    <row r="19094" spans="1:25" x14ac:dyDescent="0.25">
      <c r="A19094">
        <v>2017</v>
      </c>
      <c r="B19094" s="1">
        <v>42753</v>
      </c>
      <c r="C19094" s="2">
        <v>0.49930555555555556</v>
      </c>
      <c r="D19094" t="s">
        <v>41</v>
      </c>
      <c r="E19094" t="s">
        <v>43</v>
      </c>
      <c r="F19094" t="s">
        <v>77</v>
      </c>
      <c r="G19094" t="s">
        <v>131</v>
      </c>
      <c r="I19094" t="s">
        <v>42</v>
      </c>
      <c r="J19094" t="s">
        <v>19615</v>
      </c>
      <c r="K19094" t="s">
        <v>77</v>
      </c>
      <c r="N19094" t="s">
        <v>8199</v>
      </c>
      <c r="O19094">
        <v>2</v>
      </c>
      <c r="R19094" t="s">
        <v>42</v>
      </c>
      <c r="X19094">
        <v>0</v>
      </c>
      <c r="Y19094" t="s">
        <v>42</v>
      </c>
    </row>
    <row r="19095" spans="1:25" x14ac:dyDescent="0.25">
      <c r="A19095">
        <v>2017</v>
      </c>
      <c r="B19095" s="1">
        <v>42753</v>
      </c>
      <c r="C19095" s="2">
        <v>0.51875000000000004</v>
      </c>
      <c r="D19095" t="s">
        <v>65</v>
      </c>
      <c r="E19095" t="s">
        <v>43</v>
      </c>
      <c r="F19095" t="s">
        <v>80</v>
      </c>
      <c r="G19095" t="s">
        <v>103</v>
      </c>
      <c r="I19095" t="s">
        <v>42</v>
      </c>
      <c r="J19095" t="s">
        <v>19616</v>
      </c>
      <c r="K19095" t="s">
        <v>80</v>
      </c>
      <c r="N19095" t="s">
        <v>8199</v>
      </c>
      <c r="O19095">
        <v>1</v>
      </c>
      <c r="P19095">
        <v>1</v>
      </c>
      <c r="R19095" t="s">
        <v>42</v>
      </c>
      <c r="X19095">
        <v>1</v>
      </c>
      <c r="Y19095" t="s">
        <v>42</v>
      </c>
    </row>
    <row r="19096" spans="1:25" x14ac:dyDescent="0.25">
      <c r="A19096">
        <v>2017</v>
      </c>
      <c r="B19096" s="1">
        <v>42753</v>
      </c>
      <c r="C19096" s="2">
        <v>0.54166666666666663</v>
      </c>
      <c r="D19096" t="s">
        <v>41</v>
      </c>
      <c r="E19096" t="s">
        <v>43</v>
      </c>
      <c r="F19096" t="s">
        <v>47</v>
      </c>
      <c r="G19096" t="s">
        <v>78</v>
      </c>
      <c r="I19096" t="s">
        <v>42</v>
      </c>
      <c r="J19096" t="s">
        <v>19617</v>
      </c>
      <c r="K19096" t="s">
        <v>47</v>
      </c>
      <c r="N19096" t="s">
        <v>8199</v>
      </c>
      <c r="O19096">
        <v>2</v>
      </c>
      <c r="R19096" t="s">
        <v>42</v>
      </c>
      <c r="X19096">
        <v>0</v>
      </c>
      <c r="Y19096" t="s">
        <v>42</v>
      </c>
    </row>
    <row r="19097" spans="1:25" x14ac:dyDescent="0.25">
      <c r="A19097">
        <v>2017</v>
      </c>
      <c r="B19097" s="1">
        <v>42753</v>
      </c>
      <c r="C19097" s="2">
        <v>0.54583333333333328</v>
      </c>
      <c r="D19097" t="s">
        <v>41</v>
      </c>
      <c r="E19097" t="s">
        <v>43</v>
      </c>
      <c r="F19097" t="s">
        <v>59</v>
      </c>
      <c r="G19097" t="s">
        <v>345</v>
      </c>
      <c r="H19097">
        <v>1600</v>
      </c>
      <c r="I19097" t="s">
        <v>42</v>
      </c>
      <c r="J19097" t="s">
        <v>14575</v>
      </c>
      <c r="K19097" t="s">
        <v>59</v>
      </c>
      <c r="N19097" t="s">
        <v>8199</v>
      </c>
      <c r="O19097">
        <v>2</v>
      </c>
      <c r="R19097" t="s">
        <v>42</v>
      </c>
      <c r="X19097">
        <v>0</v>
      </c>
      <c r="Y19097" t="s">
        <v>42</v>
      </c>
    </row>
    <row r="19098" spans="1:25" x14ac:dyDescent="0.25">
      <c r="A19098">
        <v>2017</v>
      </c>
      <c r="B19098" s="1">
        <v>42753</v>
      </c>
      <c r="C19098" s="2">
        <v>0.54722222222222228</v>
      </c>
      <c r="D19098" t="s">
        <v>41</v>
      </c>
      <c r="E19098" t="s">
        <v>43</v>
      </c>
      <c r="F19098" t="s">
        <v>77</v>
      </c>
      <c r="G19098" t="s">
        <v>131</v>
      </c>
      <c r="I19098" t="s">
        <v>42</v>
      </c>
      <c r="J19098" t="s">
        <v>19618</v>
      </c>
      <c r="K19098" t="s">
        <v>77</v>
      </c>
      <c r="N19098" t="s">
        <v>8199</v>
      </c>
      <c r="O19098">
        <v>2</v>
      </c>
      <c r="P19098">
        <v>1</v>
      </c>
      <c r="R19098" t="s">
        <v>42</v>
      </c>
      <c r="X19098">
        <v>0</v>
      </c>
      <c r="Y19098" t="s">
        <v>42</v>
      </c>
    </row>
    <row r="19099" spans="1:25" x14ac:dyDescent="0.25">
      <c r="A19099">
        <v>2017</v>
      </c>
      <c r="B19099" s="1">
        <v>42753</v>
      </c>
      <c r="C19099" s="2">
        <v>0.55625000000000002</v>
      </c>
      <c r="D19099" t="s">
        <v>41</v>
      </c>
      <c r="E19099" t="s">
        <v>43</v>
      </c>
      <c r="F19099" t="s">
        <v>824</v>
      </c>
      <c r="G19099" t="s">
        <v>375</v>
      </c>
      <c r="H19099">
        <v>530</v>
      </c>
      <c r="I19099" t="s">
        <v>42</v>
      </c>
      <c r="J19099" t="s">
        <v>19619</v>
      </c>
      <c r="K19099" t="s">
        <v>824</v>
      </c>
      <c r="N19099" t="s">
        <v>8199</v>
      </c>
      <c r="O19099">
        <v>2</v>
      </c>
      <c r="R19099" t="s">
        <v>42</v>
      </c>
      <c r="X19099">
        <v>0</v>
      </c>
      <c r="Y19099" t="s">
        <v>42</v>
      </c>
    </row>
    <row r="19100" spans="1:25" x14ac:dyDescent="0.25">
      <c r="A19100">
        <v>2017</v>
      </c>
      <c r="B19100" s="1">
        <v>42753</v>
      </c>
      <c r="C19100" s="2">
        <v>0.60138888888888886</v>
      </c>
      <c r="D19100" t="s">
        <v>42</v>
      </c>
      <c r="E19100" t="s">
        <v>37</v>
      </c>
      <c r="F19100" t="s">
        <v>180</v>
      </c>
      <c r="G19100" t="s">
        <v>7369</v>
      </c>
      <c r="H19100">
        <v>181</v>
      </c>
      <c r="I19100" t="s">
        <v>42</v>
      </c>
      <c r="J19100" t="s">
        <v>19620</v>
      </c>
      <c r="K19100" t="s">
        <v>180</v>
      </c>
      <c r="N19100" t="s">
        <v>8199</v>
      </c>
      <c r="O19100">
        <v>2</v>
      </c>
      <c r="R19100" t="s">
        <v>42</v>
      </c>
      <c r="X19100">
        <v>0</v>
      </c>
      <c r="Y19100" t="s">
        <v>42</v>
      </c>
    </row>
    <row r="19101" spans="1:25" x14ac:dyDescent="0.25">
      <c r="A19101">
        <v>2017</v>
      </c>
      <c r="B19101" s="1">
        <v>42753</v>
      </c>
      <c r="C19101" s="2">
        <v>0.6020833333333333</v>
      </c>
      <c r="D19101" t="s">
        <v>41</v>
      </c>
      <c r="E19101" t="s">
        <v>43</v>
      </c>
      <c r="F19101" t="s">
        <v>180</v>
      </c>
      <c r="G19101" t="s">
        <v>517</v>
      </c>
      <c r="H19101">
        <v>201</v>
      </c>
      <c r="I19101" t="s">
        <v>42</v>
      </c>
      <c r="J19101" t="s">
        <v>19621</v>
      </c>
      <c r="K19101" t="s">
        <v>180</v>
      </c>
      <c r="N19101" t="s">
        <v>8199</v>
      </c>
      <c r="O19101">
        <v>4</v>
      </c>
      <c r="R19101" t="s">
        <v>42</v>
      </c>
      <c r="X19101">
        <v>0</v>
      </c>
      <c r="Y19101" t="s">
        <v>42</v>
      </c>
    </row>
    <row r="19102" spans="1:25" x14ac:dyDescent="0.25">
      <c r="A19102">
        <v>2017</v>
      </c>
      <c r="B19102" s="1">
        <v>42753</v>
      </c>
      <c r="C19102" s="2">
        <v>0.63263888888888886</v>
      </c>
      <c r="D19102" t="s">
        <v>41</v>
      </c>
      <c r="E19102" t="s">
        <v>43</v>
      </c>
      <c r="F19102" t="s">
        <v>71</v>
      </c>
      <c r="G19102" t="s">
        <v>2414</v>
      </c>
      <c r="H19102">
        <v>1470</v>
      </c>
      <c r="I19102" t="s">
        <v>42</v>
      </c>
      <c r="J19102" t="s">
        <v>19622</v>
      </c>
      <c r="K19102" t="s">
        <v>71</v>
      </c>
      <c r="N19102" t="s">
        <v>8199</v>
      </c>
      <c r="O19102">
        <v>1</v>
      </c>
      <c r="R19102" t="s">
        <v>42</v>
      </c>
      <c r="W19102">
        <v>1</v>
      </c>
      <c r="X19102">
        <v>0</v>
      </c>
      <c r="Y19102" t="s">
        <v>42</v>
      </c>
    </row>
    <row r="19103" spans="1:25" x14ac:dyDescent="0.25">
      <c r="A19103">
        <v>2017</v>
      </c>
      <c r="B19103" s="1">
        <v>42753</v>
      </c>
      <c r="C19103" s="2">
        <v>0.65347222222222223</v>
      </c>
      <c r="D19103" t="s">
        <v>41</v>
      </c>
      <c r="E19103" t="s">
        <v>43</v>
      </c>
      <c r="F19103" t="s">
        <v>71</v>
      </c>
      <c r="G19103" t="s">
        <v>1026</v>
      </c>
      <c r="H19103">
        <v>57</v>
      </c>
      <c r="I19103" t="s">
        <v>42</v>
      </c>
      <c r="J19103" t="s">
        <v>4330</v>
      </c>
      <c r="K19103" t="s">
        <v>71</v>
      </c>
      <c r="N19103" t="s">
        <v>8199</v>
      </c>
      <c r="O19103">
        <v>1</v>
      </c>
      <c r="P19103">
        <v>1</v>
      </c>
      <c r="R19103" t="s">
        <v>42</v>
      </c>
      <c r="X19103">
        <v>0</v>
      </c>
      <c r="Y19103" t="s">
        <v>42</v>
      </c>
    </row>
    <row r="19104" spans="1:25" x14ac:dyDescent="0.25">
      <c r="A19104">
        <v>2017</v>
      </c>
      <c r="B19104" s="1">
        <v>42753</v>
      </c>
      <c r="C19104" s="2">
        <v>0.67083333333333328</v>
      </c>
      <c r="D19104" t="s">
        <v>41</v>
      </c>
      <c r="E19104" t="s">
        <v>43</v>
      </c>
      <c r="F19104" t="s">
        <v>56</v>
      </c>
      <c r="G19104" t="s">
        <v>494</v>
      </c>
      <c r="H19104">
        <v>41</v>
      </c>
      <c r="I19104" t="s">
        <v>42</v>
      </c>
      <c r="J19104" t="s">
        <v>2774</v>
      </c>
      <c r="K19104" t="s">
        <v>56</v>
      </c>
      <c r="N19104" t="s">
        <v>8199</v>
      </c>
      <c r="R19104" t="s">
        <v>42</v>
      </c>
      <c r="X19104">
        <v>0</v>
      </c>
      <c r="Y19104" t="s">
        <v>42</v>
      </c>
    </row>
    <row r="19105" spans="1:25" x14ac:dyDescent="0.25">
      <c r="A19105">
        <v>2017</v>
      </c>
      <c r="B19105" s="1">
        <v>42753</v>
      </c>
      <c r="C19105" s="2">
        <v>0.70416666666666672</v>
      </c>
      <c r="D19105" t="s">
        <v>41</v>
      </c>
      <c r="E19105" t="s">
        <v>43</v>
      </c>
      <c r="F19105" t="s">
        <v>80</v>
      </c>
      <c r="G19105" t="s">
        <v>1115</v>
      </c>
      <c r="H19105">
        <v>153</v>
      </c>
      <c r="I19105" t="s">
        <v>42</v>
      </c>
      <c r="J19105" t="s">
        <v>19623</v>
      </c>
      <c r="K19105" t="s">
        <v>80</v>
      </c>
      <c r="N19105" t="s">
        <v>8199</v>
      </c>
      <c r="O19105">
        <v>2</v>
      </c>
      <c r="R19105" t="s">
        <v>42</v>
      </c>
      <c r="X19105">
        <v>0</v>
      </c>
      <c r="Y19105" t="s">
        <v>42</v>
      </c>
    </row>
    <row r="19106" spans="1:25" x14ac:dyDescent="0.25">
      <c r="A19106">
        <v>2017</v>
      </c>
      <c r="B19106" s="1">
        <v>42753</v>
      </c>
      <c r="C19106" s="2">
        <v>0.70486111111111116</v>
      </c>
      <c r="D19106" t="s">
        <v>41</v>
      </c>
      <c r="E19106" t="s">
        <v>43</v>
      </c>
      <c r="F19106" t="s">
        <v>188</v>
      </c>
      <c r="G19106" t="s">
        <v>2563</v>
      </c>
      <c r="H19106">
        <v>28</v>
      </c>
      <c r="I19106" t="s">
        <v>42</v>
      </c>
      <c r="J19106" t="s">
        <v>19624</v>
      </c>
      <c r="K19106" t="s">
        <v>188</v>
      </c>
      <c r="N19106" t="s">
        <v>8199</v>
      </c>
      <c r="O19106">
        <v>2</v>
      </c>
      <c r="R19106" t="s">
        <v>42</v>
      </c>
      <c r="X19106">
        <v>0</v>
      </c>
      <c r="Y19106" t="s">
        <v>42</v>
      </c>
    </row>
    <row r="19107" spans="1:25" x14ac:dyDescent="0.25">
      <c r="A19107">
        <v>2017</v>
      </c>
      <c r="B19107" s="1">
        <v>42753</v>
      </c>
      <c r="C19107" s="2">
        <v>0.71666666666666667</v>
      </c>
      <c r="D19107" t="s">
        <v>41</v>
      </c>
      <c r="E19107" t="s">
        <v>43</v>
      </c>
      <c r="F19107" t="s">
        <v>180</v>
      </c>
      <c r="G19107" t="s">
        <v>308</v>
      </c>
      <c r="I19107" t="s">
        <v>42</v>
      </c>
      <c r="J19107" t="s">
        <v>19625</v>
      </c>
      <c r="K19107" t="s">
        <v>180</v>
      </c>
      <c r="N19107" t="s">
        <v>8199</v>
      </c>
      <c r="O19107">
        <v>2</v>
      </c>
      <c r="R19107" t="s">
        <v>42</v>
      </c>
      <c r="U19107">
        <v>1</v>
      </c>
      <c r="X19107">
        <v>0</v>
      </c>
      <c r="Y19107" t="s">
        <v>42</v>
      </c>
    </row>
    <row r="19108" spans="1:25" x14ac:dyDescent="0.25">
      <c r="A19108">
        <v>2017</v>
      </c>
      <c r="B19108" s="1">
        <v>42753</v>
      </c>
      <c r="C19108" s="2">
        <v>0.72361111111111109</v>
      </c>
      <c r="D19108" t="s">
        <v>41</v>
      </c>
      <c r="E19108" t="s">
        <v>43</v>
      </c>
      <c r="F19108" t="s">
        <v>38</v>
      </c>
      <c r="G19108" t="s">
        <v>39</v>
      </c>
      <c r="H19108">
        <v>5210</v>
      </c>
      <c r="I19108" t="s">
        <v>42</v>
      </c>
      <c r="J19108" t="s">
        <v>19626</v>
      </c>
      <c r="K19108" t="s">
        <v>38</v>
      </c>
      <c r="N19108" t="s">
        <v>8199</v>
      </c>
      <c r="O19108">
        <v>1</v>
      </c>
      <c r="R19108" t="s">
        <v>42</v>
      </c>
      <c r="T19108">
        <v>1</v>
      </c>
      <c r="X19108">
        <v>0</v>
      </c>
      <c r="Y19108" t="s">
        <v>42</v>
      </c>
    </row>
    <row r="19109" spans="1:25" x14ac:dyDescent="0.25">
      <c r="A19109">
        <v>2017</v>
      </c>
      <c r="B19109" s="1">
        <v>42753</v>
      </c>
      <c r="C19109" s="2">
        <v>0.73541666666666672</v>
      </c>
      <c r="D19109" t="s">
        <v>65</v>
      </c>
      <c r="E19109" t="s">
        <v>43</v>
      </c>
      <c r="F19109" t="s">
        <v>364</v>
      </c>
      <c r="G19109" t="s">
        <v>164</v>
      </c>
      <c r="I19109" t="s">
        <v>42</v>
      </c>
      <c r="J19109" t="s">
        <v>19627</v>
      </c>
      <c r="K19109" t="s">
        <v>364</v>
      </c>
      <c r="N19109" t="s">
        <v>8199</v>
      </c>
      <c r="O19109">
        <v>1</v>
      </c>
      <c r="P19109">
        <v>1</v>
      </c>
      <c r="R19109" t="s">
        <v>42</v>
      </c>
      <c r="X19109">
        <v>1</v>
      </c>
      <c r="Y19109" t="s">
        <v>42</v>
      </c>
    </row>
    <row r="19110" spans="1:25" x14ac:dyDescent="0.25">
      <c r="A19110">
        <v>2017</v>
      </c>
      <c r="B19110" s="1">
        <v>42753</v>
      </c>
      <c r="C19110" s="2">
        <v>0.76458333333333328</v>
      </c>
      <c r="D19110" t="s">
        <v>41</v>
      </c>
      <c r="E19110" t="s">
        <v>37</v>
      </c>
      <c r="F19110" t="s">
        <v>92</v>
      </c>
      <c r="G19110" t="s">
        <v>375</v>
      </c>
      <c r="I19110" t="s">
        <v>42</v>
      </c>
      <c r="J19110" t="s">
        <v>19628</v>
      </c>
      <c r="K19110" t="s">
        <v>92</v>
      </c>
      <c r="N19110" t="s">
        <v>8199</v>
      </c>
      <c r="O19110">
        <v>3</v>
      </c>
      <c r="R19110" t="s">
        <v>42</v>
      </c>
      <c r="X19110">
        <v>0</v>
      </c>
      <c r="Y19110" t="s">
        <v>42</v>
      </c>
    </row>
    <row r="19111" spans="1:25" x14ac:dyDescent="0.25">
      <c r="A19111">
        <v>2017</v>
      </c>
      <c r="B19111" s="1">
        <v>42753</v>
      </c>
      <c r="C19111" s="2">
        <v>0.79583333333333328</v>
      </c>
      <c r="D19111" t="s">
        <v>41</v>
      </c>
      <c r="E19111" t="s">
        <v>43</v>
      </c>
      <c r="F19111" t="s">
        <v>77</v>
      </c>
      <c r="G19111" t="s">
        <v>131</v>
      </c>
      <c r="I19111" t="s">
        <v>42</v>
      </c>
      <c r="J19111" t="s">
        <v>19629</v>
      </c>
      <c r="K19111" t="s">
        <v>77</v>
      </c>
      <c r="N19111" t="s">
        <v>8199</v>
      </c>
      <c r="O19111">
        <v>1</v>
      </c>
      <c r="R19111" t="s">
        <v>42</v>
      </c>
      <c r="T19111">
        <v>1</v>
      </c>
      <c r="X19111">
        <v>0</v>
      </c>
      <c r="Y19111" t="s">
        <v>42</v>
      </c>
    </row>
    <row r="19112" spans="1:25" x14ac:dyDescent="0.25">
      <c r="A19112">
        <v>2017</v>
      </c>
      <c r="B19112" s="1">
        <v>42753</v>
      </c>
      <c r="C19112" s="2">
        <v>0.81527777777777777</v>
      </c>
      <c r="D19112" t="s">
        <v>41</v>
      </c>
      <c r="E19112" t="s">
        <v>43</v>
      </c>
      <c r="F19112" t="s">
        <v>83</v>
      </c>
      <c r="G19112" t="s">
        <v>432</v>
      </c>
      <c r="I19112" t="s">
        <v>42</v>
      </c>
      <c r="J19112" t="s">
        <v>19630</v>
      </c>
      <c r="K19112" t="s">
        <v>83</v>
      </c>
      <c r="N19112" t="s">
        <v>8199</v>
      </c>
      <c r="O19112">
        <v>2</v>
      </c>
      <c r="R19112" t="s">
        <v>42</v>
      </c>
      <c r="X19112">
        <v>0</v>
      </c>
      <c r="Y19112" t="s">
        <v>42</v>
      </c>
    </row>
    <row r="19113" spans="1:25" x14ac:dyDescent="0.25">
      <c r="A19113">
        <v>2017</v>
      </c>
      <c r="B19113" s="1">
        <v>42753</v>
      </c>
      <c r="C19113" s="2">
        <v>0.81944444444444442</v>
      </c>
      <c r="D19113" t="s">
        <v>41</v>
      </c>
      <c r="E19113" t="s">
        <v>37</v>
      </c>
      <c r="F19113" t="s">
        <v>47</v>
      </c>
      <c r="G19113" t="s">
        <v>938</v>
      </c>
      <c r="H19113">
        <v>2401</v>
      </c>
      <c r="I19113" t="s">
        <v>42</v>
      </c>
      <c r="J19113" t="s">
        <v>19631</v>
      </c>
      <c r="K19113" t="s">
        <v>47</v>
      </c>
      <c r="N19113" t="s">
        <v>8199</v>
      </c>
      <c r="O19113">
        <v>2</v>
      </c>
      <c r="R19113" t="s">
        <v>42</v>
      </c>
      <c r="X19113">
        <v>0</v>
      </c>
      <c r="Y19113" t="s">
        <v>42</v>
      </c>
    </row>
    <row r="19114" spans="1:25" x14ac:dyDescent="0.25">
      <c r="A19114">
        <v>2017</v>
      </c>
      <c r="B19114" s="1">
        <v>42753</v>
      </c>
      <c r="C19114" s="2">
        <v>0.82222222222222219</v>
      </c>
      <c r="D19114" t="s">
        <v>41</v>
      </c>
      <c r="E19114" t="s">
        <v>43</v>
      </c>
      <c r="F19114" t="s">
        <v>188</v>
      </c>
      <c r="G19114" t="s">
        <v>711</v>
      </c>
      <c r="H19114">
        <v>344</v>
      </c>
      <c r="I19114" t="s">
        <v>42</v>
      </c>
      <c r="J19114" t="s">
        <v>2529</v>
      </c>
      <c r="K19114" t="s">
        <v>188</v>
      </c>
      <c r="N19114" t="s">
        <v>8199</v>
      </c>
      <c r="O19114">
        <v>1</v>
      </c>
      <c r="P19114">
        <v>1</v>
      </c>
      <c r="R19114" t="s">
        <v>42</v>
      </c>
      <c r="X19114">
        <v>0</v>
      </c>
      <c r="Y19114" t="s">
        <v>42</v>
      </c>
    </row>
    <row r="19115" spans="1:25" x14ac:dyDescent="0.25">
      <c r="A19115">
        <v>2017</v>
      </c>
      <c r="B19115" s="1">
        <v>42753</v>
      </c>
      <c r="C19115" s="2">
        <v>0.88888888888888884</v>
      </c>
      <c r="D19115" t="s">
        <v>41</v>
      </c>
      <c r="E19115" t="s">
        <v>37</v>
      </c>
      <c r="F19115" t="s">
        <v>146</v>
      </c>
      <c r="G19115" t="s">
        <v>39</v>
      </c>
      <c r="I19115" t="s">
        <v>42</v>
      </c>
      <c r="J19115" t="s">
        <v>19632</v>
      </c>
      <c r="K19115" t="s">
        <v>146</v>
      </c>
      <c r="N19115" t="s">
        <v>8199</v>
      </c>
      <c r="P19115">
        <v>1</v>
      </c>
      <c r="R19115" t="s">
        <v>42</v>
      </c>
      <c r="V19115">
        <v>1</v>
      </c>
      <c r="X19115">
        <v>0</v>
      </c>
      <c r="Y19115" t="s">
        <v>42</v>
      </c>
    </row>
    <row r="19116" spans="1:25" x14ac:dyDescent="0.25">
      <c r="A19116">
        <v>2017</v>
      </c>
      <c r="B19116" s="1">
        <v>42753</v>
      </c>
      <c r="C19116" s="2">
        <v>0.9194444444444444</v>
      </c>
      <c r="D19116" t="s">
        <v>41</v>
      </c>
      <c r="E19116" t="s">
        <v>43</v>
      </c>
      <c r="F19116" t="s">
        <v>80</v>
      </c>
      <c r="G19116" t="s">
        <v>11488</v>
      </c>
      <c r="I19116" t="s">
        <v>42</v>
      </c>
      <c r="J19116" t="s">
        <v>19633</v>
      </c>
      <c r="K19116" t="s">
        <v>80</v>
      </c>
      <c r="N19116" t="s">
        <v>8199</v>
      </c>
      <c r="O19116">
        <v>1</v>
      </c>
      <c r="R19116" t="s">
        <v>42</v>
      </c>
      <c r="U19116">
        <v>1</v>
      </c>
      <c r="X19116">
        <v>0</v>
      </c>
      <c r="Y19116" t="s">
        <v>42</v>
      </c>
    </row>
    <row r="19117" spans="1:25" x14ac:dyDescent="0.25">
      <c r="A19117">
        <v>2017</v>
      </c>
      <c r="B19117" s="1">
        <v>42753</v>
      </c>
      <c r="C19117" s="2">
        <v>0.98958333333333337</v>
      </c>
      <c r="D19117" t="s">
        <v>41</v>
      </c>
      <c r="E19117" t="s">
        <v>43</v>
      </c>
      <c r="F19117" t="s">
        <v>460</v>
      </c>
      <c r="G19117" t="s">
        <v>560</v>
      </c>
      <c r="H19117">
        <v>1730</v>
      </c>
      <c r="I19117" t="s">
        <v>42</v>
      </c>
      <c r="J19117" t="s">
        <v>19634</v>
      </c>
      <c r="K19117" t="s">
        <v>460</v>
      </c>
      <c r="N19117" t="s">
        <v>8205</v>
      </c>
      <c r="O19117">
        <v>1</v>
      </c>
      <c r="R19117" t="s">
        <v>42</v>
      </c>
      <c r="X19117">
        <v>0</v>
      </c>
      <c r="Y19117" t="s">
        <v>42</v>
      </c>
    </row>
    <row r="19118" spans="1:25" x14ac:dyDescent="0.25">
      <c r="A19118">
        <v>2017</v>
      </c>
      <c r="B19118" s="1">
        <v>42754</v>
      </c>
      <c r="C19118" s="2">
        <v>3.5416666666666666E-2</v>
      </c>
      <c r="D19118" t="s">
        <v>65</v>
      </c>
      <c r="E19118" t="s">
        <v>43</v>
      </c>
      <c r="F19118" t="s">
        <v>71</v>
      </c>
      <c r="G19118" t="s">
        <v>131</v>
      </c>
      <c r="I19118" t="s">
        <v>42</v>
      </c>
      <c r="J19118" t="s">
        <v>5309</v>
      </c>
      <c r="K19118" t="s">
        <v>71</v>
      </c>
      <c r="N19118" t="s">
        <v>8199</v>
      </c>
      <c r="R19118" t="s">
        <v>42</v>
      </c>
      <c r="T19118">
        <v>2</v>
      </c>
      <c r="X19118">
        <v>1</v>
      </c>
      <c r="Y19118" t="s">
        <v>42</v>
      </c>
    </row>
    <row r="19119" spans="1:25" x14ac:dyDescent="0.25">
      <c r="A19119">
        <v>2017</v>
      </c>
      <c r="B19119" s="1">
        <v>42754</v>
      </c>
      <c r="C19119" s="2">
        <v>0.19791666666666666</v>
      </c>
      <c r="D19119" t="s">
        <v>41</v>
      </c>
      <c r="E19119" t="s">
        <v>43</v>
      </c>
      <c r="F19119" t="s">
        <v>47</v>
      </c>
      <c r="G19119" t="s">
        <v>155</v>
      </c>
      <c r="I19119" t="s">
        <v>42</v>
      </c>
      <c r="J19119" t="s">
        <v>19635</v>
      </c>
      <c r="K19119" t="s">
        <v>47</v>
      </c>
      <c r="N19119" t="s">
        <v>8199</v>
      </c>
      <c r="O19119">
        <v>2</v>
      </c>
      <c r="R19119" t="s">
        <v>42</v>
      </c>
      <c r="X19119">
        <v>0</v>
      </c>
      <c r="Y19119" t="s">
        <v>42</v>
      </c>
    </row>
    <row r="19120" spans="1:25" x14ac:dyDescent="0.25">
      <c r="A19120">
        <v>2017</v>
      </c>
      <c r="B19120" s="1">
        <v>42754</v>
      </c>
      <c r="C19120" s="2">
        <v>0.30763888888888891</v>
      </c>
      <c r="D19120" t="s">
        <v>41</v>
      </c>
      <c r="E19120" t="s">
        <v>43</v>
      </c>
      <c r="F19120" t="s">
        <v>68</v>
      </c>
      <c r="G19120" t="s">
        <v>1831</v>
      </c>
      <c r="I19120" t="s">
        <v>42</v>
      </c>
      <c r="J19120" t="s">
        <v>19636</v>
      </c>
      <c r="K19120" t="s">
        <v>68</v>
      </c>
      <c r="N19120" t="s">
        <v>8199</v>
      </c>
      <c r="O19120">
        <v>2</v>
      </c>
      <c r="R19120" t="s">
        <v>42</v>
      </c>
      <c r="X19120">
        <v>0</v>
      </c>
      <c r="Y19120" t="s">
        <v>42</v>
      </c>
    </row>
    <row r="19121" spans="1:25" x14ac:dyDescent="0.25">
      <c r="A19121">
        <v>2017</v>
      </c>
      <c r="B19121" s="1">
        <v>42754</v>
      </c>
      <c r="C19121" s="2">
        <v>0.3298611111111111</v>
      </c>
      <c r="D19121" t="s">
        <v>41</v>
      </c>
      <c r="E19121" t="s">
        <v>43</v>
      </c>
      <c r="F19121" t="s">
        <v>364</v>
      </c>
      <c r="G19121" t="s">
        <v>164</v>
      </c>
      <c r="I19121" t="s">
        <v>42</v>
      </c>
      <c r="J19121" t="s">
        <v>19637</v>
      </c>
      <c r="K19121" t="s">
        <v>364</v>
      </c>
      <c r="N19121" t="s">
        <v>8199</v>
      </c>
      <c r="O19121">
        <v>2</v>
      </c>
      <c r="R19121" t="s">
        <v>42</v>
      </c>
      <c r="X19121">
        <v>0</v>
      </c>
      <c r="Y19121" t="s">
        <v>42</v>
      </c>
    </row>
    <row r="19122" spans="1:25" x14ac:dyDescent="0.25">
      <c r="A19122">
        <v>2017</v>
      </c>
      <c r="B19122" s="1">
        <v>42754</v>
      </c>
      <c r="C19122" s="2">
        <v>0.35069444444444442</v>
      </c>
      <c r="D19122" t="s">
        <v>41</v>
      </c>
      <c r="E19122" t="s">
        <v>43</v>
      </c>
      <c r="F19122" t="s">
        <v>68</v>
      </c>
      <c r="G19122" t="s">
        <v>127</v>
      </c>
      <c r="I19122" t="s">
        <v>42</v>
      </c>
      <c r="J19122" t="s">
        <v>16114</v>
      </c>
      <c r="K19122" t="s">
        <v>68</v>
      </c>
      <c r="N19122" t="s">
        <v>8199</v>
      </c>
      <c r="O19122">
        <v>2</v>
      </c>
      <c r="R19122" t="s">
        <v>42</v>
      </c>
      <c r="X19122">
        <v>0</v>
      </c>
      <c r="Y19122" t="s">
        <v>42</v>
      </c>
    </row>
    <row r="19123" spans="1:25" x14ac:dyDescent="0.25">
      <c r="A19123">
        <v>2017</v>
      </c>
      <c r="B19123" s="1">
        <v>42754</v>
      </c>
      <c r="C19123" s="2">
        <v>0.35694444444444445</v>
      </c>
      <c r="D19123" t="s">
        <v>41</v>
      </c>
      <c r="E19123" t="s">
        <v>43</v>
      </c>
      <c r="F19123" t="s">
        <v>486</v>
      </c>
      <c r="G19123" t="s">
        <v>1382</v>
      </c>
      <c r="H19123">
        <v>441</v>
      </c>
      <c r="I19123" t="s">
        <v>42</v>
      </c>
      <c r="J19123" t="s">
        <v>19638</v>
      </c>
      <c r="K19123" t="s">
        <v>486</v>
      </c>
      <c r="N19123" t="s">
        <v>8199</v>
      </c>
      <c r="O19123">
        <v>2</v>
      </c>
      <c r="R19123" t="s">
        <v>42</v>
      </c>
      <c r="X19123">
        <v>0</v>
      </c>
      <c r="Y19123" t="s">
        <v>42</v>
      </c>
    </row>
    <row r="19124" spans="1:25" x14ac:dyDescent="0.25">
      <c r="A19124">
        <v>2017</v>
      </c>
      <c r="B19124" s="1">
        <v>42754</v>
      </c>
      <c r="C19124" s="2">
        <v>0.36249999999999999</v>
      </c>
      <c r="D19124" t="s">
        <v>41</v>
      </c>
      <c r="E19124" t="s">
        <v>43</v>
      </c>
      <c r="F19124" t="s">
        <v>80</v>
      </c>
      <c r="G19124" t="s">
        <v>3796</v>
      </c>
      <c r="H19124">
        <v>274</v>
      </c>
      <c r="I19124" t="s">
        <v>42</v>
      </c>
      <c r="J19124" t="s">
        <v>19639</v>
      </c>
      <c r="K19124" t="s">
        <v>80</v>
      </c>
      <c r="N19124" t="s">
        <v>8199</v>
      </c>
      <c r="O19124">
        <v>2</v>
      </c>
      <c r="R19124" t="s">
        <v>42</v>
      </c>
      <c r="X19124">
        <v>0</v>
      </c>
      <c r="Y19124" t="s">
        <v>42</v>
      </c>
    </row>
    <row r="19125" spans="1:25" x14ac:dyDescent="0.25">
      <c r="A19125">
        <v>2017</v>
      </c>
      <c r="B19125" s="1">
        <v>42754</v>
      </c>
      <c r="C19125" s="2">
        <v>0.3659722222222222</v>
      </c>
      <c r="D19125" t="s">
        <v>41</v>
      </c>
      <c r="E19125" t="s">
        <v>43</v>
      </c>
      <c r="F19125" t="s">
        <v>180</v>
      </c>
      <c r="G19125" t="s">
        <v>196</v>
      </c>
      <c r="I19125" t="s">
        <v>42</v>
      </c>
      <c r="J19125" t="s">
        <v>19640</v>
      </c>
      <c r="K19125" t="s">
        <v>180</v>
      </c>
      <c r="N19125" t="s">
        <v>8199</v>
      </c>
      <c r="O19125">
        <v>2</v>
      </c>
      <c r="R19125" t="s">
        <v>42</v>
      </c>
      <c r="X19125">
        <v>0</v>
      </c>
      <c r="Y19125" t="s">
        <v>42</v>
      </c>
    </row>
    <row r="19126" spans="1:25" x14ac:dyDescent="0.25">
      <c r="A19126">
        <v>2017</v>
      </c>
      <c r="B19126" s="1">
        <v>42754</v>
      </c>
      <c r="C19126" s="2">
        <v>0.37222222222222223</v>
      </c>
      <c r="D19126" t="s">
        <v>41</v>
      </c>
      <c r="E19126" t="s">
        <v>43</v>
      </c>
      <c r="F19126" t="s">
        <v>188</v>
      </c>
      <c r="G19126" t="s">
        <v>45</v>
      </c>
      <c r="I19126" t="s">
        <v>42</v>
      </c>
      <c r="J19126" t="s">
        <v>19641</v>
      </c>
      <c r="K19126" t="s">
        <v>188</v>
      </c>
      <c r="N19126" t="s">
        <v>8199</v>
      </c>
      <c r="O19126">
        <v>2</v>
      </c>
      <c r="R19126" t="s">
        <v>42</v>
      </c>
      <c r="X19126">
        <v>0</v>
      </c>
      <c r="Y19126" t="s">
        <v>42</v>
      </c>
    </row>
    <row r="19127" spans="1:25" x14ac:dyDescent="0.25">
      <c r="A19127">
        <v>2017</v>
      </c>
      <c r="B19127" s="1">
        <v>42754</v>
      </c>
      <c r="C19127" s="2">
        <v>0.37361111111111112</v>
      </c>
      <c r="D19127" t="s">
        <v>41</v>
      </c>
      <c r="E19127" t="s">
        <v>43</v>
      </c>
      <c r="F19127" t="s">
        <v>68</v>
      </c>
      <c r="G19127" t="s">
        <v>432</v>
      </c>
      <c r="I19127" t="s">
        <v>42</v>
      </c>
      <c r="J19127" t="s">
        <v>19642</v>
      </c>
      <c r="K19127" t="s">
        <v>68</v>
      </c>
      <c r="N19127" t="s">
        <v>8199</v>
      </c>
      <c r="O19127">
        <v>1</v>
      </c>
      <c r="R19127" t="s">
        <v>42</v>
      </c>
      <c r="T19127">
        <v>1</v>
      </c>
      <c r="X19127">
        <v>0</v>
      </c>
      <c r="Y19127" t="s">
        <v>42</v>
      </c>
    </row>
    <row r="19128" spans="1:25" x14ac:dyDescent="0.25">
      <c r="A19128">
        <v>2017</v>
      </c>
      <c r="B19128" s="1">
        <v>42754</v>
      </c>
      <c r="C19128" s="2">
        <v>0.37777777777777777</v>
      </c>
      <c r="D19128" t="s">
        <v>41</v>
      </c>
      <c r="E19128" t="s">
        <v>43</v>
      </c>
      <c r="F19128" t="s">
        <v>44</v>
      </c>
      <c r="G19128" t="s">
        <v>39</v>
      </c>
      <c r="I19128" t="s">
        <v>42</v>
      </c>
      <c r="J19128" t="s">
        <v>19643</v>
      </c>
      <c r="K19128" t="s">
        <v>44</v>
      </c>
      <c r="N19128" t="s">
        <v>8199</v>
      </c>
      <c r="O19128">
        <v>1</v>
      </c>
      <c r="P19128">
        <v>1</v>
      </c>
      <c r="R19128" t="s">
        <v>42</v>
      </c>
      <c r="X19128">
        <v>0</v>
      </c>
      <c r="Y19128" t="s">
        <v>42</v>
      </c>
    </row>
    <row r="19129" spans="1:25" x14ac:dyDescent="0.25">
      <c r="A19129">
        <v>2017</v>
      </c>
      <c r="B19129" s="1">
        <v>42754</v>
      </c>
      <c r="C19129" s="2">
        <v>0.42499999999999999</v>
      </c>
      <c r="D19129" t="s">
        <v>41</v>
      </c>
      <c r="E19129" t="s">
        <v>43</v>
      </c>
      <c r="F19129" t="s">
        <v>80</v>
      </c>
      <c r="G19129" t="s">
        <v>3796</v>
      </c>
      <c r="H19129">
        <v>432</v>
      </c>
      <c r="I19129" t="s">
        <v>42</v>
      </c>
      <c r="J19129" t="s">
        <v>19644</v>
      </c>
      <c r="K19129" t="s">
        <v>80</v>
      </c>
      <c r="N19129" t="s">
        <v>8199</v>
      </c>
      <c r="O19129">
        <v>2</v>
      </c>
      <c r="R19129" t="s">
        <v>42</v>
      </c>
      <c r="X19129">
        <v>0</v>
      </c>
      <c r="Y19129" t="s">
        <v>42</v>
      </c>
    </row>
    <row r="19130" spans="1:25" x14ac:dyDescent="0.25">
      <c r="A19130">
        <v>2017</v>
      </c>
      <c r="B19130" s="1">
        <v>42754</v>
      </c>
      <c r="C19130" s="2">
        <v>0.47708333333333336</v>
      </c>
      <c r="D19130" t="s">
        <v>41</v>
      </c>
      <c r="E19130" t="s">
        <v>37</v>
      </c>
      <c r="F19130" t="s">
        <v>178</v>
      </c>
      <c r="G19130" t="s">
        <v>714</v>
      </c>
      <c r="I19130" t="s">
        <v>42</v>
      </c>
      <c r="J19130" t="s">
        <v>19645</v>
      </c>
      <c r="K19130" t="s">
        <v>178</v>
      </c>
      <c r="N19130" t="s">
        <v>8199</v>
      </c>
      <c r="O19130">
        <v>2</v>
      </c>
      <c r="R19130" t="s">
        <v>42</v>
      </c>
      <c r="X19130">
        <v>0</v>
      </c>
      <c r="Y19130" t="s">
        <v>42</v>
      </c>
    </row>
    <row r="19131" spans="1:25" x14ac:dyDescent="0.25">
      <c r="A19131">
        <v>2017</v>
      </c>
      <c r="B19131" s="1">
        <v>42754</v>
      </c>
      <c r="C19131" s="2">
        <v>0.49652777777777779</v>
      </c>
      <c r="D19131" t="s">
        <v>41</v>
      </c>
      <c r="E19131" t="s">
        <v>37</v>
      </c>
      <c r="F19131" t="s">
        <v>193</v>
      </c>
      <c r="G19131" t="s">
        <v>264</v>
      </c>
      <c r="I19131" t="s">
        <v>42</v>
      </c>
      <c r="J19131" t="s">
        <v>19646</v>
      </c>
      <c r="K19131" t="s">
        <v>193</v>
      </c>
      <c r="N19131" t="s">
        <v>8199</v>
      </c>
      <c r="O19131">
        <v>1</v>
      </c>
      <c r="R19131" t="s">
        <v>42</v>
      </c>
      <c r="U19131">
        <v>1</v>
      </c>
      <c r="X19131">
        <v>0</v>
      </c>
      <c r="Y19131" t="s">
        <v>42</v>
      </c>
    </row>
    <row r="19132" spans="1:25" x14ac:dyDescent="0.25">
      <c r="A19132">
        <v>2017</v>
      </c>
      <c r="B19132" s="1">
        <v>42754</v>
      </c>
      <c r="C19132" s="2">
        <v>0.54652777777777772</v>
      </c>
      <c r="D19132" t="s">
        <v>41</v>
      </c>
      <c r="E19132" t="s">
        <v>43</v>
      </c>
      <c r="F19132" t="s">
        <v>50</v>
      </c>
      <c r="G19132" t="s">
        <v>1435</v>
      </c>
      <c r="H19132">
        <v>194</v>
      </c>
      <c r="I19132" t="s">
        <v>42</v>
      </c>
      <c r="J19132" t="s">
        <v>3469</v>
      </c>
      <c r="K19132" t="s">
        <v>50</v>
      </c>
      <c r="N19132" t="s">
        <v>8199</v>
      </c>
      <c r="O19132">
        <v>2</v>
      </c>
      <c r="R19132" t="s">
        <v>42</v>
      </c>
      <c r="X19132">
        <v>0</v>
      </c>
      <c r="Y19132" t="s">
        <v>42</v>
      </c>
    </row>
    <row r="19133" spans="1:25" x14ac:dyDescent="0.25">
      <c r="A19133">
        <v>2017</v>
      </c>
      <c r="B19133" s="1">
        <v>42754</v>
      </c>
      <c r="C19133" s="2">
        <v>0.55347222222222225</v>
      </c>
      <c r="D19133" t="s">
        <v>41</v>
      </c>
      <c r="E19133" t="s">
        <v>37</v>
      </c>
      <c r="F19133" t="s">
        <v>668</v>
      </c>
      <c r="G19133" t="s">
        <v>669</v>
      </c>
      <c r="H19133">
        <v>1031</v>
      </c>
      <c r="I19133" t="s">
        <v>42</v>
      </c>
      <c r="J19133" t="s">
        <v>13264</v>
      </c>
      <c r="K19133" t="s">
        <v>668</v>
      </c>
      <c r="N19133" t="s">
        <v>8199</v>
      </c>
      <c r="O19133">
        <v>1</v>
      </c>
      <c r="R19133" t="s">
        <v>42</v>
      </c>
      <c r="U19133">
        <v>1</v>
      </c>
      <c r="X19133">
        <v>0</v>
      </c>
      <c r="Y19133" t="s">
        <v>42</v>
      </c>
    </row>
    <row r="19134" spans="1:25" x14ac:dyDescent="0.25">
      <c r="A19134">
        <v>2017</v>
      </c>
      <c r="B19134" s="1">
        <v>42754</v>
      </c>
      <c r="C19134" s="2">
        <v>0.58888888888888891</v>
      </c>
      <c r="D19134" t="s">
        <v>41</v>
      </c>
      <c r="E19134" t="s">
        <v>37</v>
      </c>
      <c r="F19134" t="s">
        <v>47</v>
      </c>
      <c r="G19134" t="s">
        <v>744</v>
      </c>
      <c r="H19134">
        <v>1647</v>
      </c>
      <c r="I19134" t="s">
        <v>42</v>
      </c>
      <c r="J19134" t="s">
        <v>19647</v>
      </c>
      <c r="K19134" t="s">
        <v>47</v>
      </c>
      <c r="N19134" t="s">
        <v>8199</v>
      </c>
      <c r="O19134">
        <v>2</v>
      </c>
      <c r="R19134" t="s">
        <v>42</v>
      </c>
      <c r="X19134">
        <v>0</v>
      </c>
      <c r="Y19134" t="s">
        <v>42</v>
      </c>
    </row>
    <row r="19135" spans="1:25" x14ac:dyDescent="0.25">
      <c r="A19135">
        <v>2017</v>
      </c>
      <c r="B19135" s="1">
        <v>42754</v>
      </c>
      <c r="C19135" s="2">
        <v>0.59375</v>
      </c>
      <c r="D19135" t="s">
        <v>41</v>
      </c>
      <c r="E19135" t="s">
        <v>43</v>
      </c>
      <c r="F19135" t="s">
        <v>53</v>
      </c>
      <c r="G19135" t="s">
        <v>676</v>
      </c>
      <c r="I19135" t="s">
        <v>42</v>
      </c>
      <c r="J19135" t="s">
        <v>19648</v>
      </c>
      <c r="K19135" t="s">
        <v>53</v>
      </c>
      <c r="N19135" t="s">
        <v>8199</v>
      </c>
      <c r="O19135">
        <v>1</v>
      </c>
      <c r="R19135" t="s">
        <v>42</v>
      </c>
      <c r="U19135">
        <v>1</v>
      </c>
      <c r="X19135">
        <v>0</v>
      </c>
      <c r="Y19135" t="s">
        <v>42</v>
      </c>
    </row>
    <row r="19136" spans="1:25" x14ac:dyDescent="0.25">
      <c r="A19136">
        <v>2017</v>
      </c>
      <c r="B19136" s="1">
        <v>42754</v>
      </c>
      <c r="C19136" s="2">
        <v>0.63611111111111107</v>
      </c>
      <c r="D19136" t="s">
        <v>41</v>
      </c>
      <c r="E19136" t="s">
        <v>43</v>
      </c>
      <c r="F19136" t="s">
        <v>486</v>
      </c>
      <c r="G19136" t="s">
        <v>222</v>
      </c>
      <c r="H19136">
        <v>3220</v>
      </c>
      <c r="I19136" t="s">
        <v>42</v>
      </c>
      <c r="J19136" t="s">
        <v>19649</v>
      </c>
      <c r="K19136" t="s">
        <v>486</v>
      </c>
      <c r="N19136" t="s">
        <v>8199</v>
      </c>
      <c r="O19136">
        <v>2</v>
      </c>
      <c r="R19136" t="s">
        <v>42</v>
      </c>
      <c r="X19136">
        <v>0</v>
      </c>
      <c r="Y19136" t="s">
        <v>42</v>
      </c>
    </row>
    <row r="19137" spans="1:25" x14ac:dyDescent="0.25">
      <c r="A19137">
        <v>2017</v>
      </c>
      <c r="B19137" s="1">
        <v>42754</v>
      </c>
      <c r="C19137" s="2">
        <v>0.6381944444444444</v>
      </c>
      <c r="D19137" t="s">
        <v>41</v>
      </c>
      <c r="E19137" t="s">
        <v>43</v>
      </c>
      <c r="F19137" t="s">
        <v>47</v>
      </c>
      <c r="G19137" t="s">
        <v>846</v>
      </c>
      <c r="I19137" t="s">
        <v>42</v>
      </c>
      <c r="J19137" t="s">
        <v>19650</v>
      </c>
      <c r="K19137" t="s">
        <v>47</v>
      </c>
      <c r="N19137" t="s">
        <v>8199</v>
      </c>
      <c r="O19137">
        <v>2</v>
      </c>
      <c r="R19137" t="s">
        <v>42</v>
      </c>
      <c r="X19137">
        <v>0</v>
      </c>
      <c r="Y19137" t="s">
        <v>42</v>
      </c>
    </row>
    <row r="19138" spans="1:25" x14ac:dyDescent="0.25">
      <c r="A19138">
        <v>2017</v>
      </c>
      <c r="B19138" s="1">
        <v>42754</v>
      </c>
      <c r="C19138" s="2">
        <v>0.64027777777777772</v>
      </c>
      <c r="D19138" t="s">
        <v>41</v>
      </c>
      <c r="E19138" t="s">
        <v>43</v>
      </c>
      <c r="F19138" t="s">
        <v>163</v>
      </c>
      <c r="G19138" t="s">
        <v>500</v>
      </c>
      <c r="H19138">
        <v>92</v>
      </c>
      <c r="I19138" t="s">
        <v>42</v>
      </c>
      <c r="J19138" t="s">
        <v>19651</v>
      </c>
      <c r="K19138" t="s">
        <v>163</v>
      </c>
      <c r="N19138" t="s">
        <v>8199</v>
      </c>
      <c r="O19138">
        <v>3</v>
      </c>
      <c r="R19138" t="s">
        <v>42</v>
      </c>
      <c r="X19138">
        <v>0</v>
      </c>
      <c r="Y19138" t="s">
        <v>42</v>
      </c>
    </row>
    <row r="19139" spans="1:25" x14ac:dyDescent="0.25">
      <c r="A19139">
        <v>2017</v>
      </c>
      <c r="B19139" s="1">
        <v>42754</v>
      </c>
      <c r="C19139" s="2">
        <v>0.65277777777777779</v>
      </c>
      <c r="D19139" t="s">
        <v>65</v>
      </c>
      <c r="E19139" t="s">
        <v>43</v>
      </c>
      <c r="F19139" t="s">
        <v>146</v>
      </c>
      <c r="G19139" t="s">
        <v>127</v>
      </c>
      <c r="H19139">
        <v>4120</v>
      </c>
      <c r="I19139" t="s">
        <v>42</v>
      </c>
      <c r="J19139" t="s">
        <v>19652</v>
      </c>
      <c r="K19139" t="s">
        <v>146</v>
      </c>
      <c r="N19139" t="s">
        <v>8199</v>
      </c>
      <c r="O19139">
        <v>1</v>
      </c>
      <c r="P19139">
        <v>1</v>
      </c>
      <c r="R19139" t="s">
        <v>42</v>
      </c>
      <c r="X19139">
        <v>1</v>
      </c>
      <c r="Y19139" t="s">
        <v>42</v>
      </c>
    </row>
    <row r="19140" spans="1:25" x14ac:dyDescent="0.25">
      <c r="A19140">
        <v>2017</v>
      </c>
      <c r="B19140" s="1">
        <v>42754</v>
      </c>
      <c r="C19140" s="2">
        <v>0.66249999999999998</v>
      </c>
      <c r="D19140" t="s">
        <v>41</v>
      </c>
      <c r="E19140" t="s">
        <v>43</v>
      </c>
      <c r="F19140" t="s">
        <v>95</v>
      </c>
      <c r="G19140" t="s">
        <v>19653</v>
      </c>
      <c r="H19140">
        <v>26</v>
      </c>
      <c r="I19140" t="s">
        <v>42</v>
      </c>
      <c r="J19140" t="s">
        <v>19654</v>
      </c>
      <c r="K19140" t="s">
        <v>95</v>
      </c>
      <c r="N19140" t="s">
        <v>8199</v>
      </c>
      <c r="O19140">
        <v>3</v>
      </c>
      <c r="R19140" t="s">
        <v>42</v>
      </c>
      <c r="X19140">
        <v>0</v>
      </c>
      <c r="Y19140" t="s">
        <v>42</v>
      </c>
    </row>
    <row r="19141" spans="1:25" x14ac:dyDescent="0.25">
      <c r="A19141">
        <v>2017</v>
      </c>
      <c r="B19141" s="1">
        <v>42754</v>
      </c>
      <c r="C19141" s="2">
        <v>0.66527777777777775</v>
      </c>
      <c r="D19141" t="s">
        <v>41</v>
      </c>
      <c r="E19141" t="s">
        <v>43</v>
      </c>
      <c r="F19141" t="s">
        <v>71</v>
      </c>
      <c r="G19141" t="s">
        <v>19655</v>
      </c>
      <c r="H19141">
        <v>45</v>
      </c>
      <c r="I19141" t="s">
        <v>42</v>
      </c>
      <c r="J19141" t="s">
        <v>19656</v>
      </c>
      <c r="K19141" t="s">
        <v>71</v>
      </c>
      <c r="N19141" t="s">
        <v>8199</v>
      </c>
      <c r="O19141">
        <v>1</v>
      </c>
      <c r="P19141">
        <v>1</v>
      </c>
      <c r="R19141" t="s">
        <v>42</v>
      </c>
      <c r="X19141">
        <v>0</v>
      </c>
      <c r="Y19141" t="s">
        <v>42</v>
      </c>
    </row>
    <row r="19142" spans="1:25" x14ac:dyDescent="0.25">
      <c r="A19142">
        <v>2017</v>
      </c>
      <c r="B19142" s="1">
        <v>42754</v>
      </c>
      <c r="C19142" s="2">
        <v>0.69861111111111107</v>
      </c>
      <c r="D19142" t="s">
        <v>41</v>
      </c>
      <c r="E19142" t="s">
        <v>43</v>
      </c>
      <c r="F19142" t="s">
        <v>77</v>
      </c>
      <c r="G19142" t="s">
        <v>131</v>
      </c>
      <c r="I19142" t="s">
        <v>42</v>
      </c>
      <c r="J19142" t="s">
        <v>19657</v>
      </c>
      <c r="K19142" t="s">
        <v>77</v>
      </c>
      <c r="N19142" t="s">
        <v>8199</v>
      </c>
      <c r="O19142">
        <v>1</v>
      </c>
      <c r="R19142" t="s">
        <v>42</v>
      </c>
      <c r="T19142">
        <v>1</v>
      </c>
      <c r="X19142">
        <v>0</v>
      </c>
      <c r="Y19142" t="s">
        <v>42</v>
      </c>
    </row>
    <row r="19143" spans="1:25" x14ac:dyDescent="0.25">
      <c r="A19143">
        <v>2017</v>
      </c>
      <c r="B19143" s="1">
        <v>42754</v>
      </c>
      <c r="C19143" s="2">
        <v>0.72499999999999998</v>
      </c>
      <c r="D19143" t="s">
        <v>41</v>
      </c>
      <c r="E19143" t="s">
        <v>43</v>
      </c>
      <c r="F19143" t="s">
        <v>38</v>
      </c>
      <c r="G19143" t="s">
        <v>39</v>
      </c>
      <c r="I19143" t="s">
        <v>42</v>
      </c>
      <c r="J19143" t="s">
        <v>2885</v>
      </c>
      <c r="K19143" t="s">
        <v>38</v>
      </c>
      <c r="N19143" t="s">
        <v>8199</v>
      </c>
      <c r="O19143">
        <v>2</v>
      </c>
      <c r="R19143" t="s">
        <v>42</v>
      </c>
      <c r="X19143">
        <v>0</v>
      </c>
      <c r="Y19143" t="s">
        <v>42</v>
      </c>
    </row>
    <row r="19144" spans="1:25" x14ac:dyDescent="0.25">
      <c r="A19144">
        <v>2017</v>
      </c>
      <c r="B19144" s="1">
        <v>42754</v>
      </c>
      <c r="C19144" s="2">
        <v>0.77222222222222225</v>
      </c>
      <c r="D19144" t="s">
        <v>41</v>
      </c>
      <c r="E19144" t="s">
        <v>37</v>
      </c>
      <c r="F19144" t="s">
        <v>47</v>
      </c>
      <c r="G19144" t="s">
        <v>113</v>
      </c>
      <c r="H19144">
        <v>3621</v>
      </c>
      <c r="I19144" t="s">
        <v>42</v>
      </c>
      <c r="J19144" t="s">
        <v>19658</v>
      </c>
      <c r="K19144" t="s">
        <v>47</v>
      </c>
      <c r="N19144" t="s">
        <v>8199</v>
      </c>
      <c r="O19144">
        <v>2</v>
      </c>
      <c r="R19144" t="s">
        <v>42</v>
      </c>
      <c r="X19144">
        <v>0</v>
      </c>
      <c r="Y19144" t="s">
        <v>42</v>
      </c>
    </row>
    <row r="19145" spans="1:25" x14ac:dyDescent="0.25">
      <c r="A19145">
        <v>2017</v>
      </c>
      <c r="B19145" s="1">
        <v>42754</v>
      </c>
      <c r="C19145" s="2">
        <v>0.77708333333333335</v>
      </c>
      <c r="D19145" t="s">
        <v>65</v>
      </c>
      <c r="E19145" t="s">
        <v>37</v>
      </c>
      <c r="F19145" t="s">
        <v>149</v>
      </c>
      <c r="G19145" t="s">
        <v>1092</v>
      </c>
      <c r="H19145">
        <v>161</v>
      </c>
      <c r="I19145" t="s">
        <v>42</v>
      </c>
      <c r="J19145" t="s">
        <v>19659</v>
      </c>
      <c r="K19145" t="s">
        <v>149</v>
      </c>
      <c r="N19145" t="s">
        <v>8220</v>
      </c>
      <c r="P19145">
        <v>1</v>
      </c>
      <c r="R19145" t="s">
        <v>42</v>
      </c>
      <c r="S19145">
        <v>1</v>
      </c>
      <c r="X19145">
        <v>2</v>
      </c>
      <c r="Y19145" t="s">
        <v>42</v>
      </c>
    </row>
    <row r="19146" spans="1:25" x14ac:dyDescent="0.25">
      <c r="A19146">
        <v>2017</v>
      </c>
      <c r="B19146" s="1">
        <v>42754</v>
      </c>
      <c r="C19146" s="2">
        <v>0.78888888888888886</v>
      </c>
      <c r="D19146" t="s">
        <v>41</v>
      </c>
      <c r="E19146" t="s">
        <v>43</v>
      </c>
      <c r="F19146" t="s">
        <v>47</v>
      </c>
      <c r="G19146" t="s">
        <v>98</v>
      </c>
      <c r="H19146">
        <v>554</v>
      </c>
      <c r="I19146" t="s">
        <v>42</v>
      </c>
      <c r="J19146" t="s">
        <v>19660</v>
      </c>
      <c r="K19146" t="s">
        <v>47</v>
      </c>
      <c r="N19146" t="s">
        <v>8199</v>
      </c>
      <c r="O19146">
        <v>1</v>
      </c>
      <c r="P19146">
        <v>1</v>
      </c>
      <c r="R19146" t="s">
        <v>42</v>
      </c>
      <c r="X19146">
        <v>0</v>
      </c>
      <c r="Y19146" t="s">
        <v>42</v>
      </c>
    </row>
    <row r="19147" spans="1:25" x14ac:dyDescent="0.25">
      <c r="A19147">
        <v>2017</v>
      </c>
      <c r="B19147" s="1">
        <v>42754</v>
      </c>
      <c r="C19147" s="2">
        <v>0.78888888888888886</v>
      </c>
      <c r="D19147" t="s">
        <v>41</v>
      </c>
      <c r="E19147" t="s">
        <v>43</v>
      </c>
      <c r="F19147" t="s">
        <v>77</v>
      </c>
      <c r="G19147" t="s">
        <v>131</v>
      </c>
      <c r="H19147">
        <v>2809</v>
      </c>
      <c r="I19147" t="s">
        <v>42</v>
      </c>
      <c r="J19147" t="s">
        <v>19661</v>
      </c>
      <c r="K19147" t="s">
        <v>77</v>
      </c>
      <c r="N19147" t="s">
        <v>8199</v>
      </c>
      <c r="O19147">
        <v>2</v>
      </c>
      <c r="R19147" t="s">
        <v>42</v>
      </c>
      <c r="X19147">
        <v>0</v>
      </c>
      <c r="Y19147" t="s">
        <v>42</v>
      </c>
    </row>
    <row r="19148" spans="1:25" x14ac:dyDescent="0.25">
      <c r="A19148">
        <v>2017</v>
      </c>
      <c r="B19148" s="1">
        <v>42754</v>
      </c>
      <c r="C19148" s="2">
        <v>0.85486111111111107</v>
      </c>
      <c r="D19148" t="s">
        <v>41</v>
      </c>
      <c r="E19148" t="s">
        <v>43</v>
      </c>
      <c r="F19148" t="s">
        <v>391</v>
      </c>
      <c r="G19148" t="s">
        <v>392</v>
      </c>
      <c r="I19148" t="s">
        <v>42</v>
      </c>
      <c r="J19148" t="s">
        <v>19662</v>
      </c>
      <c r="K19148" t="s">
        <v>391</v>
      </c>
      <c r="N19148" t="s">
        <v>8199</v>
      </c>
      <c r="O19148">
        <v>1</v>
      </c>
      <c r="P19148">
        <v>1</v>
      </c>
      <c r="R19148" t="s">
        <v>42</v>
      </c>
      <c r="X19148">
        <v>0</v>
      </c>
      <c r="Y19148" t="s">
        <v>42</v>
      </c>
    </row>
    <row r="19149" spans="1:25" x14ac:dyDescent="0.25">
      <c r="A19149">
        <v>2017</v>
      </c>
      <c r="B19149" s="1">
        <v>42754</v>
      </c>
      <c r="C19149" s="2">
        <v>0.86111111111111116</v>
      </c>
      <c r="D19149" t="s">
        <v>41</v>
      </c>
      <c r="E19149" t="s">
        <v>43</v>
      </c>
      <c r="F19149" t="s">
        <v>364</v>
      </c>
      <c r="G19149" t="s">
        <v>164</v>
      </c>
      <c r="H19149">
        <v>1550</v>
      </c>
      <c r="I19149" t="s">
        <v>42</v>
      </c>
      <c r="J19149" t="s">
        <v>19663</v>
      </c>
      <c r="K19149" t="s">
        <v>364</v>
      </c>
      <c r="N19149" t="s">
        <v>8199</v>
      </c>
      <c r="O19149">
        <v>2</v>
      </c>
      <c r="R19149" t="s">
        <v>42</v>
      </c>
      <c r="X19149">
        <v>0</v>
      </c>
      <c r="Y19149" t="s">
        <v>42</v>
      </c>
    </row>
    <row r="19150" spans="1:25" x14ac:dyDescent="0.25">
      <c r="A19150">
        <v>2017</v>
      </c>
      <c r="B19150" s="1">
        <v>42754</v>
      </c>
      <c r="C19150" s="2">
        <v>0.9145833333333333</v>
      </c>
      <c r="D19150" t="s">
        <v>41</v>
      </c>
      <c r="E19150" t="s">
        <v>43</v>
      </c>
      <c r="F19150" t="s">
        <v>77</v>
      </c>
      <c r="G19150" t="s">
        <v>131</v>
      </c>
      <c r="H19150">
        <v>4537</v>
      </c>
      <c r="I19150" t="s">
        <v>42</v>
      </c>
      <c r="J19150" t="s">
        <v>19664</v>
      </c>
      <c r="K19150" t="s">
        <v>77</v>
      </c>
      <c r="N19150" t="s">
        <v>8199</v>
      </c>
      <c r="O19150">
        <v>2</v>
      </c>
      <c r="R19150" t="s">
        <v>42</v>
      </c>
      <c r="X19150">
        <v>0</v>
      </c>
      <c r="Y19150" t="s">
        <v>42</v>
      </c>
    </row>
    <row r="19151" spans="1:25" x14ac:dyDescent="0.25">
      <c r="A19151">
        <v>2017</v>
      </c>
      <c r="B19151" s="1">
        <v>42754</v>
      </c>
      <c r="C19151" s="2">
        <v>0.91874999999999996</v>
      </c>
      <c r="D19151" t="s">
        <v>41</v>
      </c>
      <c r="E19151" t="s">
        <v>37</v>
      </c>
      <c r="F19151" t="s">
        <v>47</v>
      </c>
      <c r="G19151" t="s">
        <v>113</v>
      </c>
      <c r="H19151">
        <v>4417</v>
      </c>
      <c r="I19151" t="s">
        <v>42</v>
      </c>
      <c r="J19151" t="s">
        <v>7492</v>
      </c>
      <c r="K19151" t="s">
        <v>47</v>
      </c>
      <c r="N19151" t="s">
        <v>8199</v>
      </c>
      <c r="O19151">
        <v>2</v>
      </c>
      <c r="R19151" t="s">
        <v>42</v>
      </c>
      <c r="X19151">
        <v>0</v>
      </c>
      <c r="Y19151" t="s">
        <v>42</v>
      </c>
    </row>
    <row r="19152" spans="1:25" x14ac:dyDescent="0.25">
      <c r="A19152">
        <v>2017</v>
      </c>
      <c r="B19152" s="1">
        <v>42754</v>
      </c>
      <c r="C19152" s="2">
        <v>0.91874999999999996</v>
      </c>
      <c r="D19152" t="s">
        <v>41</v>
      </c>
      <c r="E19152" t="s">
        <v>43</v>
      </c>
      <c r="F19152" t="s">
        <v>126</v>
      </c>
      <c r="G19152" t="s">
        <v>127</v>
      </c>
      <c r="I19152" t="s">
        <v>42</v>
      </c>
      <c r="J19152" t="s">
        <v>19665</v>
      </c>
      <c r="K19152" t="s">
        <v>126</v>
      </c>
      <c r="N19152" t="s">
        <v>8199</v>
      </c>
      <c r="O19152">
        <v>2</v>
      </c>
      <c r="R19152" t="s">
        <v>42</v>
      </c>
      <c r="X19152">
        <v>0</v>
      </c>
      <c r="Y19152" t="s">
        <v>42</v>
      </c>
    </row>
    <row r="19153" spans="1:25" x14ac:dyDescent="0.25">
      <c r="A19153">
        <v>2017</v>
      </c>
      <c r="B19153" s="1">
        <v>42755</v>
      </c>
      <c r="C19153" s="2">
        <v>8.3333333333333329E-2</v>
      </c>
      <c r="D19153" t="s">
        <v>65</v>
      </c>
      <c r="E19153" t="s">
        <v>43</v>
      </c>
      <c r="F19153" t="s">
        <v>47</v>
      </c>
      <c r="G19153" t="s">
        <v>87</v>
      </c>
      <c r="I19153" t="s">
        <v>42</v>
      </c>
      <c r="J19153" t="s">
        <v>19666</v>
      </c>
      <c r="K19153" t="s">
        <v>47</v>
      </c>
      <c r="N19153" t="s">
        <v>8199</v>
      </c>
      <c r="O19153">
        <v>2</v>
      </c>
      <c r="R19153" t="s">
        <v>42</v>
      </c>
      <c r="X19153">
        <v>3</v>
      </c>
      <c r="Y19153" t="s">
        <v>42</v>
      </c>
    </row>
    <row r="19154" spans="1:25" x14ac:dyDescent="0.25">
      <c r="A19154">
        <v>2017</v>
      </c>
      <c r="B19154" s="1">
        <v>42755</v>
      </c>
      <c r="C19154" s="2">
        <v>0.27708333333333335</v>
      </c>
      <c r="D19154" t="s">
        <v>65</v>
      </c>
      <c r="E19154" t="s">
        <v>43</v>
      </c>
      <c r="F19154" t="s">
        <v>62</v>
      </c>
      <c r="G19154" t="s">
        <v>8795</v>
      </c>
      <c r="I19154" t="s">
        <v>42</v>
      </c>
      <c r="J19154" t="s">
        <v>19667</v>
      </c>
      <c r="K19154" t="s">
        <v>62</v>
      </c>
      <c r="N19154" t="s">
        <v>8199</v>
      </c>
      <c r="O19154">
        <v>1</v>
      </c>
      <c r="P19154">
        <v>1</v>
      </c>
      <c r="R19154" t="s">
        <v>42</v>
      </c>
      <c r="X19154">
        <v>1</v>
      </c>
      <c r="Y19154" t="s">
        <v>42</v>
      </c>
    </row>
    <row r="19155" spans="1:25" x14ac:dyDescent="0.25">
      <c r="A19155">
        <v>2017</v>
      </c>
      <c r="B19155" s="1">
        <v>42755</v>
      </c>
      <c r="C19155" s="2">
        <v>0.2951388888888889</v>
      </c>
      <c r="D19155" t="s">
        <v>65</v>
      </c>
      <c r="E19155" t="s">
        <v>43</v>
      </c>
      <c r="F19155" t="s">
        <v>391</v>
      </c>
      <c r="G19155" t="s">
        <v>392</v>
      </c>
      <c r="I19155" t="s">
        <v>42</v>
      </c>
      <c r="J19155" t="s">
        <v>19668</v>
      </c>
      <c r="K19155" t="s">
        <v>391</v>
      </c>
      <c r="N19155" t="s">
        <v>8199</v>
      </c>
      <c r="O19155">
        <v>1</v>
      </c>
      <c r="P19155">
        <v>1</v>
      </c>
      <c r="R19155" t="s">
        <v>42</v>
      </c>
      <c r="X19155">
        <v>1</v>
      </c>
      <c r="Y19155" t="s">
        <v>42</v>
      </c>
    </row>
    <row r="19156" spans="1:25" x14ac:dyDescent="0.25">
      <c r="A19156">
        <v>2017</v>
      </c>
      <c r="B19156" s="1">
        <v>42755</v>
      </c>
      <c r="C19156" s="2">
        <v>0.34444444444444444</v>
      </c>
      <c r="D19156" t="s">
        <v>65</v>
      </c>
      <c r="E19156" t="s">
        <v>43</v>
      </c>
      <c r="F19156" t="s">
        <v>188</v>
      </c>
      <c r="G19156" t="s">
        <v>189</v>
      </c>
      <c r="H19156">
        <v>298</v>
      </c>
      <c r="I19156" t="s">
        <v>42</v>
      </c>
      <c r="J19156" t="s">
        <v>19669</v>
      </c>
      <c r="K19156" t="s">
        <v>188</v>
      </c>
      <c r="N19156" t="s">
        <v>8199</v>
      </c>
      <c r="P19156">
        <v>2</v>
      </c>
      <c r="R19156" t="s">
        <v>42</v>
      </c>
      <c r="X19156">
        <v>2</v>
      </c>
      <c r="Y19156" t="s">
        <v>42</v>
      </c>
    </row>
    <row r="19157" spans="1:25" x14ac:dyDescent="0.25">
      <c r="A19157">
        <v>2017</v>
      </c>
      <c r="B19157" s="1">
        <v>42755</v>
      </c>
      <c r="C19157" s="2">
        <v>0.3840277777777778</v>
      </c>
      <c r="D19157" t="s">
        <v>41</v>
      </c>
      <c r="E19157" t="s">
        <v>37</v>
      </c>
      <c r="F19157" t="s">
        <v>497</v>
      </c>
      <c r="G19157" t="s">
        <v>6236</v>
      </c>
      <c r="I19157" t="s">
        <v>42</v>
      </c>
      <c r="J19157" t="s">
        <v>19670</v>
      </c>
      <c r="K19157" t="s">
        <v>497</v>
      </c>
      <c r="N19157" t="s">
        <v>8199</v>
      </c>
      <c r="O19157">
        <v>2</v>
      </c>
      <c r="R19157" t="s">
        <v>42</v>
      </c>
      <c r="X19157">
        <v>0</v>
      </c>
      <c r="Y19157" t="s">
        <v>42</v>
      </c>
    </row>
    <row r="19158" spans="1:25" x14ac:dyDescent="0.25">
      <c r="A19158">
        <v>2017</v>
      </c>
      <c r="B19158" s="1">
        <v>42755</v>
      </c>
      <c r="C19158" s="2">
        <v>0.41388888888888886</v>
      </c>
      <c r="D19158" t="s">
        <v>41</v>
      </c>
      <c r="E19158" t="s">
        <v>37</v>
      </c>
      <c r="F19158" t="s">
        <v>71</v>
      </c>
      <c r="G19158" t="s">
        <v>264</v>
      </c>
      <c r="H19158">
        <v>2273</v>
      </c>
      <c r="I19158" t="s">
        <v>42</v>
      </c>
      <c r="J19158" t="s">
        <v>19671</v>
      </c>
      <c r="K19158" t="s">
        <v>71</v>
      </c>
      <c r="N19158" t="s">
        <v>8199</v>
      </c>
      <c r="O19158">
        <v>3</v>
      </c>
      <c r="R19158" t="s">
        <v>42</v>
      </c>
      <c r="X19158">
        <v>0</v>
      </c>
      <c r="Y19158" t="s">
        <v>42</v>
      </c>
    </row>
    <row r="19159" spans="1:25" x14ac:dyDescent="0.25">
      <c r="A19159">
        <v>2017</v>
      </c>
      <c r="B19159" s="1">
        <v>42755</v>
      </c>
      <c r="C19159" s="2">
        <v>0.42708333333333331</v>
      </c>
      <c r="D19159" t="s">
        <v>41</v>
      </c>
      <c r="E19159" t="s">
        <v>43</v>
      </c>
      <c r="F19159" t="s">
        <v>59</v>
      </c>
      <c r="G19159" t="s">
        <v>749</v>
      </c>
      <c r="I19159" t="s">
        <v>42</v>
      </c>
      <c r="J19159" t="s">
        <v>3451</v>
      </c>
      <c r="K19159" t="s">
        <v>59</v>
      </c>
      <c r="N19159" t="s">
        <v>8199</v>
      </c>
      <c r="O19159">
        <v>1</v>
      </c>
      <c r="P19159">
        <v>1</v>
      </c>
      <c r="R19159" t="s">
        <v>42</v>
      </c>
      <c r="X19159">
        <v>0</v>
      </c>
      <c r="Y19159" t="s">
        <v>42</v>
      </c>
    </row>
    <row r="19160" spans="1:25" x14ac:dyDescent="0.25">
      <c r="A19160">
        <v>2017</v>
      </c>
      <c r="B19160" s="1">
        <v>42755</v>
      </c>
      <c r="C19160" s="2">
        <v>0.46458333333333335</v>
      </c>
      <c r="D19160" t="s">
        <v>65</v>
      </c>
      <c r="E19160" t="s">
        <v>37</v>
      </c>
      <c r="F19160" t="s">
        <v>50</v>
      </c>
      <c r="G19160" t="s">
        <v>111</v>
      </c>
      <c r="H19160">
        <v>1401</v>
      </c>
      <c r="I19160" t="s">
        <v>42</v>
      </c>
      <c r="J19160" t="s">
        <v>19672</v>
      </c>
      <c r="K19160" t="s">
        <v>50</v>
      </c>
      <c r="N19160" t="s">
        <v>8199</v>
      </c>
      <c r="P19160">
        <v>2</v>
      </c>
      <c r="R19160" t="s">
        <v>42</v>
      </c>
      <c r="X19160">
        <v>1</v>
      </c>
      <c r="Y19160" t="s">
        <v>42</v>
      </c>
    </row>
    <row r="19161" spans="1:25" x14ac:dyDescent="0.25">
      <c r="A19161">
        <v>2017</v>
      </c>
      <c r="B19161" s="1">
        <v>42755</v>
      </c>
      <c r="C19161" s="2">
        <v>0.47569444444444442</v>
      </c>
      <c r="D19161" t="s">
        <v>41</v>
      </c>
      <c r="E19161" t="s">
        <v>43</v>
      </c>
      <c r="F19161" t="s">
        <v>682</v>
      </c>
      <c r="G19161" t="s">
        <v>2854</v>
      </c>
      <c r="H19161">
        <v>126</v>
      </c>
      <c r="I19161" t="s">
        <v>42</v>
      </c>
      <c r="J19161" t="s">
        <v>19673</v>
      </c>
      <c r="K19161" t="s">
        <v>682</v>
      </c>
      <c r="N19161" t="s">
        <v>8199</v>
      </c>
      <c r="O19161">
        <v>2</v>
      </c>
      <c r="R19161" t="s">
        <v>42</v>
      </c>
      <c r="X19161">
        <v>0</v>
      </c>
      <c r="Y19161" t="s">
        <v>42</v>
      </c>
    </row>
    <row r="19162" spans="1:25" x14ac:dyDescent="0.25">
      <c r="A19162">
        <v>2017</v>
      </c>
      <c r="B19162" s="1">
        <v>42755</v>
      </c>
      <c r="C19162" s="2">
        <v>0.49236111111111114</v>
      </c>
      <c r="D19162" t="s">
        <v>41</v>
      </c>
      <c r="E19162" t="s">
        <v>43</v>
      </c>
      <c r="F19162" t="s">
        <v>163</v>
      </c>
      <c r="G19162" t="s">
        <v>9686</v>
      </c>
      <c r="I19162" t="s">
        <v>42</v>
      </c>
      <c r="J19162" t="s">
        <v>19674</v>
      </c>
      <c r="K19162" t="s">
        <v>163</v>
      </c>
      <c r="N19162" t="s">
        <v>8199</v>
      </c>
      <c r="O19162">
        <v>2</v>
      </c>
      <c r="R19162" t="s">
        <v>42</v>
      </c>
      <c r="X19162">
        <v>0</v>
      </c>
      <c r="Y19162" t="s">
        <v>42</v>
      </c>
    </row>
    <row r="19163" spans="1:25" x14ac:dyDescent="0.25">
      <c r="A19163">
        <v>2017</v>
      </c>
      <c r="B19163" s="1">
        <v>42755</v>
      </c>
      <c r="C19163" s="2">
        <v>0.5083333333333333</v>
      </c>
      <c r="D19163" t="s">
        <v>41</v>
      </c>
      <c r="E19163" t="s">
        <v>37</v>
      </c>
      <c r="F19163" t="s">
        <v>80</v>
      </c>
      <c r="G19163" t="s">
        <v>11276</v>
      </c>
      <c r="I19163" t="s">
        <v>42</v>
      </c>
      <c r="J19163" t="s">
        <v>19675</v>
      </c>
      <c r="K19163" t="s">
        <v>80</v>
      </c>
      <c r="N19163" t="s">
        <v>8199</v>
      </c>
      <c r="O19163">
        <v>2</v>
      </c>
      <c r="R19163" t="s">
        <v>42</v>
      </c>
      <c r="X19163">
        <v>0</v>
      </c>
      <c r="Y19163" t="s">
        <v>42</v>
      </c>
    </row>
    <row r="19164" spans="1:25" x14ac:dyDescent="0.25">
      <c r="A19164">
        <v>2017</v>
      </c>
      <c r="B19164" s="1">
        <v>42755</v>
      </c>
      <c r="C19164" s="2">
        <v>0.52083333333333337</v>
      </c>
      <c r="D19164" t="s">
        <v>41</v>
      </c>
      <c r="E19164" t="s">
        <v>43</v>
      </c>
      <c r="F19164" t="s">
        <v>149</v>
      </c>
      <c r="G19164" t="s">
        <v>60</v>
      </c>
      <c r="I19164" t="s">
        <v>42</v>
      </c>
      <c r="J19164" t="s">
        <v>19676</v>
      </c>
      <c r="K19164" t="s">
        <v>149</v>
      </c>
      <c r="N19164" t="s">
        <v>8199</v>
      </c>
      <c r="O19164">
        <v>3</v>
      </c>
      <c r="R19164" t="s">
        <v>42</v>
      </c>
      <c r="T19164">
        <v>1</v>
      </c>
      <c r="X19164">
        <v>0</v>
      </c>
      <c r="Y19164" t="s">
        <v>42</v>
      </c>
    </row>
    <row r="19165" spans="1:25" x14ac:dyDescent="0.25">
      <c r="A19165">
        <v>2017</v>
      </c>
      <c r="B19165" s="1">
        <v>42755</v>
      </c>
      <c r="C19165" s="2">
        <v>0.52638888888888891</v>
      </c>
      <c r="D19165" t="s">
        <v>41</v>
      </c>
      <c r="E19165" t="s">
        <v>43</v>
      </c>
      <c r="F19165" t="s">
        <v>50</v>
      </c>
      <c r="G19165" t="s">
        <v>3128</v>
      </c>
      <c r="H19165">
        <v>237</v>
      </c>
      <c r="I19165" t="s">
        <v>42</v>
      </c>
      <c r="J19165" t="s">
        <v>19677</v>
      </c>
      <c r="K19165" t="s">
        <v>50</v>
      </c>
      <c r="N19165" t="s">
        <v>8199</v>
      </c>
      <c r="O19165">
        <v>2</v>
      </c>
      <c r="R19165" t="s">
        <v>42</v>
      </c>
      <c r="X19165">
        <v>0</v>
      </c>
      <c r="Y19165" t="s">
        <v>42</v>
      </c>
    </row>
    <row r="19166" spans="1:25" x14ac:dyDescent="0.25">
      <c r="A19166">
        <v>2017</v>
      </c>
      <c r="B19166" s="1">
        <v>42755</v>
      </c>
      <c r="C19166" s="2">
        <v>0.54097222222222219</v>
      </c>
      <c r="D19166" t="s">
        <v>41</v>
      </c>
      <c r="E19166" t="s">
        <v>43</v>
      </c>
      <c r="F19166" t="s">
        <v>221</v>
      </c>
      <c r="G19166" t="s">
        <v>222</v>
      </c>
      <c r="I19166" t="s">
        <v>42</v>
      </c>
      <c r="J19166" t="s">
        <v>19678</v>
      </c>
      <c r="K19166" t="s">
        <v>221</v>
      </c>
      <c r="N19166" t="s">
        <v>8199</v>
      </c>
      <c r="O19166">
        <v>1</v>
      </c>
      <c r="P19166">
        <v>1</v>
      </c>
      <c r="R19166" t="s">
        <v>42</v>
      </c>
      <c r="X19166">
        <v>0</v>
      </c>
      <c r="Y19166" t="s">
        <v>42</v>
      </c>
    </row>
    <row r="19167" spans="1:25" x14ac:dyDescent="0.25">
      <c r="A19167">
        <v>2017</v>
      </c>
      <c r="B19167" s="1">
        <v>42755</v>
      </c>
      <c r="C19167" s="2">
        <v>0.54791666666666672</v>
      </c>
      <c r="D19167" t="s">
        <v>41</v>
      </c>
      <c r="E19167" t="s">
        <v>43</v>
      </c>
      <c r="F19167" t="s">
        <v>71</v>
      </c>
      <c r="G19167" t="s">
        <v>19679</v>
      </c>
      <c r="H19167">
        <v>207</v>
      </c>
      <c r="I19167" t="s">
        <v>42</v>
      </c>
      <c r="J19167" t="s">
        <v>19680</v>
      </c>
      <c r="K19167" t="s">
        <v>71</v>
      </c>
      <c r="N19167" t="s">
        <v>8199</v>
      </c>
      <c r="O19167">
        <v>2</v>
      </c>
      <c r="R19167" t="s">
        <v>42</v>
      </c>
      <c r="X19167">
        <v>0</v>
      </c>
      <c r="Y19167" t="s">
        <v>42</v>
      </c>
    </row>
    <row r="19168" spans="1:25" x14ac:dyDescent="0.25">
      <c r="A19168">
        <v>2017</v>
      </c>
      <c r="B19168" s="1">
        <v>42755</v>
      </c>
      <c r="C19168" s="2">
        <v>0.56805555555555554</v>
      </c>
      <c r="D19168" t="s">
        <v>41</v>
      </c>
      <c r="E19168" t="s">
        <v>43</v>
      </c>
      <c r="F19168" t="s">
        <v>62</v>
      </c>
      <c r="G19168" t="s">
        <v>66</v>
      </c>
      <c r="I19168" t="s">
        <v>42</v>
      </c>
      <c r="J19168" t="s">
        <v>11702</v>
      </c>
      <c r="K19168" t="s">
        <v>62</v>
      </c>
      <c r="N19168" t="s">
        <v>8199</v>
      </c>
      <c r="O19168">
        <v>1</v>
      </c>
      <c r="P19168">
        <v>1</v>
      </c>
      <c r="R19168" t="s">
        <v>42</v>
      </c>
      <c r="X19168">
        <v>0</v>
      </c>
      <c r="Y19168" t="s">
        <v>42</v>
      </c>
    </row>
    <row r="19169" spans="1:25" x14ac:dyDescent="0.25">
      <c r="A19169">
        <v>2017</v>
      </c>
      <c r="B19169" s="1">
        <v>42755</v>
      </c>
      <c r="C19169" s="2">
        <v>0.6166666666666667</v>
      </c>
      <c r="D19169" t="s">
        <v>41</v>
      </c>
      <c r="E19169" t="s">
        <v>43</v>
      </c>
      <c r="F19169" t="s">
        <v>71</v>
      </c>
      <c r="G19169" t="s">
        <v>264</v>
      </c>
      <c r="H19169">
        <v>2801</v>
      </c>
      <c r="I19169" t="s">
        <v>42</v>
      </c>
      <c r="J19169" t="s">
        <v>19681</v>
      </c>
      <c r="K19169" t="s">
        <v>71</v>
      </c>
      <c r="N19169" t="s">
        <v>8199</v>
      </c>
      <c r="O19169">
        <v>1</v>
      </c>
      <c r="R19169" t="s">
        <v>42</v>
      </c>
      <c r="T19169">
        <v>1</v>
      </c>
      <c r="X19169">
        <v>0</v>
      </c>
      <c r="Y19169" t="s">
        <v>42</v>
      </c>
    </row>
    <row r="19170" spans="1:25" x14ac:dyDescent="0.25">
      <c r="A19170">
        <v>2017</v>
      </c>
      <c r="B19170" s="1">
        <v>42755</v>
      </c>
      <c r="C19170" s="2">
        <v>0.62222222222222223</v>
      </c>
      <c r="D19170" t="s">
        <v>41</v>
      </c>
      <c r="E19170" t="s">
        <v>43</v>
      </c>
      <c r="F19170" t="s">
        <v>77</v>
      </c>
      <c r="G19170" t="s">
        <v>131</v>
      </c>
      <c r="I19170" t="s">
        <v>42</v>
      </c>
      <c r="J19170" t="s">
        <v>19682</v>
      </c>
      <c r="K19170" t="s">
        <v>77</v>
      </c>
      <c r="N19170" t="s">
        <v>8199</v>
      </c>
      <c r="O19170">
        <v>2</v>
      </c>
      <c r="R19170" t="s">
        <v>42</v>
      </c>
      <c r="X19170">
        <v>0</v>
      </c>
      <c r="Y19170" t="s">
        <v>42</v>
      </c>
    </row>
    <row r="19171" spans="1:25" x14ac:dyDescent="0.25">
      <c r="A19171">
        <v>2017</v>
      </c>
      <c r="B19171" s="1">
        <v>42755</v>
      </c>
      <c r="C19171" s="2">
        <v>0.63541666666666663</v>
      </c>
      <c r="D19171" t="s">
        <v>41</v>
      </c>
      <c r="E19171" t="s">
        <v>43</v>
      </c>
      <c r="F19171" t="s">
        <v>77</v>
      </c>
      <c r="G19171" t="s">
        <v>6636</v>
      </c>
      <c r="I19171" t="s">
        <v>42</v>
      </c>
      <c r="J19171" t="s">
        <v>19683</v>
      </c>
      <c r="K19171" t="s">
        <v>77</v>
      </c>
      <c r="N19171" t="s">
        <v>8199</v>
      </c>
      <c r="O19171">
        <v>1</v>
      </c>
      <c r="R19171" t="s">
        <v>42</v>
      </c>
      <c r="U19171">
        <v>1</v>
      </c>
      <c r="X19171">
        <v>0</v>
      </c>
      <c r="Y19171" t="s">
        <v>42</v>
      </c>
    </row>
    <row r="19172" spans="1:25" x14ac:dyDescent="0.25">
      <c r="A19172">
        <v>2017</v>
      </c>
      <c r="B19172" s="1">
        <v>42755</v>
      </c>
      <c r="C19172" s="2">
        <v>0.6430555555555556</v>
      </c>
      <c r="D19172" t="s">
        <v>41</v>
      </c>
      <c r="E19172" t="s">
        <v>43</v>
      </c>
      <c r="F19172" t="s">
        <v>219</v>
      </c>
      <c r="G19172" t="s">
        <v>164</v>
      </c>
      <c r="I19172" t="s">
        <v>42</v>
      </c>
      <c r="J19172" t="s">
        <v>19684</v>
      </c>
      <c r="K19172" t="s">
        <v>219</v>
      </c>
      <c r="N19172" t="s">
        <v>8199</v>
      </c>
      <c r="O19172">
        <v>2</v>
      </c>
      <c r="R19172" t="s">
        <v>42</v>
      </c>
      <c r="X19172">
        <v>0</v>
      </c>
      <c r="Y19172" t="s">
        <v>42</v>
      </c>
    </row>
    <row r="19173" spans="1:25" x14ac:dyDescent="0.25">
      <c r="A19173">
        <v>2017</v>
      </c>
      <c r="B19173" s="1">
        <v>42755</v>
      </c>
      <c r="C19173" s="2">
        <v>0.64375000000000004</v>
      </c>
      <c r="D19173" t="s">
        <v>41</v>
      </c>
      <c r="E19173" t="s">
        <v>43</v>
      </c>
      <c r="F19173" t="s">
        <v>38</v>
      </c>
      <c r="G19173" t="s">
        <v>312</v>
      </c>
      <c r="I19173" t="s">
        <v>42</v>
      </c>
      <c r="J19173" t="s">
        <v>19685</v>
      </c>
      <c r="K19173" t="s">
        <v>38</v>
      </c>
      <c r="N19173" t="s">
        <v>8199</v>
      </c>
      <c r="O19173">
        <v>3</v>
      </c>
      <c r="R19173" t="s">
        <v>42</v>
      </c>
      <c r="X19173">
        <v>0</v>
      </c>
      <c r="Y19173" t="s">
        <v>42</v>
      </c>
    </row>
    <row r="19174" spans="1:25" x14ac:dyDescent="0.25">
      <c r="A19174">
        <v>2017</v>
      </c>
      <c r="B19174" s="1">
        <v>42755</v>
      </c>
      <c r="C19174" s="2">
        <v>0.64930555555555558</v>
      </c>
      <c r="D19174" t="s">
        <v>65</v>
      </c>
      <c r="E19174" t="s">
        <v>43</v>
      </c>
      <c r="F19174" t="s">
        <v>47</v>
      </c>
      <c r="G19174" t="s">
        <v>8795</v>
      </c>
      <c r="I19174" t="s">
        <v>42</v>
      </c>
      <c r="J19174" t="s">
        <v>19686</v>
      </c>
      <c r="K19174" t="s">
        <v>47</v>
      </c>
      <c r="N19174" t="s">
        <v>8205</v>
      </c>
      <c r="P19174">
        <v>1</v>
      </c>
      <c r="R19174" t="s">
        <v>42</v>
      </c>
      <c r="U19174">
        <v>1</v>
      </c>
      <c r="X19174">
        <v>1</v>
      </c>
      <c r="Y19174" t="s">
        <v>42</v>
      </c>
    </row>
    <row r="19175" spans="1:25" x14ac:dyDescent="0.25">
      <c r="A19175">
        <v>2017</v>
      </c>
      <c r="B19175" s="1">
        <v>42755</v>
      </c>
      <c r="C19175" s="2">
        <v>0.67222222222222228</v>
      </c>
      <c r="D19175" t="s">
        <v>41</v>
      </c>
      <c r="E19175" t="s">
        <v>43</v>
      </c>
      <c r="F19175" t="s">
        <v>122</v>
      </c>
      <c r="G19175" t="s">
        <v>19687</v>
      </c>
      <c r="H19175">
        <v>54</v>
      </c>
      <c r="I19175" t="s">
        <v>42</v>
      </c>
      <c r="J19175" t="s">
        <v>19688</v>
      </c>
      <c r="K19175" t="s">
        <v>122</v>
      </c>
      <c r="N19175" t="s">
        <v>8199</v>
      </c>
      <c r="O19175">
        <v>2</v>
      </c>
      <c r="R19175" t="s">
        <v>42</v>
      </c>
      <c r="X19175">
        <v>0</v>
      </c>
      <c r="Y19175" t="s">
        <v>42</v>
      </c>
    </row>
    <row r="19176" spans="1:25" x14ac:dyDescent="0.25">
      <c r="A19176">
        <v>2017</v>
      </c>
      <c r="B19176" s="1">
        <v>42755</v>
      </c>
      <c r="C19176" s="2">
        <v>0.68055555555555558</v>
      </c>
      <c r="D19176" t="s">
        <v>65</v>
      </c>
      <c r="E19176" t="s">
        <v>43</v>
      </c>
      <c r="F19176" t="s">
        <v>205</v>
      </c>
      <c r="G19176" t="s">
        <v>1420</v>
      </c>
      <c r="H19176">
        <v>476</v>
      </c>
      <c r="I19176" t="s">
        <v>42</v>
      </c>
      <c r="J19176" t="s">
        <v>19689</v>
      </c>
      <c r="K19176" t="s">
        <v>205</v>
      </c>
      <c r="N19176" t="s">
        <v>8199</v>
      </c>
      <c r="O19176">
        <v>1</v>
      </c>
      <c r="P19176">
        <v>1</v>
      </c>
      <c r="R19176" t="s">
        <v>42</v>
      </c>
      <c r="X19176">
        <v>1</v>
      </c>
      <c r="Y19176" t="s">
        <v>42</v>
      </c>
    </row>
    <row r="19177" spans="1:25" x14ac:dyDescent="0.25">
      <c r="A19177">
        <v>2017</v>
      </c>
      <c r="B19177" s="1">
        <v>42755</v>
      </c>
      <c r="C19177" s="2">
        <v>0.69652777777777775</v>
      </c>
      <c r="D19177" t="s">
        <v>41</v>
      </c>
      <c r="E19177" t="s">
        <v>43</v>
      </c>
      <c r="F19177" t="s">
        <v>59</v>
      </c>
      <c r="G19177" t="s">
        <v>345</v>
      </c>
      <c r="I19177" t="s">
        <v>42</v>
      </c>
      <c r="J19177" t="s">
        <v>19690</v>
      </c>
      <c r="K19177" t="s">
        <v>59</v>
      </c>
      <c r="N19177" t="s">
        <v>8199</v>
      </c>
      <c r="O19177">
        <v>2</v>
      </c>
      <c r="R19177" t="s">
        <v>42</v>
      </c>
      <c r="X19177">
        <v>0</v>
      </c>
      <c r="Y19177" t="s">
        <v>42</v>
      </c>
    </row>
    <row r="19178" spans="1:25" x14ac:dyDescent="0.25">
      <c r="A19178">
        <v>2017</v>
      </c>
      <c r="B19178" s="1">
        <v>42755</v>
      </c>
      <c r="C19178" s="2">
        <v>0.70902777777777781</v>
      </c>
      <c r="D19178" t="s">
        <v>41</v>
      </c>
      <c r="E19178" t="s">
        <v>37</v>
      </c>
      <c r="F19178" t="s">
        <v>175</v>
      </c>
      <c r="G19178" t="s">
        <v>227</v>
      </c>
      <c r="H19178">
        <v>71</v>
      </c>
      <c r="I19178" t="s">
        <v>42</v>
      </c>
      <c r="J19178" t="s">
        <v>19691</v>
      </c>
      <c r="K19178" t="s">
        <v>175</v>
      </c>
      <c r="N19178" t="s">
        <v>8199</v>
      </c>
      <c r="O19178">
        <v>2</v>
      </c>
      <c r="R19178" t="s">
        <v>42</v>
      </c>
      <c r="X19178">
        <v>0</v>
      </c>
      <c r="Y19178" t="s">
        <v>42</v>
      </c>
    </row>
    <row r="19179" spans="1:25" x14ac:dyDescent="0.25">
      <c r="A19179">
        <v>2017</v>
      </c>
      <c r="B19179" s="1">
        <v>42755</v>
      </c>
      <c r="C19179" s="2">
        <v>0.71597222222222223</v>
      </c>
      <c r="D19179" t="s">
        <v>41</v>
      </c>
      <c r="E19179" t="s">
        <v>43</v>
      </c>
      <c r="F19179" t="s">
        <v>47</v>
      </c>
      <c r="G19179" t="s">
        <v>166</v>
      </c>
      <c r="I19179" t="s">
        <v>42</v>
      </c>
      <c r="J19179" t="s">
        <v>19692</v>
      </c>
      <c r="K19179" t="s">
        <v>47</v>
      </c>
      <c r="N19179" t="s">
        <v>8199</v>
      </c>
      <c r="O19179">
        <v>2</v>
      </c>
      <c r="R19179" t="s">
        <v>42</v>
      </c>
      <c r="X19179">
        <v>0</v>
      </c>
      <c r="Y19179" t="s">
        <v>42</v>
      </c>
    </row>
    <row r="19180" spans="1:25" x14ac:dyDescent="0.25">
      <c r="A19180">
        <v>2017</v>
      </c>
      <c r="B19180" s="1">
        <v>42755</v>
      </c>
      <c r="C19180" s="2">
        <v>0.72083333333333333</v>
      </c>
      <c r="D19180" t="s">
        <v>41</v>
      </c>
      <c r="E19180" t="s">
        <v>43</v>
      </c>
      <c r="F19180" t="s">
        <v>80</v>
      </c>
      <c r="G19180" t="s">
        <v>1844</v>
      </c>
      <c r="H19180">
        <v>401</v>
      </c>
      <c r="I19180" t="s">
        <v>42</v>
      </c>
      <c r="J19180" t="s">
        <v>4315</v>
      </c>
      <c r="K19180" t="s">
        <v>80</v>
      </c>
      <c r="N19180" t="s">
        <v>8199</v>
      </c>
      <c r="O19180">
        <v>2</v>
      </c>
      <c r="R19180" t="s">
        <v>42</v>
      </c>
      <c r="X19180">
        <v>0</v>
      </c>
      <c r="Y19180" t="s">
        <v>42</v>
      </c>
    </row>
    <row r="19181" spans="1:25" x14ac:dyDescent="0.25">
      <c r="A19181">
        <v>2017</v>
      </c>
      <c r="B19181" s="1">
        <v>42755</v>
      </c>
      <c r="C19181" s="2">
        <v>0.7729166666666667</v>
      </c>
      <c r="D19181" t="s">
        <v>41</v>
      </c>
      <c r="E19181" t="s">
        <v>43</v>
      </c>
      <c r="F19181" t="s">
        <v>591</v>
      </c>
      <c r="G19181" t="s">
        <v>1476</v>
      </c>
      <c r="I19181" t="s">
        <v>42</v>
      </c>
      <c r="J19181" t="s">
        <v>19693</v>
      </c>
      <c r="K19181" t="s">
        <v>591</v>
      </c>
      <c r="N19181" t="s">
        <v>8199</v>
      </c>
      <c r="O19181">
        <v>1</v>
      </c>
      <c r="R19181" t="s">
        <v>42</v>
      </c>
      <c r="V19181">
        <v>1</v>
      </c>
      <c r="X19181">
        <v>0</v>
      </c>
      <c r="Y19181" t="s">
        <v>42</v>
      </c>
    </row>
    <row r="19182" spans="1:25" x14ac:dyDescent="0.25">
      <c r="A19182">
        <v>2017</v>
      </c>
      <c r="B19182" s="1">
        <v>42755</v>
      </c>
      <c r="C19182" s="2">
        <v>0.80347222222222225</v>
      </c>
      <c r="D19182" t="s">
        <v>41</v>
      </c>
      <c r="E19182" t="s">
        <v>43</v>
      </c>
      <c r="F19182" t="s">
        <v>47</v>
      </c>
      <c r="G19182" t="s">
        <v>744</v>
      </c>
      <c r="I19182" t="s">
        <v>42</v>
      </c>
      <c r="J19182" t="s">
        <v>15862</v>
      </c>
      <c r="K19182" t="s">
        <v>47</v>
      </c>
      <c r="N19182" t="s">
        <v>8324</v>
      </c>
      <c r="O19182">
        <v>1</v>
      </c>
      <c r="R19182" t="s">
        <v>585</v>
      </c>
      <c r="X19182">
        <v>0</v>
      </c>
      <c r="Y19182" t="s">
        <v>42</v>
      </c>
    </row>
    <row r="19183" spans="1:25" x14ac:dyDescent="0.25">
      <c r="A19183">
        <v>2017</v>
      </c>
      <c r="B19183" s="1">
        <v>42755</v>
      </c>
      <c r="C19183" s="2">
        <v>0.85486111111111107</v>
      </c>
      <c r="D19183" t="s">
        <v>41</v>
      </c>
      <c r="E19183" t="s">
        <v>43</v>
      </c>
      <c r="F19183" t="s">
        <v>175</v>
      </c>
      <c r="G19183" t="s">
        <v>227</v>
      </c>
      <c r="I19183" t="s">
        <v>42</v>
      </c>
      <c r="J19183" t="s">
        <v>19694</v>
      </c>
      <c r="K19183" t="s">
        <v>175</v>
      </c>
      <c r="N19183" t="s">
        <v>8199</v>
      </c>
      <c r="O19183">
        <v>2</v>
      </c>
      <c r="R19183" t="s">
        <v>42</v>
      </c>
      <c r="X19183">
        <v>0</v>
      </c>
      <c r="Y19183" t="s">
        <v>42</v>
      </c>
    </row>
    <row r="19184" spans="1:25" x14ac:dyDescent="0.25">
      <c r="A19184">
        <v>2017</v>
      </c>
      <c r="B19184" s="1">
        <v>42755</v>
      </c>
      <c r="C19184" s="2">
        <v>0.89444444444444449</v>
      </c>
      <c r="D19184" t="s">
        <v>41</v>
      </c>
      <c r="E19184" t="s">
        <v>116</v>
      </c>
      <c r="F19184" t="s">
        <v>824</v>
      </c>
      <c r="G19184" t="s">
        <v>1062</v>
      </c>
      <c r="H19184">
        <v>1261</v>
      </c>
      <c r="I19184" t="s">
        <v>42</v>
      </c>
      <c r="J19184" t="s">
        <v>19695</v>
      </c>
      <c r="K19184" t="s">
        <v>824</v>
      </c>
      <c r="N19184" t="s">
        <v>8199</v>
      </c>
      <c r="O19184">
        <v>1</v>
      </c>
      <c r="R19184" t="s">
        <v>42</v>
      </c>
      <c r="T19184">
        <v>1</v>
      </c>
      <c r="X19184">
        <v>0</v>
      </c>
      <c r="Y19184" t="s">
        <v>42</v>
      </c>
    </row>
    <row r="19185" spans="1:25" x14ac:dyDescent="0.25">
      <c r="A19185">
        <v>2017</v>
      </c>
      <c r="B19185" s="1">
        <v>42755</v>
      </c>
      <c r="C19185" s="2">
        <v>0.91388888888888886</v>
      </c>
      <c r="D19185" t="s">
        <v>41</v>
      </c>
      <c r="E19185" t="s">
        <v>43</v>
      </c>
      <c r="F19185" t="s">
        <v>1318</v>
      </c>
      <c r="G19185" t="s">
        <v>1864</v>
      </c>
      <c r="H19185">
        <v>21</v>
      </c>
      <c r="I19185" t="s">
        <v>42</v>
      </c>
      <c r="J19185" t="s">
        <v>19696</v>
      </c>
      <c r="K19185" t="s">
        <v>1318</v>
      </c>
      <c r="N19185" t="s">
        <v>8199</v>
      </c>
      <c r="O19185">
        <v>1</v>
      </c>
      <c r="R19185" t="s">
        <v>42</v>
      </c>
      <c r="T19185">
        <v>1</v>
      </c>
      <c r="X19185">
        <v>0</v>
      </c>
      <c r="Y19185" t="s">
        <v>42</v>
      </c>
    </row>
    <row r="19186" spans="1:25" x14ac:dyDescent="0.25">
      <c r="A19186">
        <v>2017</v>
      </c>
      <c r="B19186" s="1">
        <v>42755</v>
      </c>
      <c r="C19186" s="2">
        <v>0.91874999999999996</v>
      </c>
      <c r="D19186" t="s">
        <v>41</v>
      </c>
      <c r="E19186" t="s">
        <v>43</v>
      </c>
      <c r="F19186" t="s">
        <v>47</v>
      </c>
      <c r="G19186" t="s">
        <v>48</v>
      </c>
      <c r="H19186">
        <v>960</v>
      </c>
      <c r="I19186" t="s">
        <v>42</v>
      </c>
      <c r="J19186" t="s">
        <v>19697</v>
      </c>
      <c r="K19186" t="s">
        <v>47</v>
      </c>
      <c r="N19186" t="s">
        <v>8199</v>
      </c>
      <c r="O19186">
        <v>2</v>
      </c>
      <c r="R19186" t="s">
        <v>42</v>
      </c>
      <c r="X19186">
        <v>0</v>
      </c>
      <c r="Y19186" t="s">
        <v>42</v>
      </c>
    </row>
    <row r="19187" spans="1:25" x14ac:dyDescent="0.25">
      <c r="A19187">
        <v>2017</v>
      </c>
      <c r="B19187" s="1">
        <v>42756</v>
      </c>
      <c r="C19187" s="2">
        <v>1.8749999999999999E-2</v>
      </c>
      <c r="D19187" t="s">
        <v>41</v>
      </c>
      <c r="E19187" t="s">
        <v>43</v>
      </c>
      <c r="F19187" t="s">
        <v>119</v>
      </c>
      <c r="G19187" t="s">
        <v>158</v>
      </c>
      <c r="I19187" t="s">
        <v>42</v>
      </c>
      <c r="J19187" t="s">
        <v>42</v>
      </c>
      <c r="K19187" t="s">
        <v>119</v>
      </c>
      <c r="N19187" t="s">
        <v>8199</v>
      </c>
      <c r="O19187">
        <v>3</v>
      </c>
      <c r="R19187" t="s">
        <v>42</v>
      </c>
      <c r="X19187">
        <v>0</v>
      </c>
      <c r="Y19187" t="s">
        <v>42</v>
      </c>
    </row>
    <row r="19188" spans="1:25" x14ac:dyDescent="0.25">
      <c r="A19188">
        <v>2017</v>
      </c>
      <c r="B19188" s="1">
        <v>42756</v>
      </c>
      <c r="C19188" s="2">
        <v>3.4027777777777775E-2</v>
      </c>
      <c r="D19188" t="s">
        <v>65</v>
      </c>
      <c r="E19188" t="s">
        <v>43</v>
      </c>
      <c r="F19188" t="s">
        <v>851</v>
      </c>
      <c r="G19188" t="s">
        <v>885</v>
      </c>
      <c r="I19188" t="s">
        <v>42</v>
      </c>
      <c r="J19188" t="s">
        <v>19698</v>
      </c>
      <c r="K19188" t="s">
        <v>851</v>
      </c>
      <c r="N19188" t="s">
        <v>8199</v>
      </c>
      <c r="O19188">
        <v>1</v>
      </c>
      <c r="P19188">
        <v>1</v>
      </c>
      <c r="R19188" t="s">
        <v>42</v>
      </c>
      <c r="X19188">
        <v>1</v>
      </c>
      <c r="Y19188" t="s">
        <v>42</v>
      </c>
    </row>
    <row r="19189" spans="1:25" x14ac:dyDescent="0.25">
      <c r="A19189">
        <v>2017</v>
      </c>
      <c r="B19189" s="1">
        <v>42756</v>
      </c>
      <c r="C19189" s="2">
        <v>0.20694444444444443</v>
      </c>
      <c r="D19189" t="s">
        <v>41</v>
      </c>
      <c r="E19189" t="s">
        <v>43</v>
      </c>
      <c r="F19189" t="s">
        <v>221</v>
      </c>
      <c r="G19189" t="s">
        <v>222</v>
      </c>
      <c r="I19189" t="s">
        <v>42</v>
      </c>
      <c r="J19189" t="s">
        <v>19699</v>
      </c>
      <c r="K19189" t="s">
        <v>221</v>
      </c>
      <c r="N19189" t="s">
        <v>8199</v>
      </c>
      <c r="O19189">
        <v>2</v>
      </c>
      <c r="P19189">
        <v>1</v>
      </c>
      <c r="R19189" t="s">
        <v>42</v>
      </c>
      <c r="X19189">
        <v>0</v>
      </c>
      <c r="Y19189" t="s">
        <v>42</v>
      </c>
    </row>
    <row r="19190" spans="1:25" x14ac:dyDescent="0.25">
      <c r="A19190">
        <v>2017</v>
      </c>
      <c r="B19190" s="1">
        <v>42756</v>
      </c>
      <c r="C19190" s="2">
        <v>0.33402777777777776</v>
      </c>
      <c r="D19190" t="s">
        <v>41</v>
      </c>
      <c r="E19190" t="s">
        <v>43</v>
      </c>
      <c r="F19190" t="s">
        <v>47</v>
      </c>
      <c r="G19190" t="s">
        <v>113</v>
      </c>
      <c r="H19190">
        <v>857</v>
      </c>
      <c r="I19190" t="s">
        <v>42</v>
      </c>
      <c r="J19190" t="s">
        <v>19700</v>
      </c>
      <c r="K19190" t="s">
        <v>47</v>
      </c>
      <c r="N19190" t="s">
        <v>8199</v>
      </c>
      <c r="O19190">
        <v>1</v>
      </c>
      <c r="R19190" t="s">
        <v>42</v>
      </c>
      <c r="T19190">
        <v>1</v>
      </c>
      <c r="X19190">
        <v>0</v>
      </c>
      <c r="Y19190" t="s">
        <v>42</v>
      </c>
    </row>
    <row r="19191" spans="1:25" x14ac:dyDescent="0.25">
      <c r="A19191">
        <v>2017</v>
      </c>
      <c r="B19191" s="1">
        <v>42756</v>
      </c>
      <c r="C19191" s="2">
        <v>0.35069444444444442</v>
      </c>
      <c r="D19191" t="s">
        <v>41</v>
      </c>
      <c r="E19191" t="s">
        <v>43</v>
      </c>
      <c r="F19191" t="s">
        <v>47</v>
      </c>
      <c r="G19191" t="s">
        <v>1439</v>
      </c>
      <c r="H19191">
        <v>200</v>
      </c>
      <c r="I19191" t="s">
        <v>42</v>
      </c>
      <c r="J19191" t="s">
        <v>19701</v>
      </c>
      <c r="K19191" t="s">
        <v>47</v>
      </c>
      <c r="N19191" t="s">
        <v>8199</v>
      </c>
      <c r="O19191">
        <v>1</v>
      </c>
      <c r="R19191" t="s">
        <v>42</v>
      </c>
      <c r="T19191">
        <v>1</v>
      </c>
      <c r="X19191">
        <v>0</v>
      </c>
      <c r="Y19191" t="s">
        <v>42</v>
      </c>
    </row>
    <row r="19192" spans="1:25" x14ac:dyDescent="0.25">
      <c r="A19192">
        <v>2017</v>
      </c>
      <c r="B19192" s="1">
        <v>42756</v>
      </c>
      <c r="C19192" s="2">
        <v>0.3611111111111111</v>
      </c>
      <c r="D19192" t="s">
        <v>41</v>
      </c>
      <c r="E19192" t="s">
        <v>37</v>
      </c>
      <c r="F19192" t="s">
        <v>221</v>
      </c>
      <c r="G19192" t="s">
        <v>222</v>
      </c>
      <c r="H19192">
        <v>1670</v>
      </c>
      <c r="I19192" t="s">
        <v>42</v>
      </c>
      <c r="J19192" t="s">
        <v>19702</v>
      </c>
      <c r="K19192" t="s">
        <v>221</v>
      </c>
      <c r="N19192" t="s">
        <v>8199</v>
      </c>
      <c r="O19192">
        <v>2</v>
      </c>
      <c r="R19192" t="s">
        <v>42</v>
      </c>
      <c r="X19192">
        <v>0</v>
      </c>
      <c r="Y19192" t="s">
        <v>42</v>
      </c>
    </row>
    <row r="19193" spans="1:25" x14ac:dyDescent="0.25">
      <c r="A19193">
        <v>2017</v>
      </c>
      <c r="B19193" s="1">
        <v>42756</v>
      </c>
      <c r="C19193" s="2">
        <v>0.3659722222222222</v>
      </c>
      <c r="D19193" t="s">
        <v>41</v>
      </c>
      <c r="E19193" t="s">
        <v>37</v>
      </c>
      <c r="F19193" t="s">
        <v>205</v>
      </c>
      <c r="G19193" t="s">
        <v>8689</v>
      </c>
      <c r="H19193">
        <v>1735</v>
      </c>
      <c r="I19193" t="s">
        <v>42</v>
      </c>
      <c r="J19193" t="s">
        <v>19703</v>
      </c>
      <c r="K19193" t="s">
        <v>205</v>
      </c>
      <c r="N19193" t="s">
        <v>8199</v>
      </c>
      <c r="O19193">
        <v>2</v>
      </c>
      <c r="R19193" t="s">
        <v>42</v>
      </c>
      <c r="X19193">
        <v>0</v>
      </c>
      <c r="Y19193" t="s">
        <v>42</v>
      </c>
    </row>
    <row r="19194" spans="1:25" x14ac:dyDescent="0.25">
      <c r="A19194">
        <v>2017</v>
      </c>
      <c r="B19194" s="1">
        <v>42756</v>
      </c>
      <c r="C19194" s="2">
        <v>0.37847222222222221</v>
      </c>
      <c r="D19194" t="s">
        <v>65</v>
      </c>
      <c r="E19194" t="s">
        <v>43</v>
      </c>
      <c r="F19194" t="s">
        <v>59</v>
      </c>
      <c r="G19194" t="s">
        <v>51</v>
      </c>
      <c r="I19194" t="s">
        <v>42</v>
      </c>
      <c r="J19194" t="s">
        <v>19704</v>
      </c>
      <c r="K19194" t="s">
        <v>59</v>
      </c>
      <c r="N19194" t="s">
        <v>8199</v>
      </c>
      <c r="O19194">
        <v>1</v>
      </c>
      <c r="P19194">
        <v>1</v>
      </c>
      <c r="R19194" t="s">
        <v>42</v>
      </c>
      <c r="X19194">
        <v>1</v>
      </c>
      <c r="Y19194" t="s">
        <v>42</v>
      </c>
    </row>
    <row r="19195" spans="1:25" x14ac:dyDescent="0.25">
      <c r="A19195">
        <v>2017</v>
      </c>
      <c r="B19195" s="1">
        <v>42756</v>
      </c>
      <c r="C19195" s="2">
        <v>0.43402777777777779</v>
      </c>
      <c r="D19195" t="s">
        <v>41</v>
      </c>
      <c r="E19195" t="s">
        <v>43</v>
      </c>
      <c r="F19195" t="s">
        <v>4037</v>
      </c>
      <c r="G19195" t="s">
        <v>164</v>
      </c>
      <c r="I19195" t="s">
        <v>42</v>
      </c>
      <c r="J19195" t="s">
        <v>19705</v>
      </c>
      <c r="K19195" t="s">
        <v>4037</v>
      </c>
      <c r="N19195" t="s">
        <v>8199</v>
      </c>
      <c r="O19195">
        <v>2</v>
      </c>
      <c r="R19195" t="s">
        <v>42</v>
      </c>
      <c r="X19195">
        <v>0</v>
      </c>
      <c r="Y19195" t="s">
        <v>42</v>
      </c>
    </row>
    <row r="19196" spans="1:25" x14ac:dyDescent="0.25">
      <c r="A19196">
        <v>2017</v>
      </c>
      <c r="B19196" s="1">
        <v>42756</v>
      </c>
      <c r="C19196" s="2">
        <v>0.43541666666666667</v>
      </c>
      <c r="D19196" t="s">
        <v>41</v>
      </c>
      <c r="E19196" t="s">
        <v>37</v>
      </c>
      <c r="F19196" t="s">
        <v>53</v>
      </c>
      <c r="G19196" t="s">
        <v>164</v>
      </c>
      <c r="H19196">
        <v>774</v>
      </c>
      <c r="I19196" t="s">
        <v>42</v>
      </c>
      <c r="J19196" t="s">
        <v>19706</v>
      </c>
      <c r="K19196" t="s">
        <v>53</v>
      </c>
      <c r="N19196" t="s">
        <v>8199</v>
      </c>
      <c r="O19196">
        <v>2</v>
      </c>
      <c r="R19196" t="s">
        <v>42</v>
      </c>
      <c r="X19196">
        <v>0</v>
      </c>
      <c r="Y19196" t="s">
        <v>42</v>
      </c>
    </row>
    <row r="19197" spans="1:25" x14ac:dyDescent="0.25">
      <c r="A19197">
        <v>2017</v>
      </c>
      <c r="B19197" s="1">
        <v>42756</v>
      </c>
      <c r="C19197" s="2">
        <v>0.47083333333333333</v>
      </c>
      <c r="D19197" t="s">
        <v>41</v>
      </c>
      <c r="E19197" t="s">
        <v>43</v>
      </c>
      <c r="F19197" t="s">
        <v>56</v>
      </c>
      <c r="G19197" t="s">
        <v>57</v>
      </c>
      <c r="I19197" t="s">
        <v>42</v>
      </c>
      <c r="J19197" t="s">
        <v>19707</v>
      </c>
      <c r="K19197" t="s">
        <v>56</v>
      </c>
      <c r="N19197" t="s">
        <v>8199</v>
      </c>
      <c r="O19197">
        <v>2</v>
      </c>
      <c r="R19197" t="s">
        <v>42</v>
      </c>
      <c r="X19197">
        <v>0</v>
      </c>
      <c r="Y19197" t="s">
        <v>42</v>
      </c>
    </row>
    <row r="19198" spans="1:25" x14ac:dyDescent="0.25">
      <c r="A19198">
        <v>2017</v>
      </c>
      <c r="B19198" s="1">
        <v>42756</v>
      </c>
      <c r="C19198" s="2">
        <v>0.50763888888888886</v>
      </c>
      <c r="D19198" t="s">
        <v>41</v>
      </c>
      <c r="E19198" t="s">
        <v>37</v>
      </c>
      <c r="F19198" t="s">
        <v>146</v>
      </c>
      <c r="G19198" t="s">
        <v>19708</v>
      </c>
      <c r="I19198" t="s">
        <v>42</v>
      </c>
      <c r="J19198" t="s">
        <v>19709</v>
      </c>
      <c r="K19198" t="s">
        <v>146</v>
      </c>
      <c r="N19198" t="s">
        <v>8205</v>
      </c>
      <c r="R19198" t="s">
        <v>42</v>
      </c>
      <c r="T19198">
        <v>1</v>
      </c>
      <c r="X19198">
        <v>0</v>
      </c>
      <c r="Y19198" t="s">
        <v>42</v>
      </c>
    </row>
    <row r="19199" spans="1:25" x14ac:dyDescent="0.25">
      <c r="A19199">
        <v>2017</v>
      </c>
      <c r="B19199" s="1">
        <v>42756</v>
      </c>
      <c r="C19199" s="2">
        <v>0.51111111111111107</v>
      </c>
      <c r="D19199" t="s">
        <v>41</v>
      </c>
      <c r="E19199" t="s">
        <v>43</v>
      </c>
      <c r="F19199" t="s">
        <v>180</v>
      </c>
      <c r="G19199" t="s">
        <v>3004</v>
      </c>
      <c r="H19199">
        <v>241</v>
      </c>
      <c r="I19199" t="s">
        <v>42</v>
      </c>
      <c r="J19199" t="s">
        <v>19710</v>
      </c>
      <c r="K19199" t="s">
        <v>180</v>
      </c>
      <c r="N19199" t="s">
        <v>8199</v>
      </c>
      <c r="O19199">
        <v>1</v>
      </c>
      <c r="P19199">
        <v>1</v>
      </c>
      <c r="R19199" t="s">
        <v>42</v>
      </c>
      <c r="X19199">
        <v>0</v>
      </c>
      <c r="Y19199" t="s">
        <v>42</v>
      </c>
    </row>
    <row r="19200" spans="1:25" x14ac:dyDescent="0.25">
      <c r="A19200">
        <v>2017</v>
      </c>
      <c r="B19200" s="1">
        <v>42756</v>
      </c>
      <c r="C19200" s="2">
        <v>0.51597222222222228</v>
      </c>
      <c r="D19200" t="s">
        <v>41</v>
      </c>
      <c r="E19200" t="s">
        <v>37</v>
      </c>
      <c r="F19200" t="s">
        <v>119</v>
      </c>
      <c r="G19200" t="s">
        <v>14313</v>
      </c>
      <c r="H19200">
        <v>283</v>
      </c>
      <c r="I19200" t="s">
        <v>42</v>
      </c>
      <c r="J19200" t="s">
        <v>19711</v>
      </c>
      <c r="K19200" t="s">
        <v>119</v>
      </c>
      <c r="N19200" t="s">
        <v>8199</v>
      </c>
      <c r="O19200">
        <v>1</v>
      </c>
      <c r="R19200" t="s">
        <v>42</v>
      </c>
      <c r="T19200">
        <v>1</v>
      </c>
      <c r="X19200">
        <v>0</v>
      </c>
      <c r="Y19200" t="s">
        <v>42</v>
      </c>
    </row>
    <row r="19201" spans="1:25" x14ac:dyDescent="0.25">
      <c r="A19201">
        <v>2017</v>
      </c>
      <c r="B19201" s="1">
        <v>42756</v>
      </c>
      <c r="C19201" s="2">
        <v>0.52430555555555558</v>
      </c>
      <c r="D19201" t="s">
        <v>65</v>
      </c>
      <c r="E19201" t="s">
        <v>43</v>
      </c>
      <c r="F19201" t="s">
        <v>50</v>
      </c>
      <c r="G19201" t="s">
        <v>152</v>
      </c>
      <c r="I19201" t="s">
        <v>42</v>
      </c>
      <c r="J19201" t="s">
        <v>19712</v>
      </c>
      <c r="K19201" t="s">
        <v>50</v>
      </c>
      <c r="N19201" t="s">
        <v>8199</v>
      </c>
      <c r="O19201">
        <v>1</v>
      </c>
      <c r="P19201">
        <v>1</v>
      </c>
      <c r="R19201" t="s">
        <v>42</v>
      </c>
      <c r="X19201">
        <v>1</v>
      </c>
      <c r="Y19201" t="s">
        <v>42</v>
      </c>
    </row>
    <row r="19202" spans="1:25" x14ac:dyDescent="0.25">
      <c r="A19202">
        <v>2017</v>
      </c>
      <c r="B19202" s="1">
        <v>42756</v>
      </c>
      <c r="C19202" s="2">
        <v>0.62916666666666665</v>
      </c>
      <c r="D19202" t="s">
        <v>41</v>
      </c>
      <c r="E19202" t="s">
        <v>43</v>
      </c>
      <c r="F19202" t="s">
        <v>47</v>
      </c>
      <c r="G19202" t="s">
        <v>744</v>
      </c>
      <c r="I19202" t="s">
        <v>42</v>
      </c>
      <c r="J19202" t="s">
        <v>19713</v>
      </c>
      <c r="K19202" t="s">
        <v>47</v>
      </c>
      <c r="N19202" t="s">
        <v>8199</v>
      </c>
      <c r="O19202">
        <v>1</v>
      </c>
      <c r="R19202" t="s">
        <v>42</v>
      </c>
      <c r="T19202">
        <v>1</v>
      </c>
      <c r="X19202">
        <v>0</v>
      </c>
      <c r="Y19202" t="s">
        <v>42</v>
      </c>
    </row>
    <row r="19203" spans="1:25" x14ac:dyDescent="0.25">
      <c r="A19203">
        <v>2017</v>
      </c>
      <c r="B19203" s="1">
        <v>42756</v>
      </c>
      <c r="C19203" s="2">
        <v>0.62986111111111109</v>
      </c>
      <c r="D19203" t="s">
        <v>65</v>
      </c>
      <c r="E19203" t="s">
        <v>43</v>
      </c>
      <c r="F19203" t="s">
        <v>38</v>
      </c>
      <c r="G19203" t="s">
        <v>39</v>
      </c>
      <c r="I19203" t="s">
        <v>42</v>
      </c>
      <c r="J19203" t="s">
        <v>19714</v>
      </c>
      <c r="K19203" t="s">
        <v>38</v>
      </c>
      <c r="N19203" t="s">
        <v>8199</v>
      </c>
      <c r="O19203">
        <v>1</v>
      </c>
      <c r="R19203" t="s">
        <v>42</v>
      </c>
      <c r="T19203">
        <v>1</v>
      </c>
      <c r="X19203">
        <v>1</v>
      </c>
      <c r="Y19203" t="s">
        <v>42</v>
      </c>
    </row>
    <row r="19204" spans="1:25" x14ac:dyDescent="0.25">
      <c r="A19204">
        <v>2017</v>
      </c>
      <c r="B19204" s="1">
        <v>42756</v>
      </c>
      <c r="C19204" s="2">
        <v>0.66597222222222219</v>
      </c>
      <c r="D19204" t="s">
        <v>41</v>
      </c>
      <c r="E19204" t="s">
        <v>43</v>
      </c>
      <c r="F19204" t="s">
        <v>442</v>
      </c>
      <c r="G19204" t="s">
        <v>13380</v>
      </c>
      <c r="I19204" t="s">
        <v>42</v>
      </c>
      <c r="J19204" t="s">
        <v>19715</v>
      </c>
      <c r="K19204" t="s">
        <v>442</v>
      </c>
      <c r="N19204" t="s">
        <v>8199</v>
      </c>
      <c r="O19204">
        <v>2</v>
      </c>
      <c r="R19204" t="s">
        <v>42</v>
      </c>
      <c r="X19204">
        <v>0</v>
      </c>
      <c r="Y19204" t="s">
        <v>42</v>
      </c>
    </row>
    <row r="19205" spans="1:25" x14ac:dyDescent="0.25">
      <c r="A19205">
        <v>2017</v>
      </c>
      <c r="B19205" s="1">
        <v>42756</v>
      </c>
      <c r="C19205" s="2">
        <v>0.67222222222222228</v>
      </c>
      <c r="D19205" t="s">
        <v>65</v>
      </c>
      <c r="E19205" t="s">
        <v>43</v>
      </c>
      <c r="F19205" t="s">
        <v>53</v>
      </c>
      <c r="G19205" t="s">
        <v>168</v>
      </c>
      <c r="I19205" t="s">
        <v>42</v>
      </c>
      <c r="J19205" t="s">
        <v>6431</v>
      </c>
      <c r="K19205" t="s">
        <v>53</v>
      </c>
      <c r="N19205" t="s">
        <v>8220</v>
      </c>
      <c r="O19205">
        <v>1</v>
      </c>
      <c r="R19205" t="s">
        <v>42</v>
      </c>
      <c r="S19205">
        <v>1</v>
      </c>
      <c r="X19205">
        <v>1</v>
      </c>
      <c r="Y19205" t="s">
        <v>42</v>
      </c>
    </row>
    <row r="19206" spans="1:25" x14ac:dyDescent="0.25">
      <c r="A19206">
        <v>2017</v>
      </c>
      <c r="B19206" s="1">
        <v>42756</v>
      </c>
      <c r="C19206" s="2">
        <v>0.69305555555555554</v>
      </c>
      <c r="D19206" t="s">
        <v>65</v>
      </c>
      <c r="E19206" t="s">
        <v>43</v>
      </c>
      <c r="F19206" t="s">
        <v>713</v>
      </c>
      <c r="G19206" t="s">
        <v>714</v>
      </c>
      <c r="I19206" t="s">
        <v>42</v>
      </c>
      <c r="J19206" t="s">
        <v>19716</v>
      </c>
      <c r="K19206" t="s">
        <v>713</v>
      </c>
      <c r="N19206" t="s">
        <v>8199</v>
      </c>
      <c r="O19206">
        <v>1</v>
      </c>
      <c r="P19206">
        <v>1</v>
      </c>
      <c r="R19206" t="s">
        <v>42</v>
      </c>
      <c r="X19206">
        <v>1</v>
      </c>
      <c r="Y19206" t="s">
        <v>42</v>
      </c>
    </row>
    <row r="19207" spans="1:25" x14ac:dyDescent="0.25">
      <c r="A19207">
        <v>2017</v>
      </c>
      <c r="B19207" s="1">
        <v>42756</v>
      </c>
      <c r="C19207" s="2">
        <v>0.76944444444444449</v>
      </c>
      <c r="D19207" t="s">
        <v>41</v>
      </c>
      <c r="E19207" t="s">
        <v>37</v>
      </c>
      <c r="F19207" t="s">
        <v>445</v>
      </c>
      <c r="G19207" t="s">
        <v>3187</v>
      </c>
      <c r="I19207" t="s">
        <v>42</v>
      </c>
      <c r="J19207" t="s">
        <v>19717</v>
      </c>
      <c r="K19207" t="s">
        <v>445</v>
      </c>
      <c r="N19207" t="s">
        <v>8199</v>
      </c>
      <c r="O19207">
        <v>1</v>
      </c>
      <c r="R19207" t="s">
        <v>42</v>
      </c>
      <c r="T19207">
        <v>1</v>
      </c>
      <c r="X19207">
        <v>0</v>
      </c>
      <c r="Y19207" t="s">
        <v>42</v>
      </c>
    </row>
    <row r="19208" spans="1:25" x14ac:dyDescent="0.25">
      <c r="A19208">
        <v>2017</v>
      </c>
      <c r="B19208" s="1">
        <v>42756</v>
      </c>
      <c r="C19208" s="2">
        <v>0.77986111111111112</v>
      </c>
      <c r="D19208" t="s">
        <v>41</v>
      </c>
      <c r="E19208" t="s">
        <v>43</v>
      </c>
      <c r="F19208" t="s">
        <v>47</v>
      </c>
      <c r="G19208" t="s">
        <v>155</v>
      </c>
      <c r="I19208" t="s">
        <v>42</v>
      </c>
      <c r="J19208" t="s">
        <v>19718</v>
      </c>
      <c r="K19208" t="s">
        <v>47</v>
      </c>
      <c r="N19208" t="s">
        <v>8199</v>
      </c>
      <c r="O19208">
        <v>1</v>
      </c>
      <c r="R19208" t="s">
        <v>42</v>
      </c>
      <c r="U19208">
        <v>1</v>
      </c>
      <c r="X19208">
        <v>0</v>
      </c>
      <c r="Y19208" t="s">
        <v>42</v>
      </c>
    </row>
    <row r="19209" spans="1:25" x14ac:dyDescent="0.25">
      <c r="A19209">
        <v>2017</v>
      </c>
      <c r="B19209" s="1">
        <v>42756</v>
      </c>
      <c r="C19209" s="2">
        <v>0.78333333333333333</v>
      </c>
      <c r="D19209" t="s">
        <v>41</v>
      </c>
      <c r="E19209" t="s">
        <v>37</v>
      </c>
      <c r="F19209" t="s">
        <v>442</v>
      </c>
      <c r="G19209" t="s">
        <v>19719</v>
      </c>
      <c r="H19209">
        <v>228</v>
      </c>
      <c r="I19209" t="s">
        <v>42</v>
      </c>
      <c r="J19209" t="s">
        <v>19720</v>
      </c>
      <c r="K19209" t="s">
        <v>442</v>
      </c>
      <c r="N19209" t="s">
        <v>8199</v>
      </c>
      <c r="O19209">
        <v>2</v>
      </c>
      <c r="R19209" t="s">
        <v>42</v>
      </c>
      <c r="X19209">
        <v>0</v>
      </c>
      <c r="Y19209" t="s">
        <v>42</v>
      </c>
    </row>
    <row r="19210" spans="1:25" x14ac:dyDescent="0.25">
      <c r="A19210">
        <v>2017</v>
      </c>
      <c r="B19210" s="1">
        <v>42756</v>
      </c>
      <c r="C19210" s="2">
        <v>0.79305555555555551</v>
      </c>
      <c r="D19210" t="s">
        <v>41</v>
      </c>
      <c r="E19210" t="s">
        <v>43</v>
      </c>
      <c r="F19210" t="s">
        <v>47</v>
      </c>
      <c r="G19210" t="s">
        <v>155</v>
      </c>
      <c r="I19210" t="s">
        <v>42</v>
      </c>
      <c r="J19210" t="s">
        <v>19721</v>
      </c>
      <c r="K19210" t="s">
        <v>47</v>
      </c>
      <c r="N19210" t="s">
        <v>8199</v>
      </c>
      <c r="O19210">
        <v>1</v>
      </c>
      <c r="R19210" t="s">
        <v>42</v>
      </c>
      <c r="T19210">
        <v>1</v>
      </c>
      <c r="X19210">
        <v>0</v>
      </c>
      <c r="Y19210" t="s">
        <v>42</v>
      </c>
    </row>
    <row r="19211" spans="1:25" x14ac:dyDescent="0.25">
      <c r="A19211">
        <v>2017</v>
      </c>
      <c r="B19211" s="1">
        <v>42756</v>
      </c>
      <c r="C19211" s="2">
        <v>0.85347222222222219</v>
      </c>
      <c r="D19211" t="s">
        <v>41</v>
      </c>
      <c r="E19211" t="s">
        <v>43</v>
      </c>
      <c r="F19211" t="s">
        <v>71</v>
      </c>
      <c r="G19211" t="s">
        <v>361</v>
      </c>
      <c r="H19211">
        <v>363</v>
      </c>
      <c r="I19211" t="s">
        <v>42</v>
      </c>
      <c r="J19211" t="s">
        <v>19722</v>
      </c>
      <c r="K19211" t="s">
        <v>71</v>
      </c>
      <c r="N19211" t="s">
        <v>8199</v>
      </c>
      <c r="O19211">
        <v>2</v>
      </c>
      <c r="R19211" t="s">
        <v>42</v>
      </c>
      <c r="X19211">
        <v>0</v>
      </c>
      <c r="Y19211" t="s">
        <v>42</v>
      </c>
    </row>
    <row r="19212" spans="1:25" x14ac:dyDescent="0.25">
      <c r="A19212">
        <v>2017</v>
      </c>
      <c r="B19212" s="1">
        <v>42757</v>
      </c>
      <c r="C19212" s="2">
        <v>3.9583333333333331E-2</v>
      </c>
      <c r="D19212" t="s">
        <v>41</v>
      </c>
      <c r="E19212" t="s">
        <v>43</v>
      </c>
      <c r="F19212" t="s">
        <v>47</v>
      </c>
      <c r="G19212" t="s">
        <v>48</v>
      </c>
      <c r="I19212" t="s">
        <v>42</v>
      </c>
      <c r="J19212" t="s">
        <v>19723</v>
      </c>
      <c r="K19212" t="s">
        <v>47</v>
      </c>
      <c r="N19212" t="s">
        <v>8199</v>
      </c>
      <c r="O19212">
        <v>2</v>
      </c>
      <c r="R19212" t="s">
        <v>42</v>
      </c>
      <c r="X19212">
        <v>0</v>
      </c>
      <c r="Y19212" t="s">
        <v>42</v>
      </c>
    </row>
    <row r="19213" spans="1:25" x14ac:dyDescent="0.25">
      <c r="A19213">
        <v>2017</v>
      </c>
      <c r="B19213" s="1">
        <v>42757</v>
      </c>
      <c r="C19213" s="2">
        <v>0.18263888888888888</v>
      </c>
      <c r="D19213" t="s">
        <v>41</v>
      </c>
      <c r="E19213" t="s">
        <v>43</v>
      </c>
      <c r="F19213" t="s">
        <v>47</v>
      </c>
      <c r="G19213" t="s">
        <v>619</v>
      </c>
      <c r="I19213" t="s">
        <v>42</v>
      </c>
      <c r="J19213" t="s">
        <v>19724</v>
      </c>
      <c r="K19213" t="s">
        <v>47</v>
      </c>
      <c r="N19213" t="s">
        <v>8199</v>
      </c>
      <c r="O19213">
        <v>2</v>
      </c>
      <c r="R19213" t="s">
        <v>42</v>
      </c>
      <c r="X19213">
        <v>0</v>
      </c>
      <c r="Y19213" t="s">
        <v>42</v>
      </c>
    </row>
    <row r="19214" spans="1:25" x14ac:dyDescent="0.25">
      <c r="A19214">
        <v>2017</v>
      </c>
      <c r="B19214" s="1">
        <v>42757</v>
      </c>
      <c r="C19214" s="2">
        <v>0.25486111111111109</v>
      </c>
      <c r="D19214" t="s">
        <v>41</v>
      </c>
      <c r="E19214" t="s">
        <v>43</v>
      </c>
      <c r="F19214" t="s">
        <v>59</v>
      </c>
      <c r="G19214" t="s">
        <v>60</v>
      </c>
      <c r="I19214" t="s">
        <v>42</v>
      </c>
      <c r="J19214" t="s">
        <v>19725</v>
      </c>
      <c r="K19214" t="s">
        <v>59</v>
      </c>
      <c r="N19214" t="s">
        <v>8199</v>
      </c>
      <c r="O19214">
        <v>1</v>
      </c>
      <c r="R19214" t="s">
        <v>42</v>
      </c>
      <c r="T19214">
        <v>1</v>
      </c>
      <c r="X19214">
        <v>0</v>
      </c>
      <c r="Y19214" t="s">
        <v>42</v>
      </c>
    </row>
    <row r="19215" spans="1:25" x14ac:dyDescent="0.25">
      <c r="A19215">
        <v>2017</v>
      </c>
      <c r="B19215" s="1">
        <v>42757</v>
      </c>
      <c r="C19215" s="2">
        <v>0.4</v>
      </c>
      <c r="D19215" t="s">
        <v>65</v>
      </c>
      <c r="E19215" t="s">
        <v>43</v>
      </c>
      <c r="F19215" t="s">
        <v>942</v>
      </c>
      <c r="G19215" t="s">
        <v>39</v>
      </c>
      <c r="H19215">
        <v>4557</v>
      </c>
      <c r="I19215" t="s">
        <v>107</v>
      </c>
      <c r="J19215" t="s">
        <v>19726</v>
      </c>
      <c r="K19215" t="s">
        <v>942</v>
      </c>
      <c r="N19215" t="s">
        <v>8199</v>
      </c>
      <c r="O19215">
        <v>3</v>
      </c>
      <c r="R19215" t="s">
        <v>42</v>
      </c>
      <c r="X19215">
        <v>1</v>
      </c>
      <c r="Y19215" t="s">
        <v>42</v>
      </c>
    </row>
    <row r="19216" spans="1:25" x14ac:dyDescent="0.25">
      <c r="A19216">
        <v>2017</v>
      </c>
      <c r="B19216" s="1">
        <v>42757</v>
      </c>
      <c r="C19216" s="2">
        <v>0.43194444444444446</v>
      </c>
      <c r="D19216" t="s">
        <v>65</v>
      </c>
      <c r="E19216" t="s">
        <v>43</v>
      </c>
      <c r="F19216" t="s">
        <v>188</v>
      </c>
      <c r="G19216" t="s">
        <v>189</v>
      </c>
      <c r="H19216">
        <v>481</v>
      </c>
      <c r="I19216" t="s">
        <v>42</v>
      </c>
      <c r="J19216" t="s">
        <v>19727</v>
      </c>
      <c r="K19216" t="s">
        <v>188</v>
      </c>
      <c r="N19216" t="s">
        <v>8199</v>
      </c>
      <c r="P19216">
        <v>1</v>
      </c>
      <c r="R19216" t="s">
        <v>42</v>
      </c>
      <c r="T19216">
        <v>1</v>
      </c>
      <c r="X19216">
        <v>2</v>
      </c>
      <c r="Y19216" t="s">
        <v>42</v>
      </c>
    </row>
    <row r="19217" spans="1:25" x14ac:dyDescent="0.25">
      <c r="A19217">
        <v>2017</v>
      </c>
      <c r="B19217" s="1">
        <v>42757</v>
      </c>
      <c r="C19217" s="2">
        <v>0.43680555555555556</v>
      </c>
      <c r="D19217" t="s">
        <v>41</v>
      </c>
      <c r="E19217" t="s">
        <v>43</v>
      </c>
      <c r="F19217" t="s">
        <v>56</v>
      </c>
      <c r="G19217" t="s">
        <v>7379</v>
      </c>
      <c r="I19217" t="s">
        <v>42</v>
      </c>
      <c r="J19217" t="s">
        <v>3391</v>
      </c>
      <c r="K19217" t="s">
        <v>56</v>
      </c>
      <c r="N19217" t="s">
        <v>8199</v>
      </c>
      <c r="O19217">
        <v>2</v>
      </c>
      <c r="R19217" t="s">
        <v>42</v>
      </c>
      <c r="X19217">
        <v>0</v>
      </c>
      <c r="Y19217" t="s">
        <v>42</v>
      </c>
    </row>
    <row r="19218" spans="1:25" x14ac:dyDescent="0.25">
      <c r="A19218">
        <v>2017</v>
      </c>
      <c r="B19218" s="1">
        <v>42757</v>
      </c>
      <c r="C19218" s="2">
        <v>0.45069444444444445</v>
      </c>
      <c r="D19218" t="s">
        <v>41</v>
      </c>
      <c r="E19218" t="s">
        <v>43</v>
      </c>
      <c r="F19218" t="s">
        <v>188</v>
      </c>
      <c r="G19218" t="s">
        <v>45</v>
      </c>
      <c r="I19218" t="s">
        <v>42</v>
      </c>
      <c r="J19218" t="s">
        <v>19728</v>
      </c>
      <c r="K19218" t="s">
        <v>188</v>
      </c>
      <c r="N19218" t="s">
        <v>8199</v>
      </c>
      <c r="O19218">
        <v>2</v>
      </c>
      <c r="R19218" t="s">
        <v>42</v>
      </c>
      <c r="X19218">
        <v>0</v>
      </c>
      <c r="Y19218" t="s">
        <v>42</v>
      </c>
    </row>
    <row r="19219" spans="1:25" x14ac:dyDescent="0.25">
      <c r="A19219">
        <v>2017</v>
      </c>
      <c r="B19219" s="1">
        <v>42757</v>
      </c>
      <c r="C19219" s="2">
        <v>0.45208333333333334</v>
      </c>
      <c r="D19219" t="s">
        <v>41</v>
      </c>
      <c r="E19219" t="s">
        <v>43</v>
      </c>
      <c r="F19219" t="s">
        <v>47</v>
      </c>
      <c r="G19219" t="s">
        <v>113</v>
      </c>
      <c r="H19219">
        <v>3621</v>
      </c>
      <c r="I19219" t="s">
        <v>42</v>
      </c>
      <c r="J19219" t="s">
        <v>9945</v>
      </c>
      <c r="K19219" t="s">
        <v>47</v>
      </c>
      <c r="N19219" t="s">
        <v>8199</v>
      </c>
      <c r="O19219">
        <v>1</v>
      </c>
      <c r="R19219" t="s">
        <v>42</v>
      </c>
      <c r="T19219">
        <v>1</v>
      </c>
      <c r="X19219">
        <v>0</v>
      </c>
      <c r="Y19219" t="s">
        <v>42</v>
      </c>
    </row>
    <row r="19220" spans="1:25" x14ac:dyDescent="0.25">
      <c r="A19220">
        <v>2017</v>
      </c>
      <c r="B19220" s="1">
        <v>42757</v>
      </c>
      <c r="C19220" s="2">
        <v>0.45277777777777778</v>
      </c>
      <c r="D19220" t="s">
        <v>41</v>
      </c>
      <c r="E19220" t="s">
        <v>43</v>
      </c>
      <c r="F19220" t="s">
        <v>178</v>
      </c>
      <c r="G19220" t="s">
        <v>287</v>
      </c>
      <c r="I19220" t="s">
        <v>42</v>
      </c>
      <c r="J19220" t="s">
        <v>19729</v>
      </c>
      <c r="K19220" t="s">
        <v>178</v>
      </c>
      <c r="N19220" t="s">
        <v>8199</v>
      </c>
      <c r="O19220">
        <v>2</v>
      </c>
      <c r="R19220" t="s">
        <v>42</v>
      </c>
      <c r="X19220">
        <v>0</v>
      </c>
      <c r="Y19220" t="s">
        <v>42</v>
      </c>
    </row>
    <row r="19221" spans="1:25" x14ac:dyDescent="0.25">
      <c r="A19221">
        <v>2017</v>
      </c>
      <c r="B19221" s="1">
        <v>42757</v>
      </c>
      <c r="C19221" s="2">
        <v>0.47916666666666669</v>
      </c>
      <c r="D19221" t="s">
        <v>65</v>
      </c>
      <c r="E19221" t="s">
        <v>43</v>
      </c>
      <c r="F19221" t="s">
        <v>219</v>
      </c>
      <c r="G19221" t="s">
        <v>164</v>
      </c>
      <c r="I19221" t="s">
        <v>42</v>
      </c>
      <c r="J19221" t="s">
        <v>19730</v>
      </c>
      <c r="K19221" t="s">
        <v>219</v>
      </c>
      <c r="N19221" t="s">
        <v>8199</v>
      </c>
      <c r="O19221">
        <v>2</v>
      </c>
      <c r="R19221" t="s">
        <v>42</v>
      </c>
      <c r="X19221">
        <v>1</v>
      </c>
      <c r="Y19221" t="s">
        <v>42</v>
      </c>
    </row>
    <row r="19222" spans="1:25" x14ac:dyDescent="0.25">
      <c r="A19222">
        <v>2017</v>
      </c>
      <c r="B19222" s="1">
        <v>42757</v>
      </c>
      <c r="C19222" s="2">
        <v>0.51666666666666672</v>
      </c>
      <c r="D19222" t="s">
        <v>41</v>
      </c>
      <c r="E19222" t="s">
        <v>43</v>
      </c>
      <c r="F19222" t="s">
        <v>824</v>
      </c>
      <c r="G19222" t="s">
        <v>375</v>
      </c>
      <c r="I19222" t="s">
        <v>42</v>
      </c>
      <c r="J19222" t="s">
        <v>19731</v>
      </c>
      <c r="K19222" t="s">
        <v>824</v>
      </c>
      <c r="N19222" t="s">
        <v>8199</v>
      </c>
      <c r="O19222">
        <v>2</v>
      </c>
      <c r="P19222">
        <v>1</v>
      </c>
      <c r="R19222" t="s">
        <v>42</v>
      </c>
      <c r="X19222">
        <v>0</v>
      </c>
      <c r="Y19222" t="s">
        <v>42</v>
      </c>
    </row>
    <row r="19223" spans="1:25" x14ac:dyDescent="0.25">
      <c r="A19223">
        <v>2017</v>
      </c>
      <c r="B19223" s="1">
        <v>42757</v>
      </c>
      <c r="C19223" s="2">
        <v>0.56319444444444444</v>
      </c>
      <c r="D19223" t="s">
        <v>41</v>
      </c>
      <c r="E19223" t="s">
        <v>37</v>
      </c>
      <c r="F19223" t="s">
        <v>146</v>
      </c>
      <c r="G19223" t="s">
        <v>256</v>
      </c>
      <c r="I19223" t="s">
        <v>42</v>
      </c>
      <c r="J19223" t="s">
        <v>19732</v>
      </c>
      <c r="K19223" t="s">
        <v>146</v>
      </c>
      <c r="N19223" t="s">
        <v>8199</v>
      </c>
      <c r="O19223">
        <v>2</v>
      </c>
      <c r="R19223" t="s">
        <v>42</v>
      </c>
      <c r="X19223">
        <v>0</v>
      </c>
      <c r="Y19223" t="s">
        <v>42</v>
      </c>
    </row>
    <row r="19224" spans="1:25" x14ac:dyDescent="0.25">
      <c r="A19224">
        <v>2017</v>
      </c>
      <c r="B19224" s="1">
        <v>42757</v>
      </c>
      <c r="C19224" s="2">
        <v>0.69027777777777777</v>
      </c>
      <c r="D19224" t="s">
        <v>65</v>
      </c>
      <c r="E19224" t="s">
        <v>43</v>
      </c>
      <c r="F19224" t="s">
        <v>80</v>
      </c>
      <c r="G19224" t="s">
        <v>1916</v>
      </c>
      <c r="I19224" t="s">
        <v>42</v>
      </c>
      <c r="J19224" t="s">
        <v>19733</v>
      </c>
      <c r="K19224" t="s">
        <v>80</v>
      </c>
      <c r="N19224" t="s">
        <v>8199</v>
      </c>
      <c r="R19224" t="s">
        <v>42</v>
      </c>
      <c r="T19224">
        <v>2</v>
      </c>
      <c r="X19224">
        <v>1</v>
      </c>
      <c r="Y19224" t="s">
        <v>42</v>
      </c>
    </row>
    <row r="19225" spans="1:25" x14ac:dyDescent="0.25">
      <c r="A19225">
        <v>2017</v>
      </c>
      <c r="B19225" s="1">
        <v>42757</v>
      </c>
      <c r="C19225" s="2">
        <v>0.78541666666666665</v>
      </c>
      <c r="D19225" t="s">
        <v>41</v>
      </c>
      <c r="E19225" t="s">
        <v>37</v>
      </c>
      <c r="F19225" t="s">
        <v>188</v>
      </c>
      <c r="G19225" t="s">
        <v>45</v>
      </c>
      <c r="H19225">
        <v>1783</v>
      </c>
      <c r="I19225" t="s">
        <v>42</v>
      </c>
      <c r="J19225" t="s">
        <v>19734</v>
      </c>
      <c r="K19225" t="s">
        <v>188</v>
      </c>
      <c r="N19225" t="s">
        <v>8199</v>
      </c>
      <c r="O19225">
        <v>2</v>
      </c>
      <c r="R19225" t="s">
        <v>42</v>
      </c>
      <c r="X19225">
        <v>0</v>
      </c>
      <c r="Y19225" t="s">
        <v>42</v>
      </c>
    </row>
    <row r="19226" spans="1:25" x14ac:dyDescent="0.25">
      <c r="A19226">
        <v>2017</v>
      </c>
      <c r="B19226" s="1">
        <v>42757</v>
      </c>
      <c r="C19226" s="2">
        <v>0.82638888888888884</v>
      </c>
      <c r="D19226" t="s">
        <v>65</v>
      </c>
      <c r="E19226" t="s">
        <v>43</v>
      </c>
      <c r="F19226" t="s">
        <v>319</v>
      </c>
      <c r="G19226" t="s">
        <v>427</v>
      </c>
      <c r="H19226">
        <v>544</v>
      </c>
      <c r="I19226" t="s">
        <v>42</v>
      </c>
      <c r="J19226" t="s">
        <v>19735</v>
      </c>
      <c r="K19226" t="s">
        <v>319</v>
      </c>
      <c r="N19226" t="s">
        <v>8199</v>
      </c>
      <c r="O19226">
        <v>2</v>
      </c>
      <c r="R19226" t="s">
        <v>42</v>
      </c>
      <c r="X19226">
        <v>1</v>
      </c>
      <c r="Y19226" t="s">
        <v>42</v>
      </c>
    </row>
    <row r="19227" spans="1:25" x14ac:dyDescent="0.25">
      <c r="A19227">
        <v>2017</v>
      </c>
      <c r="B19227" s="1">
        <v>42757</v>
      </c>
      <c r="C19227" s="2">
        <v>0.86041666666666672</v>
      </c>
      <c r="D19227" t="s">
        <v>41</v>
      </c>
      <c r="E19227" t="s">
        <v>43</v>
      </c>
      <c r="F19227" t="s">
        <v>188</v>
      </c>
      <c r="G19227" t="s">
        <v>12921</v>
      </c>
      <c r="H19227">
        <v>409</v>
      </c>
      <c r="I19227" t="s">
        <v>42</v>
      </c>
      <c r="J19227" t="s">
        <v>19736</v>
      </c>
      <c r="K19227" t="s">
        <v>188</v>
      </c>
      <c r="N19227" t="s">
        <v>8199</v>
      </c>
      <c r="O19227">
        <v>2</v>
      </c>
      <c r="R19227" t="s">
        <v>42</v>
      </c>
      <c r="X19227">
        <v>0</v>
      </c>
      <c r="Y19227" t="s">
        <v>42</v>
      </c>
    </row>
    <row r="19228" spans="1:25" x14ac:dyDescent="0.25">
      <c r="A19228">
        <v>2017</v>
      </c>
      <c r="B19228" s="1">
        <v>42758</v>
      </c>
      <c r="C19228" s="2">
        <v>4.8611111111111112E-2</v>
      </c>
      <c r="D19228" t="s">
        <v>65</v>
      </c>
      <c r="E19228" t="s">
        <v>37</v>
      </c>
      <c r="F19228" t="s">
        <v>1486</v>
      </c>
      <c r="G19228" t="s">
        <v>1113</v>
      </c>
      <c r="I19228" t="s">
        <v>42</v>
      </c>
      <c r="J19228" t="s">
        <v>19737</v>
      </c>
      <c r="K19228" t="s">
        <v>1486</v>
      </c>
      <c r="N19228" t="s">
        <v>8199</v>
      </c>
      <c r="O19228">
        <v>1</v>
      </c>
      <c r="P19228">
        <v>1</v>
      </c>
      <c r="R19228" t="s">
        <v>42</v>
      </c>
      <c r="X19228">
        <v>1</v>
      </c>
      <c r="Y19228" t="s">
        <v>42</v>
      </c>
    </row>
    <row r="19229" spans="1:25" x14ac:dyDescent="0.25">
      <c r="A19229">
        <v>2017</v>
      </c>
      <c r="B19229" s="1">
        <v>42758</v>
      </c>
      <c r="C19229" s="2">
        <v>0.10347222222222222</v>
      </c>
      <c r="D19229" t="s">
        <v>41</v>
      </c>
      <c r="E19229" t="s">
        <v>43</v>
      </c>
      <c r="F19229" t="s">
        <v>341</v>
      </c>
      <c r="G19229" t="s">
        <v>738</v>
      </c>
      <c r="I19229" t="s">
        <v>42</v>
      </c>
      <c r="J19229" t="s">
        <v>19738</v>
      </c>
      <c r="K19229" t="s">
        <v>341</v>
      </c>
      <c r="N19229" t="s">
        <v>8199</v>
      </c>
      <c r="O19229">
        <v>2</v>
      </c>
      <c r="R19229" t="s">
        <v>42</v>
      </c>
      <c r="X19229">
        <v>0</v>
      </c>
      <c r="Y19229" t="s">
        <v>42</v>
      </c>
    </row>
    <row r="19230" spans="1:25" x14ac:dyDescent="0.25">
      <c r="A19230">
        <v>2017</v>
      </c>
      <c r="B19230" s="1">
        <v>42758</v>
      </c>
      <c r="C19230" s="2">
        <v>0.19236111111111112</v>
      </c>
      <c r="D19230" t="s">
        <v>65</v>
      </c>
      <c r="E19230" t="s">
        <v>37</v>
      </c>
      <c r="F19230" t="s">
        <v>119</v>
      </c>
      <c r="G19230" t="s">
        <v>1277</v>
      </c>
      <c r="I19230" t="s">
        <v>42</v>
      </c>
      <c r="J19230" t="s">
        <v>19739</v>
      </c>
      <c r="K19230" t="s">
        <v>119</v>
      </c>
      <c r="N19230" t="s">
        <v>8199</v>
      </c>
      <c r="O19230">
        <v>1</v>
      </c>
      <c r="P19230">
        <v>1</v>
      </c>
      <c r="R19230" t="s">
        <v>42</v>
      </c>
      <c r="X19230">
        <v>2</v>
      </c>
      <c r="Y19230" t="s">
        <v>42</v>
      </c>
    </row>
    <row r="19231" spans="1:25" x14ac:dyDescent="0.25">
      <c r="A19231">
        <v>2017</v>
      </c>
      <c r="B19231" s="1">
        <v>42758</v>
      </c>
      <c r="C19231" s="2">
        <v>0.23125000000000001</v>
      </c>
      <c r="D19231" t="s">
        <v>41</v>
      </c>
      <c r="E19231" t="s">
        <v>243</v>
      </c>
      <c r="F19231" t="s">
        <v>824</v>
      </c>
      <c r="G19231" t="s">
        <v>375</v>
      </c>
      <c r="I19231" t="s">
        <v>42</v>
      </c>
      <c r="J19231" t="s">
        <v>19740</v>
      </c>
      <c r="K19231" t="s">
        <v>824</v>
      </c>
      <c r="N19231" t="s">
        <v>8199</v>
      </c>
      <c r="O19231">
        <v>2</v>
      </c>
      <c r="R19231" t="s">
        <v>42</v>
      </c>
      <c r="X19231">
        <v>0</v>
      </c>
      <c r="Y19231" t="s">
        <v>42</v>
      </c>
    </row>
    <row r="19232" spans="1:25" x14ac:dyDescent="0.25">
      <c r="A19232">
        <v>2017</v>
      </c>
      <c r="B19232" s="1">
        <v>42758</v>
      </c>
      <c r="C19232" s="2">
        <v>0.27569444444444446</v>
      </c>
      <c r="D19232" t="s">
        <v>41</v>
      </c>
      <c r="E19232" t="s">
        <v>43</v>
      </c>
      <c r="F19232" t="s">
        <v>198</v>
      </c>
      <c r="G19232" t="s">
        <v>747</v>
      </c>
      <c r="I19232" t="s">
        <v>42</v>
      </c>
      <c r="J19232" t="s">
        <v>19741</v>
      </c>
      <c r="K19232" t="s">
        <v>198</v>
      </c>
      <c r="N19232" t="s">
        <v>8205</v>
      </c>
      <c r="O19232">
        <v>1</v>
      </c>
      <c r="R19232" t="s">
        <v>42</v>
      </c>
      <c r="X19232">
        <v>0</v>
      </c>
      <c r="Y19232" t="s">
        <v>42</v>
      </c>
    </row>
    <row r="19233" spans="1:25" x14ac:dyDescent="0.25">
      <c r="A19233">
        <v>2017</v>
      </c>
      <c r="B19233" s="1">
        <v>42758</v>
      </c>
      <c r="C19233" s="2">
        <v>0.28333333333333333</v>
      </c>
      <c r="D19233" t="s">
        <v>65</v>
      </c>
      <c r="E19233" t="s">
        <v>43</v>
      </c>
      <c r="F19233" t="s">
        <v>319</v>
      </c>
      <c r="G19233" t="s">
        <v>164</v>
      </c>
      <c r="I19233" t="s">
        <v>42</v>
      </c>
      <c r="J19233" t="s">
        <v>19742</v>
      </c>
      <c r="K19233" t="s">
        <v>319</v>
      </c>
      <c r="N19233" t="s">
        <v>8199</v>
      </c>
      <c r="O19233">
        <v>2</v>
      </c>
      <c r="R19233" t="s">
        <v>42</v>
      </c>
      <c r="X19233">
        <v>1</v>
      </c>
      <c r="Y19233" t="s">
        <v>42</v>
      </c>
    </row>
    <row r="19234" spans="1:25" x14ac:dyDescent="0.25">
      <c r="A19234">
        <v>2017</v>
      </c>
      <c r="B19234" s="1">
        <v>42758</v>
      </c>
      <c r="C19234" s="2">
        <v>0.3034722222222222</v>
      </c>
      <c r="D19234" t="s">
        <v>65</v>
      </c>
      <c r="E19234" t="s">
        <v>43</v>
      </c>
      <c r="F19234" t="s">
        <v>219</v>
      </c>
      <c r="G19234" t="s">
        <v>2527</v>
      </c>
      <c r="H19234">
        <v>315</v>
      </c>
      <c r="I19234" t="s">
        <v>42</v>
      </c>
      <c r="J19234" t="s">
        <v>19743</v>
      </c>
      <c r="K19234" t="s">
        <v>219</v>
      </c>
      <c r="N19234" t="s">
        <v>9801</v>
      </c>
      <c r="P19234">
        <v>1</v>
      </c>
      <c r="R19234" t="s">
        <v>42</v>
      </c>
      <c r="X19234">
        <v>1</v>
      </c>
      <c r="Y19234" t="s">
        <v>42</v>
      </c>
    </row>
    <row r="19235" spans="1:25" x14ac:dyDescent="0.25">
      <c r="A19235">
        <v>2017</v>
      </c>
      <c r="B19235" s="1">
        <v>42758</v>
      </c>
      <c r="C19235" s="2">
        <v>0.31180555555555556</v>
      </c>
      <c r="D19235" t="s">
        <v>41</v>
      </c>
      <c r="E19235" t="s">
        <v>43</v>
      </c>
      <c r="F19235" t="s">
        <v>178</v>
      </c>
      <c r="G19235" t="s">
        <v>127</v>
      </c>
      <c r="I19235" t="s">
        <v>42</v>
      </c>
      <c r="J19235" t="s">
        <v>19744</v>
      </c>
      <c r="K19235" t="s">
        <v>178</v>
      </c>
      <c r="N19235" t="s">
        <v>8199</v>
      </c>
      <c r="O19235">
        <v>3</v>
      </c>
      <c r="R19235" t="s">
        <v>42</v>
      </c>
      <c r="X19235">
        <v>0</v>
      </c>
      <c r="Y19235" t="s">
        <v>42</v>
      </c>
    </row>
    <row r="19236" spans="1:25" x14ac:dyDescent="0.25">
      <c r="A19236">
        <v>2017</v>
      </c>
      <c r="B19236" s="1">
        <v>42758</v>
      </c>
      <c r="C19236" s="2">
        <v>0.33263888888888887</v>
      </c>
      <c r="D19236" t="s">
        <v>65</v>
      </c>
      <c r="E19236" t="s">
        <v>43</v>
      </c>
      <c r="F19236" t="s">
        <v>56</v>
      </c>
      <c r="G19236" t="s">
        <v>260</v>
      </c>
      <c r="I19236" t="s">
        <v>42</v>
      </c>
      <c r="J19236" t="s">
        <v>19745</v>
      </c>
      <c r="K19236" t="s">
        <v>56</v>
      </c>
      <c r="N19236" t="s">
        <v>8199</v>
      </c>
      <c r="O19236">
        <v>1</v>
      </c>
      <c r="P19236">
        <v>1</v>
      </c>
      <c r="R19236" t="s">
        <v>42</v>
      </c>
      <c r="X19236">
        <v>1</v>
      </c>
      <c r="Y19236" t="s">
        <v>42</v>
      </c>
    </row>
    <row r="19237" spans="1:25" x14ac:dyDescent="0.25">
      <c r="A19237">
        <v>2017</v>
      </c>
      <c r="B19237" s="1">
        <v>42758</v>
      </c>
      <c r="C19237" s="2">
        <v>0.34097222222222223</v>
      </c>
      <c r="D19237" t="s">
        <v>41</v>
      </c>
      <c r="E19237" t="s">
        <v>43</v>
      </c>
      <c r="F19237" t="s">
        <v>100</v>
      </c>
      <c r="G19237" t="s">
        <v>454</v>
      </c>
      <c r="H19237">
        <v>640</v>
      </c>
      <c r="I19237" t="s">
        <v>42</v>
      </c>
      <c r="J19237" t="s">
        <v>19746</v>
      </c>
      <c r="K19237" t="s">
        <v>100</v>
      </c>
      <c r="N19237" t="s">
        <v>8199</v>
      </c>
      <c r="O19237">
        <v>2</v>
      </c>
      <c r="R19237" t="s">
        <v>42</v>
      </c>
      <c r="X19237">
        <v>0</v>
      </c>
      <c r="Y19237" t="s">
        <v>42</v>
      </c>
    </row>
    <row r="19238" spans="1:25" x14ac:dyDescent="0.25">
      <c r="A19238">
        <v>2017</v>
      </c>
      <c r="B19238" s="1">
        <v>42758</v>
      </c>
      <c r="C19238" s="2">
        <v>0.36180555555555555</v>
      </c>
      <c r="D19238" t="s">
        <v>41</v>
      </c>
      <c r="E19238" t="s">
        <v>43</v>
      </c>
      <c r="F19238" t="s">
        <v>62</v>
      </c>
      <c r="G19238" t="s">
        <v>2728</v>
      </c>
      <c r="I19238" t="s">
        <v>42</v>
      </c>
      <c r="J19238" t="s">
        <v>19747</v>
      </c>
      <c r="K19238" t="s">
        <v>62</v>
      </c>
      <c r="N19238" t="s">
        <v>8199</v>
      </c>
      <c r="O19238">
        <v>2</v>
      </c>
      <c r="R19238" t="s">
        <v>42</v>
      </c>
      <c r="X19238">
        <v>0</v>
      </c>
      <c r="Y19238" t="s">
        <v>42</v>
      </c>
    </row>
    <row r="19239" spans="1:25" x14ac:dyDescent="0.25">
      <c r="A19239">
        <v>2017</v>
      </c>
      <c r="B19239" s="1">
        <v>42758</v>
      </c>
      <c r="C19239" s="2">
        <v>0.38263888888888886</v>
      </c>
      <c r="D19239" t="s">
        <v>41</v>
      </c>
      <c r="E19239" t="s">
        <v>43</v>
      </c>
      <c r="F19239" t="s">
        <v>146</v>
      </c>
      <c r="G19239" t="s">
        <v>39</v>
      </c>
      <c r="I19239" t="s">
        <v>42</v>
      </c>
      <c r="J19239" t="s">
        <v>19748</v>
      </c>
      <c r="K19239" t="s">
        <v>146</v>
      </c>
      <c r="N19239" t="s">
        <v>8199</v>
      </c>
      <c r="O19239">
        <v>1</v>
      </c>
      <c r="P19239">
        <v>1</v>
      </c>
      <c r="R19239" t="s">
        <v>42</v>
      </c>
      <c r="X19239">
        <v>0</v>
      </c>
      <c r="Y19239" t="s">
        <v>42</v>
      </c>
    </row>
    <row r="19240" spans="1:25" x14ac:dyDescent="0.25">
      <c r="A19240">
        <v>2017</v>
      </c>
      <c r="B19240" s="1">
        <v>42758</v>
      </c>
      <c r="C19240" s="2">
        <v>0.41388888888888886</v>
      </c>
      <c r="D19240" t="s">
        <v>41</v>
      </c>
      <c r="E19240" t="s">
        <v>43</v>
      </c>
      <c r="F19240" t="s">
        <v>364</v>
      </c>
      <c r="G19240" t="s">
        <v>164</v>
      </c>
      <c r="I19240" t="s">
        <v>42</v>
      </c>
      <c r="J19240" t="s">
        <v>19749</v>
      </c>
      <c r="K19240" t="s">
        <v>364</v>
      </c>
      <c r="N19240" t="s">
        <v>8199</v>
      </c>
      <c r="O19240">
        <v>2</v>
      </c>
      <c r="R19240" t="s">
        <v>42</v>
      </c>
      <c r="X19240">
        <v>0</v>
      </c>
      <c r="Y19240" t="s">
        <v>42</v>
      </c>
    </row>
    <row r="19241" spans="1:25" x14ac:dyDescent="0.25">
      <c r="A19241">
        <v>2017</v>
      </c>
      <c r="B19241" s="1">
        <v>42758</v>
      </c>
      <c r="C19241" s="2">
        <v>0.4236111111111111</v>
      </c>
      <c r="D19241" t="s">
        <v>41</v>
      </c>
      <c r="E19241" t="s">
        <v>43</v>
      </c>
      <c r="F19241" t="s">
        <v>119</v>
      </c>
      <c r="G19241" t="s">
        <v>191</v>
      </c>
      <c r="I19241" t="s">
        <v>42</v>
      </c>
      <c r="J19241" t="s">
        <v>19750</v>
      </c>
      <c r="K19241" t="s">
        <v>119</v>
      </c>
      <c r="N19241" t="s">
        <v>8199</v>
      </c>
      <c r="O19241">
        <v>1</v>
      </c>
      <c r="R19241" t="s">
        <v>42</v>
      </c>
      <c r="T19241">
        <v>1</v>
      </c>
      <c r="X19241">
        <v>0</v>
      </c>
      <c r="Y19241" t="s">
        <v>42</v>
      </c>
    </row>
    <row r="19242" spans="1:25" x14ac:dyDescent="0.25">
      <c r="A19242">
        <v>2017</v>
      </c>
      <c r="B19242" s="1">
        <v>42758</v>
      </c>
      <c r="C19242" s="2">
        <v>0.46041666666666664</v>
      </c>
      <c r="D19242" t="s">
        <v>41</v>
      </c>
      <c r="E19242" t="s">
        <v>37</v>
      </c>
      <c r="F19242" t="s">
        <v>47</v>
      </c>
      <c r="G19242" t="s">
        <v>155</v>
      </c>
      <c r="H19242">
        <v>2755</v>
      </c>
      <c r="I19242" t="s">
        <v>42</v>
      </c>
      <c r="J19242" t="s">
        <v>19751</v>
      </c>
      <c r="K19242" t="s">
        <v>47</v>
      </c>
      <c r="N19242" t="s">
        <v>8199</v>
      </c>
      <c r="O19242">
        <v>3</v>
      </c>
      <c r="R19242" t="s">
        <v>42</v>
      </c>
      <c r="X19242">
        <v>0</v>
      </c>
      <c r="Y19242" t="s">
        <v>42</v>
      </c>
    </row>
    <row r="19243" spans="1:25" x14ac:dyDescent="0.25">
      <c r="A19243">
        <v>2017</v>
      </c>
      <c r="B19243" s="1">
        <v>42758</v>
      </c>
      <c r="C19243" s="2">
        <v>0.46458333333333335</v>
      </c>
      <c r="D19243" t="s">
        <v>41</v>
      </c>
      <c r="E19243" t="s">
        <v>243</v>
      </c>
      <c r="F19243" t="s">
        <v>77</v>
      </c>
      <c r="G19243" t="s">
        <v>131</v>
      </c>
      <c r="H19243">
        <v>2384</v>
      </c>
      <c r="I19243" t="s">
        <v>42</v>
      </c>
      <c r="J19243" t="s">
        <v>19752</v>
      </c>
      <c r="K19243" t="s">
        <v>77</v>
      </c>
      <c r="N19243" t="s">
        <v>8199</v>
      </c>
      <c r="O19243">
        <v>1</v>
      </c>
      <c r="R19243" t="s">
        <v>42</v>
      </c>
      <c r="T19243">
        <v>1</v>
      </c>
      <c r="X19243">
        <v>0</v>
      </c>
      <c r="Y19243" t="s">
        <v>42</v>
      </c>
    </row>
    <row r="19244" spans="1:25" x14ac:dyDescent="0.25">
      <c r="A19244">
        <v>2017</v>
      </c>
      <c r="B19244" s="1">
        <v>42758</v>
      </c>
      <c r="C19244" s="2">
        <v>0.50624999999999998</v>
      </c>
      <c r="D19244" t="s">
        <v>65</v>
      </c>
      <c r="E19244" t="s">
        <v>43</v>
      </c>
      <c r="F19244" t="s">
        <v>77</v>
      </c>
      <c r="G19244" t="s">
        <v>131</v>
      </c>
      <c r="I19244" t="s">
        <v>42</v>
      </c>
      <c r="J19244" t="s">
        <v>19753</v>
      </c>
      <c r="K19244" t="s">
        <v>77</v>
      </c>
      <c r="N19244" t="s">
        <v>8199</v>
      </c>
      <c r="P19244">
        <v>1</v>
      </c>
      <c r="R19244" t="s">
        <v>42</v>
      </c>
      <c r="X19244">
        <v>1</v>
      </c>
      <c r="Y19244" t="s">
        <v>42</v>
      </c>
    </row>
    <row r="19245" spans="1:25" x14ac:dyDescent="0.25">
      <c r="A19245">
        <v>2017</v>
      </c>
      <c r="B19245" s="1">
        <v>42758</v>
      </c>
      <c r="C19245" s="2">
        <v>0.51736111111111116</v>
      </c>
      <c r="D19245" t="s">
        <v>65</v>
      </c>
      <c r="E19245" t="s">
        <v>43</v>
      </c>
      <c r="F19245" t="s">
        <v>319</v>
      </c>
      <c r="G19245" t="s">
        <v>427</v>
      </c>
      <c r="I19245" t="s">
        <v>42</v>
      </c>
      <c r="J19245" t="s">
        <v>19754</v>
      </c>
      <c r="K19245" t="s">
        <v>319</v>
      </c>
      <c r="N19245" t="s">
        <v>8199</v>
      </c>
      <c r="O19245">
        <v>1</v>
      </c>
      <c r="Q19245">
        <v>1</v>
      </c>
      <c r="R19245" t="s">
        <v>42</v>
      </c>
      <c r="X19245">
        <v>1</v>
      </c>
      <c r="Y19245" t="s">
        <v>42</v>
      </c>
    </row>
    <row r="19246" spans="1:25" x14ac:dyDescent="0.25">
      <c r="A19246">
        <v>2017</v>
      </c>
      <c r="B19246" s="1">
        <v>42758</v>
      </c>
      <c r="C19246" s="2">
        <v>0.52777777777777779</v>
      </c>
      <c r="D19246" t="s">
        <v>41</v>
      </c>
      <c r="E19246" t="s">
        <v>43</v>
      </c>
      <c r="F19246" t="s">
        <v>68</v>
      </c>
      <c r="G19246" t="s">
        <v>3638</v>
      </c>
      <c r="H19246">
        <v>480</v>
      </c>
      <c r="I19246" t="s">
        <v>42</v>
      </c>
      <c r="J19246" t="s">
        <v>19755</v>
      </c>
      <c r="K19246" t="s">
        <v>68</v>
      </c>
      <c r="N19246" t="s">
        <v>8199</v>
      </c>
      <c r="O19246">
        <v>2</v>
      </c>
      <c r="R19246" t="s">
        <v>42</v>
      </c>
      <c r="X19246">
        <v>0</v>
      </c>
      <c r="Y19246" t="s">
        <v>42</v>
      </c>
    </row>
    <row r="19247" spans="1:25" x14ac:dyDescent="0.25">
      <c r="A19247">
        <v>2017</v>
      </c>
      <c r="B19247" s="1">
        <v>42758</v>
      </c>
      <c r="C19247" s="2">
        <v>0.53333333333333333</v>
      </c>
      <c r="D19247" t="s">
        <v>41</v>
      </c>
      <c r="E19247" t="s">
        <v>43</v>
      </c>
      <c r="F19247" t="s">
        <v>193</v>
      </c>
      <c r="G19247" t="s">
        <v>264</v>
      </c>
      <c r="I19247" t="s">
        <v>42</v>
      </c>
      <c r="J19247" t="s">
        <v>19756</v>
      </c>
      <c r="K19247" t="s">
        <v>193</v>
      </c>
      <c r="N19247" t="s">
        <v>8199</v>
      </c>
      <c r="O19247">
        <v>2</v>
      </c>
      <c r="R19247" t="s">
        <v>42</v>
      </c>
      <c r="U19247">
        <v>1</v>
      </c>
      <c r="X19247">
        <v>0</v>
      </c>
      <c r="Y19247" t="s">
        <v>42</v>
      </c>
    </row>
    <row r="19248" spans="1:25" x14ac:dyDescent="0.25">
      <c r="A19248">
        <v>2017</v>
      </c>
      <c r="B19248" s="1">
        <v>42758</v>
      </c>
      <c r="C19248" s="2">
        <v>0.57361111111111107</v>
      </c>
      <c r="D19248" t="s">
        <v>41</v>
      </c>
      <c r="E19248" t="s">
        <v>43</v>
      </c>
      <c r="F19248" t="s">
        <v>385</v>
      </c>
      <c r="G19248" t="s">
        <v>1831</v>
      </c>
      <c r="H19248">
        <v>632</v>
      </c>
      <c r="I19248" t="s">
        <v>42</v>
      </c>
      <c r="J19248" t="s">
        <v>19257</v>
      </c>
      <c r="K19248" t="s">
        <v>385</v>
      </c>
      <c r="N19248" t="s">
        <v>8199</v>
      </c>
      <c r="O19248">
        <v>2</v>
      </c>
      <c r="R19248" t="s">
        <v>42</v>
      </c>
      <c r="X19248">
        <v>0</v>
      </c>
      <c r="Y19248" t="s">
        <v>42</v>
      </c>
    </row>
    <row r="19249" spans="1:25" x14ac:dyDescent="0.25">
      <c r="A19249">
        <v>2017</v>
      </c>
      <c r="B19249" s="1">
        <v>42758</v>
      </c>
      <c r="C19249" s="2">
        <v>0.57916666666666672</v>
      </c>
      <c r="D19249" t="s">
        <v>41</v>
      </c>
      <c r="E19249" t="s">
        <v>43</v>
      </c>
      <c r="F19249" t="s">
        <v>391</v>
      </c>
      <c r="G19249" t="s">
        <v>12284</v>
      </c>
      <c r="H19249">
        <v>69</v>
      </c>
      <c r="I19249" t="s">
        <v>42</v>
      </c>
      <c r="J19249" t="s">
        <v>19757</v>
      </c>
      <c r="K19249" t="s">
        <v>391</v>
      </c>
      <c r="N19249" t="s">
        <v>8199</v>
      </c>
      <c r="O19249">
        <v>1</v>
      </c>
      <c r="R19249" t="s">
        <v>42</v>
      </c>
      <c r="U19249">
        <v>1</v>
      </c>
      <c r="X19249">
        <v>0</v>
      </c>
      <c r="Y19249" t="s">
        <v>42</v>
      </c>
    </row>
    <row r="19250" spans="1:25" x14ac:dyDescent="0.25">
      <c r="A19250">
        <v>2017</v>
      </c>
      <c r="B19250" s="1">
        <v>42758</v>
      </c>
      <c r="C19250" s="2">
        <v>0.59375</v>
      </c>
      <c r="D19250" t="s">
        <v>65</v>
      </c>
      <c r="E19250" t="s">
        <v>43</v>
      </c>
      <c r="F19250" t="s">
        <v>47</v>
      </c>
      <c r="G19250" t="s">
        <v>113</v>
      </c>
      <c r="H19250">
        <v>2122</v>
      </c>
      <c r="I19250" t="s">
        <v>42</v>
      </c>
      <c r="J19250" t="s">
        <v>19758</v>
      </c>
      <c r="K19250" t="s">
        <v>47</v>
      </c>
      <c r="N19250" t="s">
        <v>8199</v>
      </c>
      <c r="R19250" t="s">
        <v>42</v>
      </c>
      <c r="T19250">
        <v>1</v>
      </c>
      <c r="U19250">
        <v>1</v>
      </c>
      <c r="X19250">
        <v>1</v>
      </c>
      <c r="Y19250" t="s">
        <v>42</v>
      </c>
    </row>
    <row r="19251" spans="1:25" x14ac:dyDescent="0.25">
      <c r="A19251">
        <v>2017</v>
      </c>
      <c r="B19251" s="1">
        <v>42758</v>
      </c>
      <c r="C19251" s="2">
        <v>0.59861111111111109</v>
      </c>
      <c r="D19251" t="s">
        <v>41</v>
      </c>
      <c r="E19251" t="s">
        <v>43</v>
      </c>
      <c r="F19251" t="s">
        <v>119</v>
      </c>
      <c r="G19251" t="s">
        <v>3372</v>
      </c>
      <c r="H19251">
        <v>225</v>
      </c>
      <c r="I19251" t="s">
        <v>42</v>
      </c>
      <c r="J19251" t="s">
        <v>19759</v>
      </c>
      <c r="K19251" t="s">
        <v>119</v>
      </c>
      <c r="N19251" t="s">
        <v>8199</v>
      </c>
      <c r="O19251">
        <v>1</v>
      </c>
      <c r="R19251" t="s">
        <v>42</v>
      </c>
      <c r="T19251">
        <v>1</v>
      </c>
      <c r="X19251">
        <v>0</v>
      </c>
      <c r="Y19251" t="s">
        <v>42</v>
      </c>
    </row>
    <row r="19252" spans="1:25" x14ac:dyDescent="0.25">
      <c r="A19252">
        <v>2017</v>
      </c>
      <c r="B19252" s="1">
        <v>42758</v>
      </c>
      <c r="C19252" s="2">
        <v>0.60555555555555551</v>
      </c>
      <c r="D19252" t="s">
        <v>41</v>
      </c>
      <c r="E19252" t="s">
        <v>37</v>
      </c>
      <c r="F19252" t="s">
        <v>47</v>
      </c>
      <c r="G19252" t="s">
        <v>938</v>
      </c>
      <c r="H19252">
        <v>1847</v>
      </c>
      <c r="I19252" t="s">
        <v>42</v>
      </c>
      <c r="J19252" t="s">
        <v>14450</v>
      </c>
      <c r="K19252" t="s">
        <v>47</v>
      </c>
      <c r="N19252" t="s">
        <v>8199</v>
      </c>
      <c r="O19252">
        <v>2</v>
      </c>
      <c r="R19252" t="s">
        <v>42</v>
      </c>
      <c r="X19252">
        <v>0</v>
      </c>
      <c r="Y19252" t="s">
        <v>42</v>
      </c>
    </row>
    <row r="19253" spans="1:25" x14ac:dyDescent="0.25">
      <c r="A19253">
        <v>2017</v>
      </c>
      <c r="B19253" s="1">
        <v>42758</v>
      </c>
      <c r="C19253" s="2">
        <v>0.61111111111111116</v>
      </c>
      <c r="D19253" t="s">
        <v>41</v>
      </c>
      <c r="E19253" t="s">
        <v>43</v>
      </c>
      <c r="F19253" t="s">
        <v>71</v>
      </c>
      <c r="G19253" t="s">
        <v>9029</v>
      </c>
      <c r="I19253" t="s">
        <v>42</v>
      </c>
      <c r="J19253" t="s">
        <v>19760</v>
      </c>
      <c r="K19253" t="s">
        <v>71</v>
      </c>
      <c r="N19253" t="s">
        <v>8205</v>
      </c>
      <c r="O19253">
        <v>1</v>
      </c>
      <c r="R19253" t="s">
        <v>42</v>
      </c>
      <c r="X19253">
        <v>0</v>
      </c>
      <c r="Y19253" t="s">
        <v>42</v>
      </c>
    </row>
    <row r="19254" spans="1:25" x14ac:dyDescent="0.25">
      <c r="A19254">
        <v>2017</v>
      </c>
      <c r="B19254" s="1">
        <v>42758</v>
      </c>
      <c r="C19254" s="2">
        <v>0.61875000000000002</v>
      </c>
      <c r="D19254" t="s">
        <v>41</v>
      </c>
      <c r="E19254" t="s">
        <v>43</v>
      </c>
      <c r="F19254" t="s">
        <v>62</v>
      </c>
      <c r="G19254" t="s">
        <v>155</v>
      </c>
      <c r="I19254" t="s">
        <v>42</v>
      </c>
      <c r="J19254" t="s">
        <v>19761</v>
      </c>
      <c r="K19254" t="s">
        <v>62</v>
      </c>
      <c r="N19254" t="s">
        <v>8205</v>
      </c>
      <c r="P19254">
        <v>1</v>
      </c>
      <c r="R19254" t="s">
        <v>42</v>
      </c>
      <c r="T19254">
        <v>1</v>
      </c>
      <c r="X19254">
        <v>0</v>
      </c>
      <c r="Y19254" t="s">
        <v>42</v>
      </c>
    </row>
    <row r="19255" spans="1:25" x14ac:dyDescent="0.25">
      <c r="A19255">
        <v>2017</v>
      </c>
      <c r="B19255" s="1">
        <v>42758</v>
      </c>
      <c r="C19255" s="2">
        <v>0.65069444444444446</v>
      </c>
      <c r="D19255" t="s">
        <v>65</v>
      </c>
      <c r="E19255" t="s">
        <v>43</v>
      </c>
      <c r="F19255" t="s">
        <v>44</v>
      </c>
      <c r="G19255" t="s">
        <v>375</v>
      </c>
      <c r="H19255">
        <v>438</v>
      </c>
      <c r="I19255" t="s">
        <v>42</v>
      </c>
      <c r="J19255" t="s">
        <v>19762</v>
      </c>
      <c r="K19255" t="s">
        <v>44</v>
      </c>
      <c r="N19255" t="s">
        <v>8205</v>
      </c>
      <c r="O19255">
        <v>1</v>
      </c>
      <c r="R19255" t="s">
        <v>42</v>
      </c>
      <c r="X19255">
        <v>3</v>
      </c>
      <c r="Y19255" t="s">
        <v>42</v>
      </c>
    </row>
    <row r="19256" spans="1:25" x14ac:dyDescent="0.25">
      <c r="A19256">
        <v>2017</v>
      </c>
      <c r="B19256" s="1">
        <v>42758</v>
      </c>
      <c r="C19256" s="2">
        <v>0.68263888888888891</v>
      </c>
      <c r="D19256" t="s">
        <v>41</v>
      </c>
      <c r="E19256" t="s">
        <v>43</v>
      </c>
      <c r="F19256" t="s">
        <v>62</v>
      </c>
      <c r="G19256" t="s">
        <v>597</v>
      </c>
      <c r="I19256" t="s">
        <v>42</v>
      </c>
      <c r="J19256" t="s">
        <v>19763</v>
      </c>
      <c r="K19256" t="s">
        <v>62</v>
      </c>
      <c r="N19256" t="s">
        <v>8199</v>
      </c>
      <c r="O19256">
        <v>1</v>
      </c>
      <c r="R19256" t="s">
        <v>42</v>
      </c>
      <c r="T19256">
        <v>1</v>
      </c>
      <c r="X19256">
        <v>0</v>
      </c>
      <c r="Y19256" t="s">
        <v>42</v>
      </c>
    </row>
    <row r="19257" spans="1:25" x14ac:dyDescent="0.25">
      <c r="A19257">
        <v>2017</v>
      </c>
      <c r="B19257" s="1">
        <v>42758</v>
      </c>
      <c r="C19257" s="2">
        <v>0.69166666666666665</v>
      </c>
      <c r="D19257" t="s">
        <v>41</v>
      </c>
      <c r="E19257" t="s">
        <v>43</v>
      </c>
      <c r="F19257" t="s">
        <v>157</v>
      </c>
      <c r="G19257" t="s">
        <v>264</v>
      </c>
      <c r="I19257" t="s">
        <v>42</v>
      </c>
      <c r="J19257" t="s">
        <v>19764</v>
      </c>
      <c r="K19257" t="s">
        <v>157</v>
      </c>
      <c r="N19257" t="s">
        <v>8282</v>
      </c>
      <c r="O19257">
        <v>3</v>
      </c>
      <c r="R19257" t="s">
        <v>42</v>
      </c>
      <c r="X19257">
        <v>0</v>
      </c>
      <c r="Y19257" t="s">
        <v>42</v>
      </c>
    </row>
    <row r="19258" spans="1:25" x14ac:dyDescent="0.25">
      <c r="A19258">
        <v>2017</v>
      </c>
      <c r="B19258" s="1">
        <v>42758</v>
      </c>
      <c r="C19258" s="2">
        <v>0.7104166666666667</v>
      </c>
      <c r="D19258" t="s">
        <v>65</v>
      </c>
      <c r="E19258" t="s">
        <v>43</v>
      </c>
      <c r="F19258" t="s">
        <v>146</v>
      </c>
      <c r="G19258" t="s">
        <v>256</v>
      </c>
      <c r="I19258" t="s">
        <v>42</v>
      </c>
      <c r="J19258" t="s">
        <v>19765</v>
      </c>
      <c r="K19258" t="s">
        <v>146</v>
      </c>
      <c r="N19258" t="s">
        <v>8199</v>
      </c>
      <c r="O19258">
        <v>1</v>
      </c>
      <c r="P19258">
        <v>1</v>
      </c>
      <c r="R19258" t="s">
        <v>42</v>
      </c>
      <c r="X19258">
        <v>1</v>
      </c>
      <c r="Y19258" t="s">
        <v>42</v>
      </c>
    </row>
    <row r="19259" spans="1:25" x14ac:dyDescent="0.25">
      <c r="A19259">
        <v>2017</v>
      </c>
      <c r="B19259" s="1">
        <v>42758</v>
      </c>
      <c r="C19259" s="2">
        <v>0.7104166666666667</v>
      </c>
      <c r="D19259" t="s">
        <v>41</v>
      </c>
      <c r="E19259" t="s">
        <v>43</v>
      </c>
      <c r="F19259" t="s">
        <v>59</v>
      </c>
      <c r="G19259" t="s">
        <v>511</v>
      </c>
      <c r="I19259" t="s">
        <v>42</v>
      </c>
      <c r="J19259" t="s">
        <v>19766</v>
      </c>
      <c r="K19259" t="s">
        <v>59</v>
      </c>
      <c r="N19259" t="s">
        <v>8199</v>
      </c>
      <c r="O19259">
        <v>2</v>
      </c>
      <c r="R19259" t="s">
        <v>42</v>
      </c>
      <c r="X19259">
        <v>0</v>
      </c>
      <c r="Y19259" t="s">
        <v>42</v>
      </c>
    </row>
    <row r="19260" spans="1:25" x14ac:dyDescent="0.25">
      <c r="A19260">
        <v>2017</v>
      </c>
      <c r="B19260" s="1">
        <v>42758</v>
      </c>
      <c r="C19260" s="2">
        <v>0.72777777777777775</v>
      </c>
      <c r="D19260" t="s">
        <v>41</v>
      </c>
      <c r="E19260" t="s">
        <v>43</v>
      </c>
      <c r="F19260" t="s">
        <v>146</v>
      </c>
      <c r="G19260" t="s">
        <v>381</v>
      </c>
      <c r="H19260">
        <v>956</v>
      </c>
      <c r="I19260" t="s">
        <v>42</v>
      </c>
      <c r="J19260" t="s">
        <v>19767</v>
      </c>
      <c r="K19260" t="s">
        <v>146</v>
      </c>
      <c r="N19260" t="s">
        <v>8199</v>
      </c>
      <c r="O19260">
        <v>1</v>
      </c>
      <c r="R19260" t="s">
        <v>42</v>
      </c>
      <c r="T19260">
        <v>1</v>
      </c>
      <c r="X19260">
        <v>0</v>
      </c>
      <c r="Y19260" t="s">
        <v>42</v>
      </c>
    </row>
    <row r="19261" spans="1:25" x14ac:dyDescent="0.25">
      <c r="A19261">
        <v>2017</v>
      </c>
      <c r="B19261" s="1">
        <v>42758</v>
      </c>
      <c r="C19261" s="2">
        <v>0.77847222222222223</v>
      </c>
      <c r="D19261" t="s">
        <v>41</v>
      </c>
      <c r="E19261" t="s">
        <v>37</v>
      </c>
      <c r="F19261" t="s">
        <v>486</v>
      </c>
      <c r="G19261" t="s">
        <v>1382</v>
      </c>
      <c r="I19261" t="s">
        <v>42</v>
      </c>
      <c r="J19261" t="s">
        <v>19768</v>
      </c>
      <c r="K19261" t="s">
        <v>486</v>
      </c>
      <c r="N19261" t="s">
        <v>8199</v>
      </c>
      <c r="O19261">
        <v>1</v>
      </c>
      <c r="R19261" t="s">
        <v>42</v>
      </c>
      <c r="X19261">
        <v>0</v>
      </c>
      <c r="Y19261" t="s">
        <v>42</v>
      </c>
    </row>
    <row r="19262" spans="1:25" x14ac:dyDescent="0.25">
      <c r="A19262">
        <v>2017</v>
      </c>
      <c r="B19262" s="1">
        <v>42758</v>
      </c>
      <c r="C19262" s="2">
        <v>0.78888888888888886</v>
      </c>
      <c r="D19262" t="s">
        <v>65</v>
      </c>
      <c r="E19262" t="s">
        <v>43</v>
      </c>
      <c r="F19262" t="s">
        <v>482</v>
      </c>
      <c r="G19262" t="s">
        <v>1952</v>
      </c>
      <c r="I19262" t="s">
        <v>42</v>
      </c>
      <c r="J19262" t="s">
        <v>19769</v>
      </c>
      <c r="K19262" t="s">
        <v>482</v>
      </c>
      <c r="N19262" t="s">
        <v>8199</v>
      </c>
      <c r="P19262">
        <v>1</v>
      </c>
      <c r="R19262" t="s">
        <v>42</v>
      </c>
      <c r="T19262">
        <v>1</v>
      </c>
      <c r="X19262">
        <v>1</v>
      </c>
      <c r="Y19262" t="s">
        <v>42</v>
      </c>
    </row>
    <row r="19263" spans="1:25" x14ac:dyDescent="0.25">
      <c r="A19263">
        <v>2017</v>
      </c>
      <c r="B19263" s="1">
        <v>42758</v>
      </c>
      <c r="C19263" s="2">
        <v>0.81944444444444442</v>
      </c>
      <c r="D19263" t="s">
        <v>65</v>
      </c>
      <c r="E19263" t="s">
        <v>43</v>
      </c>
      <c r="F19263" t="s">
        <v>47</v>
      </c>
      <c r="G19263" t="s">
        <v>87</v>
      </c>
      <c r="H19263">
        <v>3402</v>
      </c>
      <c r="I19263" t="s">
        <v>42</v>
      </c>
      <c r="J19263" t="s">
        <v>19770</v>
      </c>
      <c r="K19263" t="s">
        <v>47</v>
      </c>
      <c r="N19263" t="s">
        <v>8199</v>
      </c>
      <c r="O19263">
        <v>2</v>
      </c>
      <c r="P19263">
        <v>1</v>
      </c>
      <c r="R19263" t="s">
        <v>42</v>
      </c>
      <c r="X19263">
        <v>2</v>
      </c>
      <c r="Y19263" t="s">
        <v>42</v>
      </c>
    </row>
    <row r="19264" spans="1:25" x14ac:dyDescent="0.25">
      <c r="A19264">
        <v>2017</v>
      </c>
      <c r="B19264" s="1">
        <v>42758</v>
      </c>
      <c r="C19264" s="2">
        <v>0.82499999999999996</v>
      </c>
      <c r="D19264" t="s">
        <v>65</v>
      </c>
      <c r="E19264" t="s">
        <v>43</v>
      </c>
      <c r="F19264" t="s">
        <v>205</v>
      </c>
      <c r="G19264" t="s">
        <v>222</v>
      </c>
      <c r="I19264" t="s">
        <v>42</v>
      </c>
      <c r="J19264" t="s">
        <v>19771</v>
      </c>
      <c r="K19264" t="s">
        <v>205</v>
      </c>
      <c r="N19264" t="s">
        <v>8199</v>
      </c>
      <c r="O19264">
        <v>1</v>
      </c>
      <c r="P19264">
        <v>1</v>
      </c>
      <c r="R19264" t="s">
        <v>42</v>
      </c>
      <c r="X19264">
        <v>1</v>
      </c>
      <c r="Y19264" t="s">
        <v>42</v>
      </c>
    </row>
    <row r="19265" spans="1:25" x14ac:dyDescent="0.25">
      <c r="A19265">
        <v>2017</v>
      </c>
      <c r="B19265" s="1">
        <v>42758</v>
      </c>
      <c r="C19265" s="2">
        <v>0.8569444444444444</v>
      </c>
      <c r="D19265" t="s">
        <v>41</v>
      </c>
      <c r="E19265" t="s">
        <v>43</v>
      </c>
      <c r="F19265" t="s">
        <v>205</v>
      </c>
      <c r="G19265" t="s">
        <v>222</v>
      </c>
      <c r="I19265" t="s">
        <v>42</v>
      </c>
      <c r="J19265" t="s">
        <v>19772</v>
      </c>
      <c r="K19265" t="s">
        <v>205</v>
      </c>
      <c r="N19265" t="s">
        <v>8199</v>
      </c>
      <c r="O19265">
        <v>1</v>
      </c>
      <c r="R19265" t="s">
        <v>42</v>
      </c>
      <c r="T19265">
        <v>1</v>
      </c>
      <c r="X19265">
        <v>0</v>
      </c>
      <c r="Y19265" t="s">
        <v>42</v>
      </c>
    </row>
    <row r="19266" spans="1:25" x14ac:dyDescent="0.25">
      <c r="A19266">
        <v>2017</v>
      </c>
      <c r="B19266" s="1">
        <v>42758</v>
      </c>
      <c r="C19266" s="2">
        <v>0.88611111111111107</v>
      </c>
      <c r="D19266" t="s">
        <v>65</v>
      </c>
      <c r="E19266" t="s">
        <v>43</v>
      </c>
      <c r="F19266" t="s">
        <v>163</v>
      </c>
      <c r="G19266" t="s">
        <v>164</v>
      </c>
      <c r="H19266">
        <v>1752</v>
      </c>
      <c r="I19266" t="s">
        <v>42</v>
      </c>
      <c r="J19266" t="s">
        <v>19773</v>
      </c>
      <c r="K19266" t="s">
        <v>163</v>
      </c>
      <c r="N19266" t="s">
        <v>8205</v>
      </c>
      <c r="O19266">
        <v>1</v>
      </c>
      <c r="R19266" t="s">
        <v>42</v>
      </c>
      <c r="X19266">
        <v>1</v>
      </c>
      <c r="Y19266" t="s">
        <v>42</v>
      </c>
    </row>
    <row r="19267" spans="1:25" x14ac:dyDescent="0.25">
      <c r="A19267">
        <v>2017</v>
      </c>
      <c r="B19267" s="1">
        <v>42758</v>
      </c>
      <c r="C19267" s="2">
        <v>0.8930555555555556</v>
      </c>
      <c r="D19267" t="s">
        <v>65</v>
      </c>
      <c r="E19267" t="s">
        <v>43</v>
      </c>
      <c r="F19267" t="s">
        <v>47</v>
      </c>
      <c r="G19267" t="s">
        <v>744</v>
      </c>
      <c r="H19267">
        <v>514</v>
      </c>
      <c r="I19267" t="s">
        <v>42</v>
      </c>
      <c r="J19267" t="s">
        <v>19774</v>
      </c>
      <c r="K19267" t="s">
        <v>47</v>
      </c>
      <c r="N19267" t="s">
        <v>8199</v>
      </c>
      <c r="O19267">
        <v>1</v>
      </c>
      <c r="P19267">
        <v>1</v>
      </c>
      <c r="R19267" t="s">
        <v>42</v>
      </c>
      <c r="X19267">
        <v>2</v>
      </c>
      <c r="Y19267" t="s">
        <v>42</v>
      </c>
    </row>
    <row r="19268" spans="1:25" x14ac:dyDescent="0.25">
      <c r="A19268">
        <v>2017</v>
      </c>
      <c r="B19268" s="1">
        <v>42759</v>
      </c>
      <c r="C19268" s="2">
        <v>0.28194444444444444</v>
      </c>
      <c r="D19268" t="s">
        <v>41</v>
      </c>
      <c r="E19268" t="s">
        <v>43</v>
      </c>
      <c r="F19268" t="s">
        <v>47</v>
      </c>
      <c r="G19268" t="s">
        <v>3718</v>
      </c>
      <c r="H19268">
        <v>489</v>
      </c>
      <c r="I19268" t="s">
        <v>42</v>
      </c>
      <c r="J19268" t="s">
        <v>19775</v>
      </c>
      <c r="K19268" t="s">
        <v>47</v>
      </c>
      <c r="N19268" t="s">
        <v>8205</v>
      </c>
      <c r="R19268" t="s">
        <v>42</v>
      </c>
      <c r="U19268">
        <v>1</v>
      </c>
      <c r="X19268">
        <v>0</v>
      </c>
      <c r="Y19268" t="s">
        <v>42</v>
      </c>
    </row>
    <row r="19269" spans="1:25" x14ac:dyDescent="0.25">
      <c r="A19269">
        <v>2017</v>
      </c>
      <c r="B19269" s="1">
        <v>42759</v>
      </c>
      <c r="C19269" s="2">
        <v>0.28749999999999998</v>
      </c>
      <c r="D19269" t="s">
        <v>41</v>
      </c>
      <c r="E19269" t="s">
        <v>43</v>
      </c>
      <c r="F19269" t="s">
        <v>149</v>
      </c>
      <c r="G19269" t="s">
        <v>701</v>
      </c>
      <c r="I19269" t="s">
        <v>42</v>
      </c>
      <c r="J19269" t="s">
        <v>19776</v>
      </c>
      <c r="K19269" t="s">
        <v>149</v>
      </c>
      <c r="N19269" t="s">
        <v>8199</v>
      </c>
      <c r="O19269">
        <v>1</v>
      </c>
      <c r="R19269" t="s">
        <v>42</v>
      </c>
      <c r="T19269">
        <v>1</v>
      </c>
      <c r="X19269">
        <v>0</v>
      </c>
      <c r="Y19269" t="s">
        <v>42</v>
      </c>
    </row>
    <row r="19270" spans="1:25" x14ac:dyDescent="0.25">
      <c r="A19270">
        <v>2017</v>
      </c>
      <c r="B19270" s="1">
        <v>42759</v>
      </c>
      <c r="C19270" s="2">
        <v>0.29305555555555557</v>
      </c>
      <c r="D19270" t="s">
        <v>41</v>
      </c>
      <c r="E19270" t="s">
        <v>43</v>
      </c>
      <c r="F19270" t="s">
        <v>126</v>
      </c>
      <c r="G19270" t="s">
        <v>572</v>
      </c>
      <c r="I19270" t="s">
        <v>42</v>
      </c>
      <c r="J19270" t="s">
        <v>19777</v>
      </c>
      <c r="K19270" t="s">
        <v>126</v>
      </c>
      <c r="N19270" t="s">
        <v>8199</v>
      </c>
      <c r="O19270">
        <v>1</v>
      </c>
      <c r="R19270" t="s">
        <v>42</v>
      </c>
      <c r="T19270">
        <v>1</v>
      </c>
      <c r="X19270">
        <v>0</v>
      </c>
      <c r="Y19270" t="s">
        <v>42</v>
      </c>
    </row>
    <row r="19271" spans="1:25" x14ac:dyDescent="0.25">
      <c r="A19271">
        <v>2017</v>
      </c>
      <c r="B19271" s="1">
        <v>42759</v>
      </c>
      <c r="C19271" s="2">
        <v>0.29444444444444445</v>
      </c>
      <c r="D19271" t="s">
        <v>41</v>
      </c>
      <c r="E19271" t="s">
        <v>43</v>
      </c>
      <c r="F19271" t="s">
        <v>157</v>
      </c>
      <c r="G19271" t="s">
        <v>264</v>
      </c>
      <c r="H19271">
        <v>5630</v>
      </c>
      <c r="I19271" t="s">
        <v>42</v>
      </c>
      <c r="J19271" t="s">
        <v>6312</v>
      </c>
      <c r="K19271" t="s">
        <v>157</v>
      </c>
      <c r="N19271" t="s">
        <v>8199</v>
      </c>
      <c r="O19271">
        <v>2</v>
      </c>
      <c r="R19271" t="s">
        <v>42</v>
      </c>
      <c r="X19271">
        <v>0</v>
      </c>
      <c r="Y19271" t="s">
        <v>42</v>
      </c>
    </row>
    <row r="19272" spans="1:25" x14ac:dyDescent="0.25">
      <c r="A19272">
        <v>2017</v>
      </c>
      <c r="B19272" s="1">
        <v>42759</v>
      </c>
      <c r="C19272" s="2">
        <v>0.33333333333333331</v>
      </c>
      <c r="D19272" t="s">
        <v>41</v>
      </c>
      <c r="E19272" t="s">
        <v>43</v>
      </c>
      <c r="F19272" t="s">
        <v>126</v>
      </c>
      <c r="G19272" t="s">
        <v>127</v>
      </c>
      <c r="I19272" t="s">
        <v>42</v>
      </c>
      <c r="J19272" t="s">
        <v>19778</v>
      </c>
      <c r="K19272" t="s">
        <v>126</v>
      </c>
      <c r="N19272" t="s">
        <v>8199</v>
      </c>
      <c r="O19272">
        <v>2</v>
      </c>
      <c r="R19272" t="s">
        <v>42</v>
      </c>
      <c r="X19272">
        <v>0</v>
      </c>
      <c r="Y19272" t="s">
        <v>42</v>
      </c>
    </row>
    <row r="19273" spans="1:25" x14ac:dyDescent="0.25">
      <c r="A19273">
        <v>2017</v>
      </c>
      <c r="B19273" s="1">
        <v>42759</v>
      </c>
      <c r="C19273" s="2">
        <v>0.3576388888888889</v>
      </c>
      <c r="D19273" t="s">
        <v>41</v>
      </c>
      <c r="E19273" t="s">
        <v>43</v>
      </c>
      <c r="F19273" t="s">
        <v>80</v>
      </c>
      <c r="G19273" t="s">
        <v>11488</v>
      </c>
      <c r="I19273" t="s">
        <v>42</v>
      </c>
      <c r="J19273" t="s">
        <v>5087</v>
      </c>
      <c r="K19273" t="s">
        <v>80</v>
      </c>
      <c r="N19273" t="s">
        <v>8199</v>
      </c>
      <c r="O19273">
        <v>2</v>
      </c>
      <c r="R19273" t="s">
        <v>42</v>
      </c>
      <c r="X19273">
        <v>0</v>
      </c>
      <c r="Y19273" t="s">
        <v>42</v>
      </c>
    </row>
    <row r="19274" spans="1:25" x14ac:dyDescent="0.25">
      <c r="A19274">
        <v>2017</v>
      </c>
      <c r="B19274" s="1">
        <v>42759</v>
      </c>
      <c r="C19274" s="2">
        <v>0.36666666666666664</v>
      </c>
      <c r="D19274" t="s">
        <v>41</v>
      </c>
      <c r="E19274" t="s">
        <v>43</v>
      </c>
      <c r="F19274" t="s">
        <v>47</v>
      </c>
      <c r="G19274" t="s">
        <v>113</v>
      </c>
      <c r="H19274">
        <v>1385</v>
      </c>
      <c r="I19274" t="s">
        <v>42</v>
      </c>
      <c r="J19274" t="s">
        <v>19529</v>
      </c>
      <c r="K19274" t="s">
        <v>47</v>
      </c>
      <c r="N19274" t="s">
        <v>8199</v>
      </c>
      <c r="O19274">
        <v>2</v>
      </c>
      <c r="R19274" t="s">
        <v>42</v>
      </c>
      <c r="X19274">
        <v>0</v>
      </c>
      <c r="Y19274" t="s">
        <v>42</v>
      </c>
    </row>
    <row r="19275" spans="1:25" x14ac:dyDescent="0.25">
      <c r="A19275">
        <v>2017</v>
      </c>
      <c r="B19275" s="1">
        <v>42759</v>
      </c>
      <c r="C19275" s="2">
        <v>0.36875000000000002</v>
      </c>
      <c r="D19275" t="s">
        <v>41</v>
      </c>
      <c r="E19275" t="s">
        <v>116</v>
      </c>
      <c r="F19275" t="s">
        <v>38</v>
      </c>
      <c r="G19275" t="s">
        <v>835</v>
      </c>
      <c r="H19275">
        <v>150</v>
      </c>
      <c r="I19275" t="s">
        <v>42</v>
      </c>
      <c r="J19275" t="s">
        <v>19033</v>
      </c>
      <c r="K19275" t="s">
        <v>38</v>
      </c>
      <c r="N19275" t="s">
        <v>8199</v>
      </c>
      <c r="O19275">
        <v>2</v>
      </c>
      <c r="R19275" t="s">
        <v>42</v>
      </c>
      <c r="X19275">
        <v>0</v>
      </c>
      <c r="Y19275" t="s">
        <v>42</v>
      </c>
    </row>
    <row r="19276" spans="1:25" x14ac:dyDescent="0.25">
      <c r="A19276">
        <v>2017</v>
      </c>
      <c r="B19276" s="1">
        <v>42759</v>
      </c>
      <c r="C19276" s="2">
        <v>0.37638888888888888</v>
      </c>
      <c r="D19276" t="s">
        <v>41</v>
      </c>
      <c r="E19276" t="s">
        <v>43</v>
      </c>
      <c r="F19276" t="s">
        <v>208</v>
      </c>
      <c r="G19276" t="s">
        <v>1405</v>
      </c>
      <c r="I19276" t="s">
        <v>42</v>
      </c>
      <c r="J19276" t="s">
        <v>18652</v>
      </c>
      <c r="K19276" t="s">
        <v>208</v>
      </c>
      <c r="N19276" t="s">
        <v>8199</v>
      </c>
      <c r="O19276">
        <v>1</v>
      </c>
      <c r="R19276" t="s">
        <v>42</v>
      </c>
      <c r="U19276">
        <v>1</v>
      </c>
      <c r="X19276">
        <v>0</v>
      </c>
      <c r="Y19276" t="s">
        <v>42</v>
      </c>
    </row>
    <row r="19277" spans="1:25" x14ac:dyDescent="0.25">
      <c r="A19277">
        <v>2017</v>
      </c>
      <c r="B19277" s="1">
        <v>42759</v>
      </c>
      <c r="C19277" s="2">
        <v>0.40138888888888891</v>
      </c>
      <c r="D19277" t="s">
        <v>41</v>
      </c>
      <c r="E19277" t="s">
        <v>43</v>
      </c>
      <c r="F19277" t="s">
        <v>180</v>
      </c>
      <c r="G19277" t="s">
        <v>308</v>
      </c>
      <c r="I19277" t="s">
        <v>42</v>
      </c>
      <c r="J19277" t="s">
        <v>19779</v>
      </c>
      <c r="K19277" t="s">
        <v>180</v>
      </c>
      <c r="N19277" t="s">
        <v>8199</v>
      </c>
      <c r="O19277">
        <v>1</v>
      </c>
      <c r="R19277" t="s">
        <v>42</v>
      </c>
      <c r="T19277">
        <v>1</v>
      </c>
      <c r="X19277">
        <v>0</v>
      </c>
      <c r="Y19277" t="s">
        <v>42</v>
      </c>
    </row>
    <row r="19278" spans="1:25" x14ac:dyDescent="0.25">
      <c r="A19278">
        <v>2017</v>
      </c>
      <c r="B19278" s="1">
        <v>42759</v>
      </c>
      <c r="C19278" s="2">
        <v>0.40416666666666667</v>
      </c>
      <c r="D19278" t="s">
        <v>65</v>
      </c>
      <c r="E19278" t="s">
        <v>43</v>
      </c>
      <c r="F19278" t="s">
        <v>423</v>
      </c>
      <c r="G19278" t="s">
        <v>227</v>
      </c>
      <c r="I19278" t="s">
        <v>42</v>
      </c>
      <c r="J19278" t="s">
        <v>19780</v>
      </c>
      <c r="K19278" t="s">
        <v>423</v>
      </c>
      <c r="N19278" t="s">
        <v>8199</v>
      </c>
      <c r="O19278">
        <v>1</v>
      </c>
      <c r="P19278">
        <v>1</v>
      </c>
      <c r="R19278" t="s">
        <v>42</v>
      </c>
      <c r="X19278">
        <v>1</v>
      </c>
      <c r="Y19278" t="s">
        <v>42</v>
      </c>
    </row>
    <row r="19279" spans="1:25" x14ac:dyDescent="0.25">
      <c r="A19279">
        <v>2017</v>
      </c>
      <c r="B19279" s="1">
        <v>42759</v>
      </c>
      <c r="C19279" s="2">
        <v>0.41875000000000001</v>
      </c>
      <c r="D19279" t="s">
        <v>65</v>
      </c>
      <c r="E19279" t="s">
        <v>43</v>
      </c>
      <c r="F19279" t="s">
        <v>59</v>
      </c>
      <c r="G19279" t="s">
        <v>60</v>
      </c>
      <c r="I19279" t="s">
        <v>42</v>
      </c>
      <c r="J19279" t="s">
        <v>19781</v>
      </c>
      <c r="K19279" t="s">
        <v>59</v>
      </c>
      <c r="N19279" t="s">
        <v>8199</v>
      </c>
      <c r="R19279" t="s">
        <v>42</v>
      </c>
      <c r="X19279">
        <v>1</v>
      </c>
      <c r="Y19279" t="s">
        <v>42</v>
      </c>
    </row>
    <row r="19280" spans="1:25" x14ac:dyDescent="0.25">
      <c r="A19280">
        <v>2017</v>
      </c>
      <c r="B19280" s="1">
        <v>42759</v>
      </c>
      <c r="C19280" s="2">
        <v>0.42291666666666666</v>
      </c>
      <c r="D19280" t="s">
        <v>65</v>
      </c>
      <c r="E19280" t="s">
        <v>43</v>
      </c>
      <c r="F19280" t="s">
        <v>62</v>
      </c>
      <c r="G19280" t="s">
        <v>63</v>
      </c>
      <c r="I19280" t="s">
        <v>42</v>
      </c>
      <c r="J19280" t="s">
        <v>19782</v>
      </c>
      <c r="K19280" t="s">
        <v>62</v>
      </c>
      <c r="N19280" t="s">
        <v>8199</v>
      </c>
      <c r="O19280">
        <v>1</v>
      </c>
      <c r="P19280">
        <v>1</v>
      </c>
      <c r="R19280" t="s">
        <v>42</v>
      </c>
      <c r="X19280">
        <v>1</v>
      </c>
      <c r="Y19280" t="s">
        <v>42</v>
      </c>
    </row>
    <row r="19281" spans="1:25" x14ac:dyDescent="0.25">
      <c r="A19281">
        <v>2017</v>
      </c>
      <c r="B19281" s="1">
        <v>42759</v>
      </c>
      <c r="C19281" s="2">
        <v>0.44444444444444442</v>
      </c>
      <c r="D19281" t="s">
        <v>41</v>
      </c>
      <c r="E19281" t="s">
        <v>43</v>
      </c>
      <c r="F19281" t="s">
        <v>50</v>
      </c>
      <c r="G19281" t="s">
        <v>51</v>
      </c>
      <c r="H19281">
        <v>82</v>
      </c>
      <c r="I19281" t="s">
        <v>42</v>
      </c>
      <c r="J19281" t="s">
        <v>19783</v>
      </c>
      <c r="K19281" t="s">
        <v>50</v>
      </c>
      <c r="N19281" t="s">
        <v>8199</v>
      </c>
      <c r="O19281">
        <v>1</v>
      </c>
      <c r="R19281" t="s">
        <v>42</v>
      </c>
      <c r="U19281">
        <v>1</v>
      </c>
      <c r="X19281">
        <v>0</v>
      </c>
      <c r="Y19281" t="s">
        <v>42</v>
      </c>
    </row>
    <row r="19282" spans="1:25" x14ac:dyDescent="0.25">
      <c r="A19282">
        <v>2017</v>
      </c>
      <c r="B19282" s="1">
        <v>42759</v>
      </c>
      <c r="C19282" s="2">
        <v>0.4548611111111111</v>
      </c>
      <c r="D19282" t="s">
        <v>65</v>
      </c>
      <c r="E19282" t="s">
        <v>43</v>
      </c>
      <c r="F19282" t="s">
        <v>146</v>
      </c>
      <c r="G19282" t="s">
        <v>380</v>
      </c>
      <c r="I19282" t="s">
        <v>42</v>
      </c>
      <c r="J19282" t="s">
        <v>19784</v>
      </c>
      <c r="K19282" t="s">
        <v>146</v>
      </c>
      <c r="N19282" t="s">
        <v>8199</v>
      </c>
      <c r="O19282">
        <v>1</v>
      </c>
      <c r="P19282">
        <v>1</v>
      </c>
      <c r="R19282" t="s">
        <v>42</v>
      </c>
      <c r="X19282">
        <v>1</v>
      </c>
      <c r="Y19282" t="s">
        <v>42</v>
      </c>
    </row>
    <row r="19283" spans="1:25" x14ac:dyDescent="0.25">
      <c r="A19283">
        <v>2017</v>
      </c>
      <c r="B19283" s="1">
        <v>42759</v>
      </c>
      <c r="C19283" s="2">
        <v>0.45763888888888887</v>
      </c>
      <c r="D19283" t="s">
        <v>41</v>
      </c>
      <c r="E19283" t="s">
        <v>43</v>
      </c>
      <c r="F19283" t="s">
        <v>92</v>
      </c>
      <c r="G19283" t="s">
        <v>1373</v>
      </c>
      <c r="H19283">
        <v>1250</v>
      </c>
      <c r="I19283" t="s">
        <v>42</v>
      </c>
      <c r="J19283" t="s">
        <v>19785</v>
      </c>
      <c r="K19283" t="s">
        <v>92</v>
      </c>
      <c r="N19283" t="s">
        <v>8199</v>
      </c>
      <c r="O19283">
        <v>2</v>
      </c>
      <c r="R19283" t="s">
        <v>42</v>
      </c>
      <c r="X19283">
        <v>0</v>
      </c>
      <c r="Y19283" t="s">
        <v>42</v>
      </c>
    </row>
    <row r="19284" spans="1:25" x14ac:dyDescent="0.25">
      <c r="A19284">
        <v>2017</v>
      </c>
      <c r="B19284" s="1">
        <v>42759</v>
      </c>
      <c r="C19284" s="2">
        <v>0.47291666666666665</v>
      </c>
      <c r="D19284" t="s">
        <v>41</v>
      </c>
      <c r="E19284" t="s">
        <v>43</v>
      </c>
      <c r="F19284" t="s">
        <v>445</v>
      </c>
      <c r="G19284" t="s">
        <v>4601</v>
      </c>
      <c r="I19284" t="s">
        <v>42</v>
      </c>
      <c r="J19284" t="s">
        <v>19786</v>
      </c>
      <c r="K19284" t="s">
        <v>445</v>
      </c>
      <c r="N19284" t="s">
        <v>8199</v>
      </c>
      <c r="O19284">
        <v>1</v>
      </c>
      <c r="R19284" t="s">
        <v>42</v>
      </c>
      <c r="U19284">
        <v>1</v>
      </c>
      <c r="X19284">
        <v>0</v>
      </c>
      <c r="Y19284" t="s">
        <v>42</v>
      </c>
    </row>
    <row r="19285" spans="1:25" x14ac:dyDescent="0.25">
      <c r="A19285">
        <v>2017</v>
      </c>
      <c r="B19285" s="1">
        <v>42759</v>
      </c>
      <c r="C19285" s="2">
        <v>0.51458333333333328</v>
      </c>
      <c r="D19285" t="s">
        <v>41</v>
      </c>
      <c r="E19285" t="s">
        <v>37</v>
      </c>
      <c r="F19285" t="s">
        <v>146</v>
      </c>
      <c r="G19285" t="s">
        <v>380</v>
      </c>
      <c r="I19285" t="s">
        <v>42</v>
      </c>
      <c r="J19285" t="s">
        <v>19787</v>
      </c>
      <c r="K19285" t="s">
        <v>146</v>
      </c>
      <c r="N19285" t="s">
        <v>8282</v>
      </c>
      <c r="O19285">
        <v>3</v>
      </c>
      <c r="R19285" t="s">
        <v>42</v>
      </c>
      <c r="X19285">
        <v>0</v>
      </c>
      <c r="Y19285" t="s">
        <v>42</v>
      </c>
    </row>
    <row r="19286" spans="1:25" x14ac:dyDescent="0.25">
      <c r="A19286">
        <v>2017</v>
      </c>
      <c r="B19286" s="1">
        <v>42759</v>
      </c>
      <c r="C19286" s="2">
        <v>0.51458333333333328</v>
      </c>
      <c r="D19286" t="s">
        <v>41</v>
      </c>
      <c r="E19286" t="s">
        <v>43</v>
      </c>
      <c r="F19286" t="s">
        <v>68</v>
      </c>
      <c r="G19286" t="s">
        <v>1260</v>
      </c>
      <c r="I19286" t="s">
        <v>42</v>
      </c>
      <c r="J19286" t="s">
        <v>19788</v>
      </c>
      <c r="K19286" t="s">
        <v>68</v>
      </c>
      <c r="N19286" t="s">
        <v>8199</v>
      </c>
      <c r="O19286">
        <v>1</v>
      </c>
      <c r="R19286" t="s">
        <v>42</v>
      </c>
      <c r="T19286">
        <v>1</v>
      </c>
      <c r="X19286">
        <v>0</v>
      </c>
      <c r="Y19286" t="s">
        <v>42</v>
      </c>
    </row>
    <row r="19287" spans="1:25" x14ac:dyDescent="0.25">
      <c r="A19287">
        <v>2017</v>
      </c>
      <c r="B19287" s="1">
        <v>42759</v>
      </c>
      <c r="C19287" s="2">
        <v>0.52222222222222225</v>
      </c>
      <c r="D19287" t="s">
        <v>41</v>
      </c>
      <c r="E19287" t="s">
        <v>43</v>
      </c>
      <c r="F19287" t="s">
        <v>74</v>
      </c>
      <c r="G19287" t="s">
        <v>96</v>
      </c>
      <c r="I19287" t="s">
        <v>42</v>
      </c>
      <c r="J19287" t="s">
        <v>19789</v>
      </c>
      <c r="K19287" t="s">
        <v>74</v>
      </c>
      <c r="N19287" t="s">
        <v>8199</v>
      </c>
      <c r="O19287">
        <v>2</v>
      </c>
      <c r="R19287" t="s">
        <v>42</v>
      </c>
      <c r="X19287">
        <v>0</v>
      </c>
      <c r="Y19287" t="s">
        <v>42</v>
      </c>
    </row>
    <row r="19288" spans="1:25" x14ac:dyDescent="0.25">
      <c r="A19288">
        <v>2017</v>
      </c>
      <c r="B19288" s="1">
        <v>42759</v>
      </c>
      <c r="C19288" s="2">
        <v>0.53611111111111109</v>
      </c>
      <c r="D19288" t="s">
        <v>41</v>
      </c>
      <c r="E19288" t="s">
        <v>43</v>
      </c>
      <c r="F19288" t="s">
        <v>77</v>
      </c>
      <c r="G19288" t="s">
        <v>131</v>
      </c>
      <c r="I19288" t="s">
        <v>42</v>
      </c>
      <c r="J19288" t="s">
        <v>18096</v>
      </c>
      <c r="K19288" t="s">
        <v>77</v>
      </c>
      <c r="N19288" t="s">
        <v>8199</v>
      </c>
      <c r="O19288">
        <v>1</v>
      </c>
      <c r="P19288">
        <v>2</v>
      </c>
      <c r="R19288" t="s">
        <v>42</v>
      </c>
      <c r="X19288">
        <v>0</v>
      </c>
      <c r="Y19288" t="s">
        <v>42</v>
      </c>
    </row>
    <row r="19289" spans="1:25" x14ac:dyDescent="0.25">
      <c r="A19289">
        <v>2017</v>
      </c>
      <c r="B19289" s="1">
        <v>42759</v>
      </c>
      <c r="C19289" s="2">
        <v>0.5444444444444444</v>
      </c>
      <c r="D19289" t="s">
        <v>65</v>
      </c>
      <c r="E19289" t="s">
        <v>43</v>
      </c>
      <c r="F19289" t="s">
        <v>146</v>
      </c>
      <c r="G19289" t="s">
        <v>127</v>
      </c>
      <c r="H19289">
        <v>777</v>
      </c>
      <c r="I19289" t="s">
        <v>42</v>
      </c>
      <c r="J19289" t="s">
        <v>19790</v>
      </c>
      <c r="K19289" t="s">
        <v>146</v>
      </c>
      <c r="N19289" t="s">
        <v>8199</v>
      </c>
      <c r="O19289">
        <v>1</v>
      </c>
      <c r="Q19289">
        <v>1</v>
      </c>
      <c r="R19289" t="s">
        <v>42</v>
      </c>
      <c r="X19289">
        <v>2</v>
      </c>
      <c r="Y19289" t="s">
        <v>42</v>
      </c>
    </row>
    <row r="19290" spans="1:25" x14ac:dyDescent="0.25">
      <c r="A19290">
        <v>2017</v>
      </c>
      <c r="B19290" s="1">
        <v>42759</v>
      </c>
      <c r="C19290" s="2">
        <v>0.55069444444444449</v>
      </c>
      <c r="D19290" t="s">
        <v>41</v>
      </c>
      <c r="E19290" t="s">
        <v>43</v>
      </c>
      <c r="F19290" t="s">
        <v>205</v>
      </c>
      <c r="G19290" t="s">
        <v>264</v>
      </c>
      <c r="H19290">
        <v>898</v>
      </c>
      <c r="I19290" t="s">
        <v>42</v>
      </c>
      <c r="J19290" t="s">
        <v>19791</v>
      </c>
      <c r="K19290" t="s">
        <v>205</v>
      </c>
      <c r="N19290" t="s">
        <v>8199</v>
      </c>
      <c r="O19290">
        <v>2</v>
      </c>
      <c r="R19290" t="s">
        <v>42</v>
      </c>
      <c r="X19290">
        <v>0</v>
      </c>
      <c r="Y19290" t="s">
        <v>42</v>
      </c>
    </row>
    <row r="19291" spans="1:25" x14ac:dyDescent="0.25">
      <c r="A19291">
        <v>2017</v>
      </c>
      <c r="B19291" s="1">
        <v>42759</v>
      </c>
      <c r="C19291" s="2">
        <v>0.55763888888888891</v>
      </c>
      <c r="D19291" t="s">
        <v>41</v>
      </c>
      <c r="E19291" t="s">
        <v>37</v>
      </c>
      <c r="F19291" t="s">
        <v>157</v>
      </c>
      <c r="G19291" t="s">
        <v>264</v>
      </c>
      <c r="I19291" t="s">
        <v>42</v>
      </c>
      <c r="J19291" t="s">
        <v>19792</v>
      </c>
      <c r="K19291" t="s">
        <v>157</v>
      </c>
      <c r="N19291" t="s">
        <v>8199</v>
      </c>
      <c r="O19291">
        <v>1</v>
      </c>
      <c r="P19291">
        <v>1</v>
      </c>
      <c r="R19291" t="s">
        <v>42</v>
      </c>
      <c r="X19291">
        <v>0</v>
      </c>
      <c r="Y19291" t="s">
        <v>42</v>
      </c>
    </row>
    <row r="19292" spans="1:25" x14ac:dyDescent="0.25">
      <c r="A19292">
        <v>2017</v>
      </c>
      <c r="B19292" s="1">
        <v>42759</v>
      </c>
      <c r="C19292" s="2">
        <v>0.59513888888888888</v>
      </c>
      <c r="D19292" t="s">
        <v>41</v>
      </c>
      <c r="E19292" t="s">
        <v>43</v>
      </c>
      <c r="F19292" t="s">
        <v>157</v>
      </c>
      <c r="G19292" t="s">
        <v>264</v>
      </c>
      <c r="I19292" t="s">
        <v>42</v>
      </c>
      <c r="J19292" t="s">
        <v>13830</v>
      </c>
      <c r="K19292" t="s">
        <v>157</v>
      </c>
      <c r="N19292" t="s">
        <v>8199</v>
      </c>
      <c r="O19292">
        <v>1</v>
      </c>
      <c r="R19292" t="s">
        <v>42</v>
      </c>
      <c r="U19292">
        <v>1</v>
      </c>
      <c r="X19292">
        <v>0</v>
      </c>
      <c r="Y19292" t="s">
        <v>42</v>
      </c>
    </row>
    <row r="19293" spans="1:25" x14ac:dyDescent="0.25">
      <c r="A19293">
        <v>2017</v>
      </c>
      <c r="B19293" s="1">
        <v>42759</v>
      </c>
      <c r="C19293" s="2">
        <v>0.61805555555555558</v>
      </c>
      <c r="D19293" t="s">
        <v>41</v>
      </c>
      <c r="E19293" t="s">
        <v>43</v>
      </c>
      <c r="F19293" t="s">
        <v>59</v>
      </c>
      <c r="G19293" t="s">
        <v>51</v>
      </c>
      <c r="I19293" t="s">
        <v>42</v>
      </c>
      <c r="J19293" t="s">
        <v>19793</v>
      </c>
      <c r="K19293" t="s">
        <v>59</v>
      </c>
      <c r="N19293" t="s">
        <v>8199</v>
      </c>
      <c r="O19293">
        <v>1</v>
      </c>
      <c r="R19293" t="s">
        <v>42</v>
      </c>
      <c r="T19293">
        <v>1</v>
      </c>
      <c r="X19293">
        <v>0</v>
      </c>
      <c r="Y19293" t="s">
        <v>42</v>
      </c>
    </row>
    <row r="19294" spans="1:25" x14ac:dyDescent="0.25">
      <c r="A19294">
        <v>2017</v>
      </c>
      <c r="B19294" s="1">
        <v>42759</v>
      </c>
      <c r="C19294" s="2">
        <v>0.63055555555555554</v>
      </c>
      <c r="D19294" t="s">
        <v>41</v>
      </c>
      <c r="E19294" t="s">
        <v>37</v>
      </c>
      <c r="F19294" t="s">
        <v>119</v>
      </c>
      <c r="G19294" t="s">
        <v>470</v>
      </c>
      <c r="H19294">
        <v>609</v>
      </c>
      <c r="I19294" t="s">
        <v>42</v>
      </c>
      <c r="J19294" t="s">
        <v>19794</v>
      </c>
      <c r="K19294" t="s">
        <v>119</v>
      </c>
      <c r="N19294" t="s">
        <v>8199</v>
      </c>
      <c r="O19294">
        <v>2</v>
      </c>
      <c r="R19294" t="s">
        <v>42</v>
      </c>
      <c r="X19294">
        <v>0</v>
      </c>
      <c r="Y19294" t="s">
        <v>42</v>
      </c>
    </row>
    <row r="19295" spans="1:25" x14ac:dyDescent="0.25">
      <c r="A19295">
        <v>2017</v>
      </c>
      <c r="B19295" s="1">
        <v>42759</v>
      </c>
      <c r="C19295" s="2">
        <v>0.63888888888888884</v>
      </c>
      <c r="D19295" t="s">
        <v>41</v>
      </c>
      <c r="E19295" t="s">
        <v>43</v>
      </c>
      <c r="F19295" t="s">
        <v>47</v>
      </c>
      <c r="G19295" t="s">
        <v>796</v>
      </c>
      <c r="H19295">
        <v>418</v>
      </c>
      <c r="I19295" t="s">
        <v>42</v>
      </c>
      <c r="J19295" t="s">
        <v>19795</v>
      </c>
      <c r="K19295" t="s">
        <v>47</v>
      </c>
      <c r="N19295" t="s">
        <v>8199</v>
      </c>
      <c r="O19295">
        <v>1</v>
      </c>
      <c r="R19295" t="s">
        <v>42</v>
      </c>
      <c r="T19295">
        <v>1</v>
      </c>
      <c r="X19295">
        <v>0</v>
      </c>
      <c r="Y19295" t="s">
        <v>42</v>
      </c>
    </row>
    <row r="19296" spans="1:25" x14ac:dyDescent="0.25">
      <c r="A19296">
        <v>2017</v>
      </c>
      <c r="B19296" s="1">
        <v>42759</v>
      </c>
      <c r="C19296" s="2">
        <v>0.64722222222222225</v>
      </c>
      <c r="D19296" t="s">
        <v>41</v>
      </c>
      <c r="E19296" t="s">
        <v>43</v>
      </c>
      <c r="F19296" t="s">
        <v>364</v>
      </c>
      <c r="G19296" t="s">
        <v>164</v>
      </c>
      <c r="I19296" t="s">
        <v>42</v>
      </c>
      <c r="J19296" t="s">
        <v>19796</v>
      </c>
      <c r="K19296" t="s">
        <v>364</v>
      </c>
      <c r="N19296" t="s">
        <v>8199</v>
      </c>
      <c r="O19296">
        <v>2</v>
      </c>
      <c r="R19296" t="s">
        <v>42</v>
      </c>
      <c r="X19296">
        <v>0</v>
      </c>
      <c r="Y19296" t="s">
        <v>42</v>
      </c>
    </row>
    <row r="19297" spans="1:25" x14ac:dyDescent="0.25">
      <c r="A19297">
        <v>2017</v>
      </c>
      <c r="B19297" s="1">
        <v>42759</v>
      </c>
      <c r="C19297" s="2">
        <v>0.64722222222222225</v>
      </c>
      <c r="D19297" t="s">
        <v>41</v>
      </c>
      <c r="E19297" t="s">
        <v>37</v>
      </c>
      <c r="F19297" t="s">
        <v>68</v>
      </c>
      <c r="G19297" t="s">
        <v>127</v>
      </c>
      <c r="I19297" t="s">
        <v>42</v>
      </c>
      <c r="J19297" t="s">
        <v>19797</v>
      </c>
      <c r="K19297" t="s">
        <v>68</v>
      </c>
      <c r="N19297" t="s">
        <v>8199</v>
      </c>
      <c r="O19297">
        <v>2</v>
      </c>
      <c r="R19297" t="s">
        <v>42</v>
      </c>
      <c r="X19297">
        <v>0</v>
      </c>
      <c r="Y19297" t="s">
        <v>42</v>
      </c>
    </row>
    <row r="19298" spans="1:25" x14ac:dyDescent="0.25">
      <c r="A19298">
        <v>2017</v>
      </c>
      <c r="B19298" s="1">
        <v>42759</v>
      </c>
      <c r="C19298" s="2">
        <v>0.72083333333333333</v>
      </c>
      <c r="D19298" t="s">
        <v>41</v>
      </c>
      <c r="E19298" t="s">
        <v>43</v>
      </c>
      <c r="F19298" t="s">
        <v>56</v>
      </c>
      <c r="G19298" t="s">
        <v>3728</v>
      </c>
      <c r="H19298">
        <v>194</v>
      </c>
      <c r="I19298" t="s">
        <v>42</v>
      </c>
      <c r="J19298" t="s">
        <v>19798</v>
      </c>
      <c r="K19298" t="s">
        <v>56</v>
      </c>
      <c r="N19298" t="s">
        <v>8199</v>
      </c>
      <c r="O19298">
        <v>1</v>
      </c>
      <c r="R19298" t="s">
        <v>42</v>
      </c>
      <c r="T19298">
        <v>1</v>
      </c>
      <c r="X19298">
        <v>0</v>
      </c>
      <c r="Y19298" t="s">
        <v>42</v>
      </c>
    </row>
    <row r="19299" spans="1:25" x14ac:dyDescent="0.25">
      <c r="A19299">
        <v>2017</v>
      </c>
      <c r="B19299" s="1">
        <v>42759</v>
      </c>
      <c r="C19299" s="2">
        <v>0.74652777777777779</v>
      </c>
      <c r="D19299" t="s">
        <v>65</v>
      </c>
      <c r="E19299" t="s">
        <v>43</v>
      </c>
      <c r="F19299" t="s">
        <v>497</v>
      </c>
      <c r="G19299" t="s">
        <v>4637</v>
      </c>
      <c r="I19299" t="s">
        <v>42</v>
      </c>
      <c r="J19299" t="s">
        <v>19799</v>
      </c>
      <c r="K19299" t="s">
        <v>497</v>
      </c>
      <c r="N19299" t="s">
        <v>8199</v>
      </c>
      <c r="P19299">
        <v>2</v>
      </c>
      <c r="R19299" t="s">
        <v>42</v>
      </c>
      <c r="X19299">
        <v>1</v>
      </c>
      <c r="Y19299" t="s">
        <v>42</v>
      </c>
    </row>
    <row r="19300" spans="1:25" x14ac:dyDescent="0.25">
      <c r="A19300">
        <v>2017</v>
      </c>
      <c r="B19300" s="1">
        <v>42759</v>
      </c>
      <c r="C19300" s="2">
        <v>0.75208333333333333</v>
      </c>
      <c r="D19300" t="s">
        <v>65</v>
      </c>
      <c r="E19300" t="s">
        <v>43</v>
      </c>
      <c r="F19300" t="s">
        <v>47</v>
      </c>
      <c r="G19300" t="s">
        <v>87</v>
      </c>
      <c r="I19300" t="s">
        <v>42</v>
      </c>
      <c r="J19300" t="s">
        <v>19800</v>
      </c>
      <c r="K19300" t="s">
        <v>47</v>
      </c>
      <c r="N19300" t="s">
        <v>8220</v>
      </c>
      <c r="R19300" t="s">
        <v>42</v>
      </c>
      <c r="S19300">
        <v>1</v>
      </c>
      <c r="T19300">
        <v>1</v>
      </c>
      <c r="X19300">
        <v>1</v>
      </c>
      <c r="Y19300" t="s">
        <v>42</v>
      </c>
    </row>
    <row r="19301" spans="1:25" x14ac:dyDescent="0.25">
      <c r="A19301">
        <v>2017</v>
      </c>
      <c r="B19301" s="1">
        <v>42759</v>
      </c>
      <c r="C19301" s="2">
        <v>0.7583333333333333</v>
      </c>
      <c r="D19301" t="s">
        <v>41</v>
      </c>
      <c r="E19301" t="s">
        <v>43</v>
      </c>
      <c r="F19301" t="s">
        <v>193</v>
      </c>
      <c r="G19301" t="s">
        <v>264</v>
      </c>
      <c r="H19301">
        <v>532</v>
      </c>
      <c r="I19301" t="s">
        <v>42</v>
      </c>
      <c r="J19301" t="s">
        <v>19801</v>
      </c>
      <c r="K19301" t="s">
        <v>193</v>
      </c>
      <c r="N19301" t="s">
        <v>8199</v>
      </c>
      <c r="O19301">
        <v>2</v>
      </c>
      <c r="R19301" t="s">
        <v>42</v>
      </c>
      <c r="X19301">
        <v>0</v>
      </c>
      <c r="Y19301" t="s">
        <v>42</v>
      </c>
    </row>
    <row r="19302" spans="1:25" x14ac:dyDescent="0.25">
      <c r="A19302">
        <v>2017</v>
      </c>
      <c r="B19302" s="1">
        <v>42759</v>
      </c>
      <c r="C19302" s="2">
        <v>0.77083333333333337</v>
      </c>
      <c r="D19302" t="s">
        <v>41</v>
      </c>
      <c r="E19302" t="s">
        <v>37</v>
      </c>
      <c r="F19302" t="s">
        <v>80</v>
      </c>
      <c r="G19302" t="s">
        <v>7027</v>
      </c>
      <c r="H19302">
        <v>85</v>
      </c>
      <c r="I19302" t="s">
        <v>42</v>
      </c>
      <c r="J19302" t="s">
        <v>19802</v>
      </c>
      <c r="K19302" t="s">
        <v>80</v>
      </c>
      <c r="N19302" t="s">
        <v>8199</v>
      </c>
      <c r="O19302">
        <v>1</v>
      </c>
      <c r="P19302">
        <v>1</v>
      </c>
      <c r="R19302" t="s">
        <v>42</v>
      </c>
      <c r="X19302">
        <v>0</v>
      </c>
      <c r="Y19302" t="s">
        <v>42</v>
      </c>
    </row>
    <row r="19303" spans="1:25" x14ac:dyDescent="0.25">
      <c r="A19303">
        <v>2017</v>
      </c>
      <c r="B19303" s="1">
        <v>42759</v>
      </c>
      <c r="C19303" s="2">
        <v>0.78541666666666665</v>
      </c>
      <c r="D19303" t="s">
        <v>41</v>
      </c>
      <c r="E19303" t="s">
        <v>43</v>
      </c>
      <c r="F19303" t="s">
        <v>47</v>
      </c>
      <c r="G19303" t="s">
        <v>48</v>
      </c>
      <c r="H19303">
        <v>367</v>
      </c>
      <c r="I19303" t="s">
        <v>42</v>
      </c>
      <c r="J19303" t="s">
        <v>19803</v>
      </c>
      <c r="K19303" t="s">
        <v>47</v>
      </c>
      <c r="N19303" t="s">
        <v>8199</v>
      </c>
      <c r="O19303">
        <v>1</v>
      </c>
      <c r="R19303" t="s">
        <v>42</v>
      </c>
      <c r="U19303">
        <v>1</v>
      </c>
      <c r="X19303">
        <v>0</v>
      </c>
      <c r="Y19303" t="s">
        <v>42</v>
      </c>
    </row>
    <row r="19304" spans="1:25" x14ac:dyDescent="0.25">
      <c r="A19304">
        <v>2017</v>
      </c>
      <c r="B19304" s="1">
        <v>42759</v>
      </c>
      <c r="C19304" s="2">
        <v>0.78611111111111109</v>
      </c>
      <c r="D19304" t="s">
        <v>41</v>
      </c>
      <c r="E19304" t="s">
        <v>43</v>
      </c>
      <c r="F19304" t="s">
        <v>319</v>
      </c>
      <c r="G19304" t="s">
        <v>3343</v>
      </c>
      <c r="I19304" t="s">
        <v>42</v>
      </c>
      <c r="J19304" t="s">
        <v>19804</v>
      </c>
      <c r="K19304" t="s">
        <v>319</v>
      </c>
      <c r="N19304" t="s">
        <v>8199</v>
      </c>
      <c r="O19304">
        <v>2</v>
      </c>
      <c r="R19304" t="s">
        <v>42</v>
      </c>
      <c r="X19304">
        <v>0</v>
      </c>
      <c r="Y19304" t="s">
        <v>42</v>
      </c>
    </row>
    <row r="19305" spans="1:25" x14ac:dyDescent="0.25">
      <c r="A19305">
        <v>2017</v>
      </c>
      <c r="B19305" s="1">
        <v>42759</v>
      </c>
      <c r="C19305" s="2">
        <v>0.82916666666666672</v>
      </c>
      <c r="D19305" t="s">
        <v>41</v>
      </c>
      <c r="E19305" t="s">
        <v>37</v>
      </c>
      <c r="F19305" t="s">
        <v>682</v>
      </c>
      <c r="G19305" t="s">
        <v>11826</v>
      </c>
      <c r="H19305">
        <v>150</v>
      </c>
      <c r="I19305" t="s">
        <v>42</v>
      </c>
      <c r="J19305" t="s">
        <v>19805</v>
      </c>
      <c r="K19305" t="s">
        <v>682</v>
      </c>
      <c r="N19305" t="s">
        <v>8199</v>
      </c>
      <c r="O19305">
        <v>1</v>
      </c>
      <c r="R19305" t="s">
        <v>42</v>
      </c>
      <c r="U19305">
        <v>1</v>
      </c>
      <c r="X19305">
        <v>0</v>
      </c>
      <c r="Y19305" t="s">
        <v>42</v>
      </c>
    </row>
    <row r="19306" spans="1:25" x14ac:dyDescent="0.25">
      <c r="A19306">
        <v>2017</v>
      </c>
      <c r="B19306" s="1">
        <v>42759</v>
      </c>
      <c r="C19306" s="2">
        <v>0.87152777777777779</v>
      </c>
      <c r="D19306" t="s">
        <v>41</v>
      </c>
      <c r="E19306" t="s">
        <v>43</v>
      </c>
      <c r="F19306" t="s">
        <v>126</v>
      </c>
      <c r="G19306" t="s">
        <v>127</v>
      </c>
      <c r="I19306" t="s">
        <v>42</v>
      </c>
      <c r="J19306" t="s">
        <v>19806</v>
      </c>
      <c r="K19306" t="s">
        <v>126</v>
      </c>
      <c r="N19306" t="s">
        <v>8199</v>
      </c>
      <c r="O19306">
        <v>2</v>
      </c>
      <c r="R19306" t="s">
        <v>42</v>
      </c>
      <c r="X19306">
        <v>0</v>
      </c>
      <c r="Y19306" t="s">
        <v>42</v>
      </c>
    </row>
    <row r="19307" spans="1:25" x14ac:dyDescent="0.25">
      <c r="A19307">
        <v>2017</v>
      </c>
      <c r="B19307" s="1">
        <v>42759</v>
      </c>
      <c r="C19307" s="2">
        <v>0.89930555555555558</v>
      </c>
      <c r="D19307" t="s">
        <v>41</v>
      </c>
      <c r="E19307" t="s">
        <v>43</v>
      </c>
      <c r="F19307" t="s">
        <v>851</v>
      </c>
      <c r="G19307" t="s">
        <v>1686</v>
      </c>
      <c r="I19307" t="s">
        <v>42</v>
      </c>
      <c r="J19307" t="s">
        <v>19807</v>
      </c>
      <c r="K19307" t="s">
        <v>851</v>
      </c>
      <c r="N19307" t="s">
        <v>8199</v>
      </c>
      <c r="O19307">
        <v>2</v>
      </c>
      <c r="R19307" t="s">
        <v>42</v>
      </c>
      <c r="X19307">
        <v>0</v>
      </c>
      <c r="Y19307" t="s">
        <v>42</v>
      </c>
    </row>
    <row r="19308" spans="1:25" x14ac:dyDescent="0.25">
      <c r="A19308">
        <v>2017</v>
      </c>
      <c r="B19308" s="1">
        <v>42759</v>
      </c>
      <c r="C19308" s="2">
        <v>0.90347222222222223</v>
      </c>
      <c r="D19308" t="s">
        <v>41</v>
      </c>
      <c r="E19308" t="s">
        <v>37</v>
      </c>
      <c r="F19308" t="s">
        <v>47</v>
      </c>
      <c r="G19308" t="s">
        <v>1439</v>
      </c>
      <c r="I19308" t="s">
        <v>42</v>
      </c>
      <c r="J19308" t="s">
        <v>19808</v>
      </c>
      <c r="K19308" t="s">
        <v>47</v>
      </c>
      <c r="N19308" t="s">
        <v>8199</v>
      </c>
      <c r="O19308">
        <v>2</v>
      </c>
      <c r="R19308" t="s">
        <v>42</v>
      </c>
      <c r="X19308">
        <v>0</v>
      </c>
      <c r="Y19308" t="s">
        <v>42</v>
      </c>
    </row>
    <row r="19309" spans="1:25" x14ac:dyDescent="0.25">
      <c r="A19309">
        <v>2017</v>
      </c>
      <c r="B19309" s="1">
        <v>42759</v>
      </c>
      <c r="C19309" s="2">
        <v>0.9194444444444444</v>
      </c>
      <c r="D19309" t="s">
        <v>65</v>
      </c>
      <c r="E19309" t="s">
        <v>37</v>
      </c>
      <c r="F19309" t="s">
        <v>62</v>
      </c>
      <c r="G19309" t="s">
        <v>155</v>
      </c>
      <c r="H19309">
        <v>1380</v>
      </c>
      <c r="I19309" t="s">
        <v>42</v>
      </c>
      <c r="J19309" t="s">
        <v>19809</v>
      </c>
      <c r="K19309" t="s">
        <v>62</v>
      </c>
      <c r="N19309" t="s">
        <v>8199</v>
      </c>
      <c r="O19309">
        <v>2</v>
      </c>
      <c r="R19309" t="s">
        <v>42</v>
      </c>
      <c r="X19309">
        <v>1</v>
      </c>
      <c r="Y19309" t="s">
        <v>42</v>
      </c>
    </row>
    <row r="19310" spans="1:25" x14ac:dyDescent="0.25">
      <c r="A19310">
        <v>2017</v>
      </c>
      <c r="B19310" s="1">
        <v>42760</v>
      </c>
      <c r="C19310" s="2">
        <v>3.888888888888889E-2</v>
      </c>
      <c r="D19310" t="s">
        <v>41</v>
      </c>
      <c r="E19310" t="s">
        <v>37</v>
      </c>
      <c r="F19310" t="s">
        <v>175</v>
      </c>
      <c r="G19310" t="s">
        <v>2903</v>
      </c>
      <c r="H19310">
        <v>23</v>
      </c>
      <c r="I19310" t="s">
        <v>42</v>
      </c>
      <c r="J19310" t="s">
        <v>19810</v>
      </c>
      <c r="K19310" t="s">
        <v>175</v>
      </c>
      <c r="N19310" t="s">
        <v>8205</v>
      </c>
      <c r="O19310">
        <v>1</v>
      </c>
      <c r="R19310" t="s">
        <v>42</v>
      </c>
      <c r="X19310">
        <v>0</v>
      </c>
      <c r="Y19310" t="s">
        <v>42</v>
      </c>
    </row>
    <row r="19311" spans="1:25" x14ac:dyDescent="0.25">
      <c r="A19311">
        <v>2017</v>
      </c>
      <c r="B19311" s="1">
        <v>42760</v>
      </c>
      <c r="C19311" s="2">
        <v>0.31874999999999998</v>
      </c>
      <c r="D19311" t="s">
        <v>41</v>
      </c>
      <c r="E19311" t="s">
        <v>43</v>
      </c>
      <c r="F19311" t="s">
        <v>44</v>
      </c>
      <c r="G19311" t="s">
        <v>1117</v>
      </c>
      <c r="I19311" t="s">
        <v>42</v>
      </c>
      <c r="J19311" t="s">
        <v>19811</v>
      </c>
      <c r="K19311" t="s">
        <v>44</v>
      </c>
      <c r="N19311" t="s">
        <v>8199</v>
      </c>
      <c r="O19311">
        <v>3</v>
      </c>
      <c r="R19311" t="s">
        <v>42</v>
      </c>
      <c r="X19311">
        <v>0</v>
      </c>
      <c r="Y19311" t="s">
        <v>42</v>
      </c>
    </row>
    <row r="19312" spans="1:25" x14ac:dyDescent="0.25">
      <c r="A19312">
        <v>2017</v>
      </c>
      <c r="B19312" s="1">
        <v>42760</v>
      </c>
      <c r="C19312" s="2">
        <v>0.3263888888888889</v>
      </c>
      <c r="D19312" t="s">
        <v>41</v>
      </c>
      <c r="E19312" t="s">
        <v>37</v>
      </c>
      <c r="F19312" t="s">
        <v>95</v>
      </c>
      <c r="G19312" t="s">
        <v>231</v>
      </c>
      <c r="H19312">
        <v>1791</v>
      </c>
      <c r="I19312" t="s">
        <v>42</v>
      </c>
      <c r="J19312" t="s">
        <v>19812</v>
      </c>
      <c r="K19312" t="s">
        <v>95</v>
      </c>
      <c r="N19312" t="s">
        <v>8199</v>
      </c>
      <c r="O19312">
        <v>2</v>
      </c>
      <c r="R19312" t="s">
        <v>42</v>
      </c>
      <c r="X19312">
        <v>0</v>
      </c>
      <c r="Y19312" t="s">
        <v>42</v>
      </c>
    </row>
    <row r="19313" spans="1:25" x14ac:dyDescent="0.25">
      <c r="A19313">
        <v>2017</v>
      </c>
      <c r="B19313" s="1">
        <v>42760</v>
      </c>
      <c r="C19313" s="2">
        <v>0.33333333333333331</v>
      </c>
      <c r="D19313" t="s">
        <v>41</v>
      </c>
      <c r="E19313" t="s">
        <v>43</v>
      </c>
      <c r="F19313" t="s">
        <v>80</v>
      </c>
      <c r="G19313" t="s">
        <v>389</v>
      </c>
      <c r="I19313" t="s">
        <v>42</v>
      </c>
      <c r="J19313" t="s">
        <v>19813</v>
      </c>
      <c r="K19313" t="s">
        <v>80</v>
      </c>
      <c r="N19313" t="s">
        <v>8199</v>
      </c>
      <c r="O19313">
        <v>1</v>
      </c>
      <c r="R19313" t="s">
        <v>42</v>
      </c>
      <c r="T19313">
        <v>1</v>
      </c>
      <c r="X19313">
        <v>0</v>
      </c>
      <c r="Y19313" t="s">
        <v>42</v>
      </c>
    </row>
    <row r="19314" spans="1:25" x14ac:dyDescent="0.25">
      <c r="A19314">
        <v>2017</v>
      </c>
      <c r="B19314" s="1">
        <v>42760</v>
      </c>
      <c r="C19314" s="2">
        <v>0.34305555555555556</v>
      </c>
      <c r="D19314" t="s">
        <v>41</v>
      </c>
      <c r="E19314" t="s">
        <v>43</v>
      </c>
      <c r="F19314" t="s">
        <v>47</v>
      </c>
      <c r="G19314" t="s">
        <v>1862</v>
      </c>
      <c r="H19314">
        <v>500</v>
      </c>
      <c r="I19314" t="s">
        <v>42</v>
      </c>
      <c r="J19314" t="s">
        <v>19814</v>
      </c>
      <c r="K19314" t="s">
        <v>47</v>
      </c>
      <c r="N19314" t="s">
        <v>8199</v>
      </c>
      <c r="O19314">
        <v>1</v>
      </c>
      <c r="R19314" t="s">
        <v>42</v>
      </c>
      <c r="U19314">
        <v>1</v>
      </c>
      <c r="X19314">
        <v>0</v>
      </c>
      <c r="Y19314" t="s">
        <v>42</v>
      </c>
    </row>
    <row r="19315" spans="1:25" x14ac:dyDescent="0.25">
      <c r="A19315">
        <v>2017</v>
      </c>
      <c r="B19315" s="1">
        <v>42760</v>
      </c>
      <c r="C19315" s="2">
        <v>0.3527777777777778</v>
      </c>
      <c r="D19315" t="s">
        <v>41</v>
      </c>
      <c r="E19315" t="s">
        <v>43</v>
      </c>
      <c r="F19315" t="s">
        <v>442</v>
      </c>
      <c r="G19315" t="s">
        <v>39</v>
      </c>
      <c r="I19315" t="s">
        <v>42</v>
      </c>
      <c r="J19315" t="s">
        <v>19815</v>
      </c>
      <c r="K19315" t="s">
        <v>442</v>
      </c>
      <c r="N19315" t="s">
        <v>8199</v>
      </c>
      <c r="O19315">
        <v>2</v>
      </c>
      <c r="R19315" t="s">
        <v>42</v>
      </c>
      <c r="X19315">
        <v>0</v>
      </c>
      <c r="Y19315" t="s">
        <v>42</v>
      </c>
    </row>
    <row r="19316" spans="1:25" x14ac:dyDescent="0.25">
      <c r="A19316">
        <v>2017</v>
      </c>
      <c r="B19316" s="1">
        <v>42760</v>
      </c>
      <c r="C19316" s="2">
        <v>0.43055555555555558</v>
      </c>
      <c r="D19316" t="s">
        <v>41</v>
      </c>
      <c r="E19316" t="s">
        <v>37</v>
      </c>
      <c r="F19316" t="s">
        <v>134</v>
      </c>
      <c r="G19316" t="s">
        <v>19816</v>
      </c>
      <c r="H19316">
        <v>124</v>
      </c>
      <c r="I19316" t="s">
        <v>42</v>
      </c>
      <c r="J19316" t="s">
        <v>19817</v>
      </c>
      <c r="K19316" t="s">
        <v>134</v>
      </c>
      <c r="N19316" t="s">
        <v>8199</v>
      </c>
      <c r="O19316">
        <v>1</v>
      </c>
      <c r="R19316" t="s">
        <v>42</v>
      </c>
      <c r="U19316">
        <v>1</v>
      </c>
      <c r="X19316">
        <v>0</v>
      </c>
      <c r="Y19316" t="s">
        <v>42</v>
      </c>
    </row>
    <row r="19317" spans="1:25" x14ac:dyDescent="0.25">
      <c r="A19317">
        <v>2017</v>
      </c>
      <c r="B19317" s="1">
        <v>42760</v>
      </c>
      <c r="C19317" s="2">
        <v>0.44722222222222224</v>
      </c>
      <c r="D19317" t="s">
        <v>41</v>
      </c>
      <c r="E19317" t="s">
        <v>43</v>
      </c>
      <c r="F19317" t="s">
        <v>80</v>
      </c>
      <c r="G19317" t="s">
        <v>457</v>
      </c>
      <c r="I19317" t="s">
        <v>42</v>
      </c>
      <c r="J19317" t="s">
        <v>19818</v>
      </c>
      <c r="K19317" t="s">
        <v>80</v>
      </c>
      <c r="N19317" t="s">
        <v>8199</v>
      </c>
      <c r="O19317">
        <v>2</v>
      </c>
      <c r="R19317" t="s">
        <v>42</v>
      </c>
      <c r="X19317">
        <v>0</v>
      </c>
      <c r="Y19317" t="s">
        <v>42</v>
      </c>
    </row>
    <row r="19318" spans="1:25" x14ac:dyDescent="0.25">
      <c r="A19318">
        <v>2017</v>
      </c>
      <c r="B19318" s="1">
        <v>42760</v>
      </c>
      <c r="C19318" s="2">
        <v>0.44722222222222224</v>
      </c>
      <c r="D19318" t="s">
        <v>41</v>
      </c>
      <c r="E19318" t="s">
        <v>43</v>
      </c>
      <c r="F19318" t="s">
        <v>219</v>
      </c>
      <c r="G19318" t="s">
        <v>164</v>
      </c>
      <c r="H19318">
        <v>3124</v>
      </c>
      <c r="I19318" t="s">
        <v>42</v>
      </c>
      <c r="J19318" t="s">
        <v>42</v>
      </c>
      <c r="K19318" t="s">
        <v>219</v>
      </c>
      <c r="N19318" t="s">
        <v>8199</v>
      </c>
      <c r="R19318" t="s">
        <v>42</v>
      </c>
      <c r="X19318">
        <v>0</v>
      </c>
      <c r="Y19318" t="s">
        <v>42</v>
      </c>
    </row>
    <row r="19319" spans="1:25" x14ac:dyDescent="0.25">
      <c r="A19319">
        <v>2017</v>
      </c>
      <c r="B19319" s="1">
        <v>42760</v>
      </c>
      <c r="C19319" s="2">
        <v>0.45694444444444443</v>
      </c>
      <c r="D19319" t="s">
        <v>41</v>
      </c>
      <c r="E19319" t="s">
        <v>37</v>
      </c>
      <c r="F19319" t="s">
        <v>47</v>
      </c>
      <c r="G19319" t="s">
        <v>8679</v>
      </c>
      <c r="H19319">
        <v>195</v>
      </c>
      <c r="I19319" t="s">
        <v>42</v>
      </c>
      <c r="J19319" t="s">
        <v>19819</v>
      </c>
      <c r="K19319" t="s">
        <v>47</v>
      </c>
      <c r="N19319" t="s">
        <v>8199</v>
      </c>
      <c r="O19319">
        <v>2</v>
      </c>
      <c r="R19319" t="s">
        <v>42</v>
      </c>
      <c r="X19319">
        <v>0</v>
      </c>
      <c r="Y19319" t="s">
        <v>42</v>
      </c>
    </row>
    <row r="19320" spans="1:25" x14ac:dyDescent="0.25">
      <c r="A19320">
        <v>2017</v>
      </c>
      <c r="B19320" s="1">
        <v>42760</v>
      </c>
      <c r="C19320" s="2">
        <v>0.50347222222222221</v>
      </c>
      <c r="D19320" t="s">
        <v>41</v>
      </c>
      <c r="E19320" t="s">
        <v>43</v>
      </c>
      <c r="F19320" t="s">
        <v>205</v>
      </c>
      <c r="G19320" t="s">
        <v>264</v>
      </c>
      <c r="H19320">
        <v>5583</v>
      </c>
      <c r="I19320" t="s">
        <v>42</v>
      </c>
      <c r="J19320" t="s">
        <v>19820</v>
      </c>
      <c r="K19320" t="s">
        <v>205</v>
      </c>
      <c r="N19320" t="s">
        <v>8199</v>
      </c>
      <c r="O19320">
        <v>3</v>
      </c>
      <c r="R19320" t="s">
        <v>42</v>
      </c>
      <c r="X19320">
        <v>0</v>
      </c>
      <c r="Y19320" t="s">
        <v>42</v>
      </c>
    </row>
    <row r="19321" spans="1:25" x14ac:dyDescent="0.25">
      <c r="A19321">
        <v>2017</v>
      </c>
      <c r="B19321" s="1">
        <v>42760</v>
      </c>
      <c r="C19321" s="2">
        <v>0.52430555555555558</v>
      </c>
      <c r="D19321" t="s">
        <v>65</v>
      </c>
      <c r="E19321" t="s">
        <v>43</v>
      </c>
      <c r="F19321" t="s">
        <v>358</v>
      </c>
      <c r="G19321" t="s">
        <v>411</v>
      </c>
      <c r="I19321" t="s">
        <v>42</v>
      </c>
      <c r="J19321" t="s">
        <v>10931</v>
      </c>
      <c r="K19321" t="s">
        <v>358</v>
      </c>
      <c r="N19321" t="s">
        <v>8199</v>
      </c>
      <c r="O19321">
        <v>2</v>
      </c>
      <c r="R19321" t="s">
        <v>42</v>
      </c>
      <c r="X19321">
        <v>1</v>
      </c>
      <c r="Y19321" t="s">
        <v>42</v>
      </c>
    </row>
    <row r="19322" spans="1:25" x14ac:dyDescent="0.25">
      <c r="A19322">
        <v>2017</v>
      </c>
      <c r="B19322" s="1">
        <v>42760</v>
      </c>
      <c r="C19322" s="2">
        <v>0.54374999999999996</v>
      </c>
      <c r="D19322" t="s">
        <v>41</v>
      </c>
      <c r="E19322" t="s">
        <v>37</v>
      </c>
      <c r="F19322" t="s">
        <v>497</v>
      </c>
      <c r="G19322" t="s">
        <v>2867</v>
      </c>
      <c r="I19322" t="s">
        <v>42</v>
      </c>
      <c r="J19322" t="s">
        <v>19821</v>
      </c>
      <c r="K19322" t="s">
        <v>497</v>
      </c>
      <c r="N19322" t="s">
        <v>8199</v>
      </c>
      <c r="O19322">
        <v>1</v>
      </c>
      <c r="R19322" t="s">
        <v>42</v>
      </c>
      <c r="U19322">
        <v>1</v>
      </c>
      <c r="X19322">
        <v>0</v>
      </c>
      <c r="Y19322" t="s">
        <v>42</v>
      </c>
    </row>
    <row r="19323" spans="1:25" x14ac:dyDescent="0.25">
      <c r="A19323">
        <v>2017</v>
      </c>
      <c r="B19323" s="1">
        <v>42760</v>
      </c>
      <c r="C19323" s="2">
        <v>0.56527777777777777</v>
      </c>
      <c r="D19323" t="s">
        <v>41</v>
      </c>
      <c r="E19323" t="s">
        <v>37</v>
      </c>
      <c r="F19323" t="s">
        <v>47</v>
      </c>
      <c r="G19323" t="s">
        <v>4320</v>
      </c>
      <c r="H19323">
        <v>376</v>
      </c>
      <c r="I19323" t="s">
        <v>42</v>
      </c>
      <c r="J19323" t="s">
        <v>19822</v>
      </c>
      <c r="K19323" t="s">
        <v>47</v>
      </c>
      <c r="N19323" t="s">
        <v>8199</v>
      </c>
      <c r="O19323">
        <v>1</v>
      </c>
      <c r="P19323">
        <v>1</v>
      </c>
      <c r="R19323" t="s">
        <v>42</v>
      </c>
      <c r="X19323">
        <v>0</v>
      </c>
      <c r="Y19323" t="s">
        <v>42</v>
      </c>
    </row>
    <row r="19324" spans="1:25" x14ac:dyDescent="0.25">
      <c r="A19324">
        <v>2017</v>
      </c>
      <c r="B19324" s="1">
        <v>42760</v>
      </c>
      <c r="C19324" s="2">
        <v>0.58402777777777781</v>
      </c>
      <c r="D19324" t="s">
        <v>41</v>
      </c>
      <c r="E19324" t="s">
        <v>43</v>
      </c>
      <c r="F19324" t="s">
        <v>77</v>
      </c>
      <c r="G19324" t="s">
        <v>131</v>
      </c>
      <c r="I19324" t="s">
        <v>42</v>
      </c>
      <c r="J19324" t="s">
        <v>19823</v>
      </c>
      <c r="K19324" t="s">
        <v>77</v>
      </c>
      <c r="N19324" t="s">
        <v>8199</v>
      </c>
      <c r="O19324">
        <v>2</v>
      </c>
      <c r="R19324" t="s">
        <v>42</v>
      </c>
      <c r="X19324">
        <v>0</v>
      </c>
      <c r="Y19324" t="s">
        <v>42</v>
      </c>
    </row>
    <row r="19325" spans="1:25" x14ac:dyDescent="0.25">
      <c r="A19325">
        <v>2017</v>
      </c>
      <c r="B19325" s="1">
        <v>42760</v>
      </c>
      <c r="C19325" s="2">
        <v>0.58819444444444446</v>
      </c>
      <c r="D19325" t="s">
        <v>65</v>
      </c>
      <c r="E19325" t="s">
        <v>43</v>
      </c>
      <c r="F19325" t="s">
        <v>47</v>
      </c>
      <c r="G19325" t="s">
        <v>796</v>
      </c>
      <c r="H19325">
        <v>192</v>
      </c>
      <c r="I19325" t="s">
        <v>42</v>
      </c>
      <c r="J19325" t="s">
        <v>19824</v>
      </c>
      <c r="K19325" t="s">
        <v>47</v>
      </c>
      <c r="N19325" t="s">
        <v>8199</v>
      </c>
      <c r="O19325">
        <v>1</v>
      </c>
      <c r="P19325">
        <v>1</v>
      </c>
      <c r="R19325" t="s">
        <v>42</v>
      </c>
      <c r="X19325">
        <v>1</v>
      </c>
      <c r="Y19325" t="s">
        <v>42</v>
      </c>
    </row>
    <row r="19326" spans="1:25" x14ac:dyDescent="0.25">
      <c r="A19326">
        <v>2017</v>
      </c>
      <c r="B19326" s="1">
        <v>42760</v>
      </c>
      <c r="C19326" s="2">
        <v>0.62638888888888888</v>
      </c>
      <c r="D19326" t="s">
        <v>41</v>
      </c>
      <c r="E19326" t="s">
        <v>43</v>
      </c>
      <c r="F19326" t="s">
        <v>163</v>
      </c>
      <c r="G19326" t="s">
        <v>394</v>
      </c>
      <c r="H19326">
        <v>266</v>
      </c>
      <c r="I19326" t="s">
        <v>42</v>
      </c>
      <c r="J19326" t="s">
        <v>19825</v>
      </c>
      <c r="K19326" t="s">
        <v>163</v>
      </c>
      <c r="N19326" t="s">
        <v>8199</v>
      </c>
      <c r="O19326">
        <v>2</v>
      </c>
      <c r="R19326" t="s">
        <v>42</v>
      </c>
      <c r="X19326">
        <v>0</v>
      </c>
      <c r="Y19326" t="s">
        <v>42</v>
      </c>
    </row>
    <row r="19327" spans="1:25" x14ac:dyDescent="0.25">
      <c r="A19327">
        <v>2017</v>
      </c>
      <c r="B19327" s="1">
        <v>42760</v>
      </c>
      <c r="C19327" s="2">
        <v>0.66180555555555554</v>
      </c>
      <c r="D19327" t="s">
        <v>41</v>
      </c>
      <c r="E19327" t="s">
        <v>43</v>
      </c>
      <c r="F19327" t="s">
        <v>100</v>
      </c>
      <c r="G19327" t="s">
        <v>411</v>
      </c>
      <c r="I19327" t="s">
        <v>42</v>
      </c>
      <c r="J19327" t="s">
        <v>19826</v>
      </c>
      <c r="K19327" t="s">
        <v>100</v>
      </c>
      <c r="N19327" t="s">
        <v>8199</v>
      </c>
      <c r="O19327">
        <v>2</v>
      </c>
      <c r="R19327" t="s">
        <v>42</v>
      </c>
      <c r="X19327">
        <v>0</v>
      </c>
      <c r="Y19327" t="s">
        <v>42</v>
      </c>
    </row>
    <row r="19328" spans="1:25" x14ac:dyDescent="0.25">
      <c r="A19328">
        <v>2017</v>
      </c>
      <c r="B19328" s="1">
        <v>42760</v>
      </c>
      <c r="C19328" s="2">
        <v>0.69236111111111109</v>
      </c>
      <c r="D19328" t="s">
        <v>41</v>
      </c>
      <c r="E19328" t="s">
        <v>43</v>
      </c>
      <c r="F19328" t="s">
        <v>47</v>
      </c>
      <c r="G19328" t="s">
        <v>16023</v>
      </c>
      <c r="H19328">
        <v>170</v>
      </c>
      <c r="I19328" t="s">
        <v>42</v>
      </c>
      <c r="J19328" t="s">
        <v>19827</v>
      </c>
      <c r="K19328" t="s">
        <v>47</v>
      </c>
      <c r="N19328" t="s">
        <v>8199</v>
      </c>
      <c r="O19328">
        <v>1</v>
      </c>
      <c r="P19328">
        <v>1</v>
      </c>
      <c r="R19328" t="s">
        <v>42</v>
      </c>
      <c r="X19328">
        <v>0</v>
      </c>
      <c r="Y19328" t="s">
        <v>42</v>
      </c>
    </row>
    <row r="19329" spans="1:25" x14ac:dyDescent="0.25">
      <c r="A19329">
        <v>2017</v>
      </c>
      <c r="B19329" s="1">
        <v>42760</v>
      </c>
      <c r="C19329" s="2">
        <v>0.69722222222222219</v>
      </c>
      <c r="D19329" t="s">
        <v>41</v>
      </c>
      <c r="E19329" t="s">
        <v>43</v>
      </c>
      <c r="F19329" t="s">
        <v>126</v>
      </c>
      <c r="G19329" t="s">
        <v>314</v>
      </c>
      <c r="I19329" t="s">
        <v>42</v>
      </c>
      <c r="J19329" t="s">
        <v>19828</v>
      </c>
      <c r="K19329" t="s">
        <v>126</v>
      </c>
      <c r="N19329" t="s">
        <v>8199</v>
      </c>
      <c r="O19329">
        <v>2</v>
      </c>
      <c r="R19329" t="s">
        <v>42</v>
      </c>
      <c r="X19329">
        <v>0</v>
      </c>
      <c r="Y19329" t="s">
        <v>42</v>
      </c>
    </row>
    <row r="19330" spans="1:25" x14ac:dyDescent="0.25">
      <c r="A19330">
        <v>2017</v>
      </c>
      <c r="B19330" s="1">
        <v>42760</v>
      </c>
      <c r="C19330" s="2">
        <v>0.74097222222222225</v>
      </c>
      <c r="D19330" t="s">
        <v>41</v>
      </c>
      <c r="E19330" t="s">
        <v>37</v>
      </c>
      <c r="F19330" t="s">
        <v>71</v>
      </c>
      <c r="G19330" t="s">
        <v>1962</v>
      </c>
      <c r="H19330">
        <v>135</v>
      </c>
      <c r="I19330" t="s">
        <v>42</v>
      </c>
      <c r="J19330" t="s">
        <v>19829</v>
      </c>
      <c r="K19330" t="s">
        <v>71</v>
      </c>
      <c r="N19330" t="s">
        <v>8199</v>
      </c>
      <c r="O19330">
        <v>2</v>
      </c>
      <c r="R19330" t="s">
        <v>42</v>
      </c>
      <c r="X19330">
        <v>0</v>
      </c>
      <c r="Y19330" t="s">
        <v>42</v>
      </c>
    </row>
    <row r="19331" spans="1:25" x14ac:dyDescent="0.25">
      <c r="A19331">
        <v>2017</v>
      </c>
      <c r="B19331" s="1">
        <v>42760</v>
      </c>
      <c r="C19331" s="2">
        <v>0.76597222222222228</v>
      </c>
      <c r="D19331" t="s">
        <v>41</v>
      </c>
      <c r="E19331" t="s">
        <v>43</v>
      </c>
      <c r="F19331" t="s">
        <v>71</v>
      </c>
      <c r="G19331" t="s">
        <v>72</v>
      </c>
      <c r="H19331">
        <v>1083</v>
      </c>
      <c r="I19331" t="s">
        <v>42</v>
      </c>
      <c r="J19331" t="s">
        <v>19830</v>
      </c>
      <c r="K19331" t="s">
        <v>71</v>
      </c>
      <c r="N19331" t="s">
        <v>8199</v>
      </c>
      <c r="O19331">
        <v>1</v>
      </c>
      <c r="R19331" t="s">
        <v>42</v>
      </c>
      <c r="U19331">
        <v>1</v>
      </c>
      <c r="X19331">
        <v>0</v>
      </c>
      <c r="Y19331" t="s">
        <v>42</v>
      </c>
    </row>
    <row r="19332" spans="1:25" x14ac:dyDescent="0.25">
      <c r="A19332">
        <v>2017</v>
      </c>
      <c r="B19332" s="1">
        <v>42760</v>
      </c>
      <c r="C19332" s="2">
        <v>0.77430555555555558</v>
      </c>
      <c r="D19332" t="s">
        <v>41</v>
      </c>
      <c r="E19332" t="s">
        <v>37</v>
      </c>
      <c r="F19332" t="s">
        <v>71</v>
      </c>
      <c r="G19332" t="s">
        <v>72</v>
      </c>
      <c r="H19332">
        <v>1390</v>
      </c>
      <c r="I19332" t="s">
        <v>42</v>
      </c>
      <c r="J19332" t="s">
        <v>3506</v>
      </c>
      <c r="K19332" t="s">
        <v>71</v>
      </c>
      <c r="N19332" t="s">
        <v>8199</v>
      </c>
      <c r="O19332">
        <v>2</v>
      </c>
      <c r="R19332" t="s">
        <v>42</v>
      </c>
      <c r="X19332">
        <v>0</v>
      </c>
      <c r="Y19332" t="s">
        <v>42</v>
      </c>
    </row>
    <row r="19333" spans="1:25" x14ac:dyDescent="0.25">
      <c r="A19333">
        <v>2017</v>
      </c>
      <c r="B19333" s="1">
        <v>42760</v>
      </c>
      <c r="C19333" s="2">
        <v>0.77638888888888891</v>
      </c>
      <c r="D19333" t="s">
        <v>41</v>
      </c>
      <c r="E19333" t="s">
        <v>43</v>
      </c>
      <c r="F19333" t="s">
        <v>341</v>
      </c>
      <c r="G19333" t="s">
        <v>738</v>
      </c>
      <c r="H19333">
        <v>176</v>
      </c>
      <c r="I19333" t="s">
        <v>42</v>
      </c>
      <c r="J19333" t="s">
        <v>19831</v>
      </c>
      <c r="K19333" t="s">
        <v>341</v>
      </c>
      <c r="N19333" t="s">
        <v>8199</v>
      </c>
      <c r="O19333">
        <v>3</v>
      </c>
      <c r="R19333" t="s">
        <v>42</v>
      </c>
      <c r="X19333">
        <v>0</v>
      </c>
      <c r="Y19333" t="s">
        <v>42</v>
      </c>
    </row>
    <row r="19334" spans="1:25" x14ac:dyDescent="0.25">
      <c r="A19334">
        <v>2017</v>
      </c>
      <c r="B19334" s="1">
        <v>42760</v>
      </c>
      <c r="C19334" s="2">
        <v>0.79097222222222219</v>
      </c>
      <c r="D19334" t="s">
        <v>41</v>
      </c>
      <c r="E19334" t="s">
        <v>43</v>
      </c>
      <c r="F19334" t="s">
        <v>497</v>
      </c>
      <c r="G19334" t="s">
        <v>2766</v>
      </c>
      <c r="H19334">
        <v>4035</v>
      </c>
      <c r="I19334" t="s">
        <v>42</v>
      </c>
      <c r="J19334" t="s">
        <v>19832</v>
      </c>
      <c r="K19334" t="s">
        <v>497</v>
      </c>
      <c r="N19334" t="s">
        <v>8199</v>
      </c>
      <c r="O19334">
        <v>1</v>
      </c>
      <c r="P19334">
        <v>1</v>
      </c>
      <c r="R19334" t="s">
        <v>42</v>
      </c>
      <c r="X19334">
        <v>0</v>
      </c>
      <c r="Y19334" t="s">
        <v>42</v>
      </c>
    </row>
    <row r="19335" spans="1:25" x14ac:dyDescent="0.25">
      <c r="A19335">
        <v>2017</v>
      </c>
      <c r="B19335" s="1">
        <v>42760</v>
      </c>
      <c r="C19335" s="2">
        <v>0.88194444444444442</v>
      </c>
      <c r="D19335" t="s">
        <v>41</v>
      </c>
      <c r="E19335" t="s">
        <v>43</v>
      </c>
      <c r="F19335" t="s">
        <v>146</v>
      </c>
      <c r="G19335" t="s">
        <v>256</v>
      </c>
      <c r="I19335" t="s">
        <v>42</v>
      </c>
      <c r="J19335" t="s">
        <v>19833</v>
      </c>
      <c r="K19335" t="s">
        <v>146</v>
      </c>
      <c r="N19335" t="s">
        <v>8199</v>
      </c>
      <c r="O19335">
        <v>2</v>
      </c>
      <c r="R19335" t="s">
        <v>42</v>
      </c>
      <c r="X19335">
        <v>0</v>
      </c>
      <c r="Y19335" t="s">
        <v>42</v>
      </c>
    </row>
    <row r="19336" spans="1:25" x14ac:dyDescent="0.25">
      <c r="A19336">
        <v>2017</v>
      </c>
      <c r="B19336" s="1">
        <v>42760</v>
      </c>
      <c r="C19336" s="2">
        <v>0.8979166666666667</v>
      </c>
      <c r="D19336" t="s">
        <v>41</v>
      </c>
      <c r="E19336" t="s">
        <v>37</v>
      </c>
      <c r="F19336" t="s">
        <v>47</v>
      </c>
      <c r="G19336" t="s">
        <v>87</v>
      </c>
      <c r="I19336" t="s">
        <v>42</v>
      </c>
      <c r="J19336" t="s">
        <v>19834</v>
      </c>
      <c r="K19336" t="s">
        <v>47</v>
      </c>
      <c r="N19336" t="s">
        <v>8199</v>
      </c>
      <c r="O19336">
        <v>1</v>
      </c>
      <c r="R19336" t="s">
        <v>42</v>
      </c>
      <c r="T19336">
        <v>1</v>
      </c>
      <c r="X19336">
        <v>0</v>
      </c>
      <c r="Y19336" t="s">
        <v>42</v>
      </c>
    </row>
    <row r="19337" spans="1:25" x14ac:dyDescent="0.25">
      <c r="A19337">
        <v>2017</v>
      </c>
      <c r="B19337" s="1">
        <v>42760</v>
      </c>
      <c r="C19337" s="2">
        <v>0.9145833333333333</v>
      </c>
      <c r="D19337" t="s">
        <v>65</v>
      </c>
      <c r="E19337" t="s">
        <v>43</v>
      </c>
      <c r="F19337" t="s">
        <v>358</v>
      </c>
      <c r="G19337" t="s">
        <v>411</v>
      </c>
      <c r="H19337">
        <v>1450</v>
      </c>
      <c r="I19337" t="s">
        <v>42</v>
      </c>
      <c r="J19337" t="s">
        <v>19835</v>
      </c>
      <c r="K19337" t="s">
        <v>358</v>
      </c>
      <c r="N19337" t="s">
        <v>8199</v>
      </c>
      <c r="O19337">
        <v>2</v>
      </c>
      <c r="R19337" t="s">
        <v>42</v>
      </c>
      <c r="X19337">
        <v>1</v>
      </c>
      <c r="Y19337" t="s">
        <v>42</v>
      </c>
    </row>
    <row r="19338" spans="1:25" x14ac:dyDescent="0.25">
      <c r="A19338">
        <v>2017</v>
      </c>
      <c r="B19338" s="1">
        <v>42761</v>
      </c>
      <c r="C19338" s="2">
        <v>4.8611111111111112E-3</v>
      </c>
      <c r="D19338" t="s">
        <v>41</v>
      </c>
      <c r="E19338" t="s">
        <v>43</v>
      </c>
      <c r="F19338" t="s">
        <v>77</v>
      </c>
      <c r="G19338" t="s">
        <v>131</v>
      </c>
      <c r="I19338" t="s">
        <v>42</v>
      </c>
      <c r="J19338" t="s">
        <v>19836</v>
      </c>
      <c r="K19338" t="s">
        <v>77</v>
      </c>
      <c r="N19338" t="s">
        <v>8199</v>
      </c>
      <c r="O19338">
        <v>1</v>
      </c>
      <c r="R19338" t="s">
        <v>42</v>
      </c>
      <c r="T19338">
        <v>1</v>
      </c>
      <c r="X19338">
        <v>0</v>
      </c>
      <c r="Y19338" t="s">
        <v>42</v>
      </c>
    </row>
    <row r="19339" spans="1:25" x14ac:dyDescent="0.25">
      <c r="A19339">
        <v>2017</v>
      </c>
      <c r="B19339" s="1">
        <v>42761</v>
      </c>
      <c r="C19339" s="2">
        <v>7.9166666666666663E-2</v>
      </c>
      <c r="D19339" t="s">
        <v>41</v>
      </c>
      <c r="E19339" t="s">
        <v>43</v>
      </c>
      <c r="F19339" t="s">
        <v>482</v>
      </c>
      <c r="G19339" t="s">
        <v>2248</v>
      </c>
      <c r="I19339" t="s">
        <v>42</v>
      </c>
      <c r="J19339" t="s">
        <v>19837</v>
      </c>
      <c r="K19339" t="s">
        <v>482</v>
      </c>
      <c r="N19339" t="s">
        <v>8205</v>
      </c>
      <c r="O19339">
        <v>1</v>
      </c>
      <c r="R19339" t="s">
        <v>42</v>
      </c>
      <c r="X19339">
        <v>0</v>
      </c>
      <c r="Y19339" t="s">
        <v>42</v>
      </c>
    </row>
    <row r="19340" spans="1:25" x14ac:dyDescent="0.25">
      <c r="A19340">
        <v>2017</v>
      </c>
      <c r="B19340" s="1">
        <v>42761</v>
      </c>
      <c r="C19340" s="2">
        <v>0.21458333333333332</v>
      </c>
      <c r="D19340" t="s">
        <v>41</v>
      </c>
      <c r="E19340" t="s">
        <v>37</v>
      </c>
      <c r="F19340" t="s">
        <v>47</v>
      </c>
      <c r="G19340" t="s">
        <v>744</v>
      </c>
      <c r="I19340" t="s">
        <v>42</v>
      </c>
      <c r="J19340" t="s">
        <v>19838</v>
      </c>
      <c r="K19340" t="s">
        <v>47</v>
      </c>
      <c r="N19340" t="s">
        <v>8205</v>
      </c>
      <c r="O19340">
        <v>1</v>
      </c>
      <c r="R19340" t="s">
        <v>42</v>
      </c>
      <c r="X19340">
        <v>0</v>
      </c>
      <c r="Y19340" t="s">
        <v>42</v>
      </c>
    </row>
    <row r="19341" spans="1:25" x14ac:dyDescent="0.25">
      <c r="A19341">
        <v>2017</v>
      </c>
      <c r="B19341" s="1">
        <v>42761</v>
      </c>
      <c r="C19341" s="2">
        <v>0.26527777777777778</v>
      </c>
      <c r="D19341" t="s">
        <v>41</v>
      </c>
      <c r="E19341" t="s">
        <v>43</v>
      </c>
      <c r="F19341" t="s">
        <v>146</v>
      </c>
      <c r="G19341" t="s">
        <v>127</v>
      </c>
      <c r="H19341">
        <v>2805</v>
      </c>
      <c r="I19341" t="s">
        <v>42</v>
      </c>
      <c r="J19341" t="s">
        <v>19839</v>
      </c>
      <c r="K19341" t="s">
        <v>146</v>
      </c>
      <c r="N19341" t="s">
        <v>8199</v>
      </c>
      <c r="O19341">
        <v>1</v>
      </c>
      <c r="R19341" t="s">
        <v>42</v>
      </c>
      <c r="U19341">
        <v>1</v>
      </c>
      <c r="X19341">
        <v>0</v>
      </c>
      <c r="Y19341" t="s">
        <v>42</v>
      </c>
    </row>
    <row r="19342" spans="1:25" x14ac:dyDescent="0.25">
      <c r="A19342">
        <v>2017</v>
      </c>
      <c r="B19342" s="1">
        <v>42761</v>
      </c>
      <c r="C19342" s="2">
        <v>0.3923611111111111</v>
      </c>
      <c r="D19342" t="s">
        <v>41</v>
      </c>
      <c r="E19342" t="s">
        <v>37</v>
      </c>
      <c r="F19342" t="s">
        <v>713</v>
      </c>
      <c r="G19342" t="s">
        <v>714</v>
      </c>
      <c r="H19342">
        <v>650</v>
      </c>
      <c r="I19342" t="s">
        <v>42</v>
      </c>
      <c r="J19342" t="s">
        <v>19840</v>
      </c>
      <c r="K19342" t="s">
        <v>713</v>
      </c>
      <c r="N19342" t="s">
        <v>8199</v>
      </c>
      <c r="O19342">
        <v>2</v>
      </c>
      <c r="P19342">
        <v>1</v>
      </c>
      <c r="R19342" t="s">
        <v>42</v>
      </c>
      <c r="X19342">
        <v>0</v>
      </c>
      <c r="Y19342" t="s">
        <v>42</v>
      </c>
    </row>
    <row r="19343" spans="1:25" x14ac:dyDescent="0.25">
      <c r="A19343">
        <v>2017</v>
      </c>
      <c r="B19343" s="1">
        <v>42761</v>
      </c>
      <c r="C19343" s="2">
        <v>0.44513888888888886</v>
      </c>
      <c r="D19343" t="s">
        <v>41</v>
      </c>
      <c r="E19343" t="s">
        <v>243</v>
      </c>
      <c r="F19343" t="s">
        <v>205</v>
      </c>
      <c r="G19343" t="s">
        <v>15095</v>
      </c>
      <c r="I19343" t="s">
        <v>42</v>
      </c>
      <c r="J19343" t="s">
        <v>19841</v>
      </c>
      <c r="K19343" t="s">
        <v>205</v>
      </c>
      <c r="N19343" t="s">
        <v>8199</v>
      </c>
      <c r="O19343">
        <v>1</v>
      </c>
      <c r="R19343" t="s">
        <v>42</v>
      </c>
      <c r="U19343">
        <v>1</v>
      </c>
      <c r="X19343">
        <v>0</v>
      </c>
      <c r="Y19343" t="s">
        <v>42</v>
      </c>
    </row>
    <row r="19344" spans="1:25" x14ac:dyDescent="0.25">
      <c r="A19344">
        <v>2017</v>
      </c>
      <c r="B19344" s="1">
        <v>42761</v>
      </c>
      <c r="C19344" s="2">
        <v>0.47083333333333333</v>
      </c>
      <c r="D19344" t="s">
        <v>41</v>
      </c>
      <c r="E19344" t="s">
        <v>243</v>
      </c>
      <c r="F19344" t="s">
        <v>50</v>
      </c>
      <c r="G19344" t="s">
        <v>203</v>
      </c>
      <c r="H19344">
        <v>103</v>
      </c>
      <c r="I19344" t="s">
        <v>42</v>
      </c>
      <c r="J19344" t="s">
        <v>19842</v>
      </c>
      <c r="K19344" t="s">
        <v>50</v>
      </c>
      <c r="N19344" t="s">
        <v>8199</v>
      </c>
      <c r="O19344">
        <v>1</v>
      </c>
      <c r="R19344" t="s">
        <v>42</v>
      </c>
      <c r="T19344">
        <v>1</v>
      </c>
      <c r="X19344">
        <v>0</v>
      </c>
      <c r="Y19344" t="s">
        <v>42</v>
      </c>
    </row>
    <row r="19345" spans="1:25" x14ac:dyDescent="0.25">
      <c r="A19345">
        <v>2017</v>
      </c>
      <c r="B19345" s="1">
        <v>42761</v>
      </c>
      <c r="C19345" s="2">
        <v>0.47152777777777777</v>
      </c>
      <c r="D19345" t="s">
        <v>65</v>
      </c>
      <c r="E19345" t="s">
        <v>243</v>
      </c>
      <c r="F19345" t="s">
        <v>80</v>
      </c>
      <c r="G19345" t="s">
        <v>2877</v>
      </c>
      <c r="I19345" t="s">
        <v>42</v>
      </c>
      <c r="J19345" t="s">
        <v>19843</v>
      </c>
      <c r="K19345" t="s">
        <v>80</v>
      </c>
      <c r="N19345" t="s">
        <v>8199</v>
      </c>
      <c r="O19345">
        <v>3</v>
      </c>
      <c r="R19345" t="s">
        <v>42</v>
      </c>
      <c r="X19345">
        <v>3</v>
      </c>
      <c r="Y19345" t="s">
        <v>42</v>
      </c>
    </row>
    <row r="19346" spans="1:25" x14ac:dyDescent="0.25">
      <c r="A19346">
        <v>2017</v>
      </c>
      <c r="B19346" s="1">
        <v>42761</v>
      </c>
      <c r="C19346" s="2">
        <v>0.47916666666666669</v>
      </c>
      <c r="D19346" t="s">
        <v>41</v>
      </c>
      <c r="E19346" t="s">
        <v>243</v>
      </c>
      <c r="F19346" t="s">
        <v>50</v>
      </c>
      <c r="G19346" t="s">
        <v>1435</v>
      </c>
      <c r="I19346" t="s">
        <v>42</v>
      </c>
      <c r="J19346" t="s">
        <v>19844</v>
      </c>
      <c r="K19346" t="s">
        <v>50</v>
      </c>
      <c r="N19346" t="s">
        <v>8199</v>
      </c>
      <c r="O19346">
        <v>1</v>
      </c>
      <c r="R19346" t="s">
        <v>42</v>
      </c>
      <c r="U19346">
        <v>1</v>
      </c>
      <c r="X19346">
        <v>0</v>
      </c>
      <c r="Y19346" t="s">
        <v>42</v>
      </c>
    </row>
    <row r="19347" spans="1:25" x14ac:dyDescent="0.25">
      <c r="A19347">
        <v>2017</v>
      </c>
      <c r="B19347" s="1">
        <v>42761</v>
      </c>
      <c r="C19347" s="2">
        <v>0.48541666666666666</v>
      </c>
      <c r="D19347" t="s">
        <v>41</v>
      </c>
      <c r="E19347" t="s">
        <v>243</v>
      </c>
      <c r="F19347" t="s">
        <v>47</v>
      </c>
      <c r="G19347" t="s">
        <v>13657</v>
      </c>
      <c r="H19347">
        <v>68</v>
      </c>
      <c r="I19347" t="s">
        <v>42</v>
      </c>
      <c r="J19347" t="s">
        <v>19845</v>
      </c>
      <c r="K19347" t="s">
        <v>47</v>
      </c>
      <c r="N19347" t="s">
        <v>8199</v>
      </c>
      <c r="O19347">
        <v>2</v>
      </c>
      <c r="R19347" t="s">
        <v>42</v>
      </c>
      <c r="X19347">
        <v>0</v>
      </c>
      <c r="Y19347" t="s">
        <v>42</v>
      </c>
    </row>
    <row r="19348" spans="1:25" x14ac:dyDescent="0.25">
      <c r="A19348">
        <v>2017</v>
      </c>
      <c r="B19348" s="1">
        <v>42761</v>
      </c>
      <c r="C19348" s="2">
        <v>0.48541666666666666</v>
      </c>
      <c r="D19348" t="s">
        <v>41</v>
      </c>
      <c r="E19348" t="s">
        <v>243</v>
      </c>
      <c r="F19348" t="s">
        <v>219</v>
      </c>
      <c r="G19348" t="s">
        <v>383</v>
      </c>
      <c r="I19348" t="s">
        <v>42</v>
      </c>
      <c r="J19348" t="s">
        <v>19846</v>
      </c>
      <c r="K19348" t="s">
        <v>219</v>
      </c>
      <c r="N19348" t="s">
        <v>8199</v>
      </c>
      <c r="O19348">
        <v>2</v>
      </c>
      <c r="R19348" t="s">
        <v>42</v>
      </c>
      <c r="X19348">
        <v>0</v>
      </c>
      <c r="Y19348" t="s">
        <v>42</v>
      </c>
    </row>
    <row r="19349" spans="1:25" x14ac:dyDescent="0.25">
      <c r="A19349">
        <v>2017</v>
      </c>
      <c r="B19349" s="1">
        <v>42761</v>
      </c>
      <c r="C19349" s="2">
        <v>0.48819444444444443</v>
      </c>
      <c r="D19349" t="s">
        <v>41</v>
      </c>
      <c r="E19349" t="s">
        <v>243</v>
      </c>
      <c r="F19349" t="s">
        <v>319</v>
      </c>
      <c r="G19349" t="s">
        <v>164</v>
      </c>
      <c r="I19349" t="s">
        <v>42</v>
      </c>
      <c r="J19349" t="s">
        <v>19847</v>
      </c>
      <c r="K19349" t="s">
        <v>319</v>
      </c>
      <c r="N19349" t="s">
        <v>8199</v>
      </c>
      <c r="O19349">
        <v>2</v>
      </c>
      <c r="R19349" t="s">
        <v>42</v>
      </c>
      <c r="W19349">
        <v>1</v>
      </c>
      <c r="X19349">
        <v>0</v>
      </c>
      <c r="Y19349" t="s">
        <v>42</v>
      </c>
    </row>
    <row r="19350" spans="1:25" x14ac:dyDescent="0.25">
      <c r="A19350">
        <v>2017</v>
      </c>
      <c r="B19350" s="1">
        <v>42761</v>
      </c>
      <c r="C19350" s="2">
        <v>0.51249999999999996</v>
      </c>
      <c r="D19350" t="s">
        <v>41</v>
      </c>
      <c r="E19350" t="s">
        <v>243</v>
      </c>
      <c r="F19350" t="s">
        <v>47</v>
      </c>
      <c r="G19350" t="s">
        <v>98</v>
      </c>
      <c r="I19350" t="s">
        <v>42</v>
      </c>
      <c r="J19350" t="s">
        <v>11144</v>
      </c>
      <c r="K19350" t="s">
        <v>47</v>
      </c>
      <c r="N19350" t="s">
        <v>8199</v>
      </c>
      <c r="O19350">
        <v>2</v>
      </c>
      <c r="R19350" t="s">
        <v>42</v>
      </c>
      <c r="X19350">
        <v>0</v>
      </c>
      <c r="Y19350" t="s">
        <v>42</v>
      </c>
    </row>
    <row r="19351" spans="1:25" x14ac:dyDescent="0.25">
      <c r="A19351">
        <v>2017</v>
      </c>
      <c r="B19351" s="1">
        <v>42761</v>
      </c>
      <c r="C19351" s="2">
        <v>0.51944444444444449</v>
      </c>
      <c r="D19351" t="s">
        <v>41</v>
      </c>
      <c r="E19351" t="s">
        <v>243</v>
      </c>
      <c r="F19351" t="s">
        <v>47</v>
      </c>
      <c r="G19351" t="s">
        <v>1042</v>
      </c>
      <c r="I19351" t="s">
        <v>42</v>
      </c>
      <c r="J19351" t="s">
        <v>19848</v>
      </c>
      <c r="K19351" t="s">
        <v>47</v>
      </c>
      <c r="N19351" t="s">
        <v>8199</v>
      </c>
      <c r="O19351">
        <v>2</v>
      </c>
      <c r="R19351" t="s">
        <v>42</v>
      </c>
      <c r="X19351">
        <v>0</v>
      </c>
      <c r="Y19351" t="s">
        <v>42</v>
      </c>
    </row>
    <row r="19352" spans="1:25" x14ac:dyDescent="0.25">
      <c r="A19352">
        <v>2017</v>
      </c>
      <c r="B19352" s="1">
        <v>42761</v>
      </c>
      <c r="C19352" s="2">
        <v>0.52847222222222223</v>
      </c>
      <c r="D19352" t="s">
        <v>41</v>
      </c>
      <c r="E19352" t="s">
        <v>243</v>
      </c>
      <c r="F19352" t="s">
        <v>77</v>
      </c>
      <c r="G19352" t="s">
        <v>131</v>
      </c>
      <c r="H19352">
        <v>470</v>
      </c>
      <c r="I19352" t="s">
        <v>42</v>
      </c>
      <c r="J19352" t="s">
        <v>8308</v>
      </c>
      <c r="K19352" t="s">
        <v>77</v>
      </c>
      <c r="N19352" t="s">
        <v>8199</v>
      </c>
      <c r="O19352">
        <v>1</v>
      </c>
      <c r="R19352" t="s">
        <v>42</v>
      </c>
      <c r="T19352">
        <v>1</v>
      </c>
      <c r="X19352">
        <v>0</v>
      </c>
      <c r="Y19352" t="s">
        <v>42</v>
      </c>
    </row>
    <row r="19353" spans="1:25" x14ac:dyDescent="0.25">
      <c r="A19353">
        <v>2017</v>
      </c>
      <c r="B19353" s="1">
        <v>42761</v>
      </c>
      <c r="C19353" s="2">
        <v>0.55486111111111114</v>
      </c>
      <c r="D19353" t="s">
        <v>41</v>
      </c>
      <c r="E19353" t="s">
        <v>243</v>
      </c>
      <c r="F19353" t="s">
        <v>119</v>
      </c>
      <c r="G19353" t="s">
        <v>831</v>
      </c>
      <c r="I19353" t="s">
        <v>42</v>
      </c>
      <c r="J19353" t="s">
        <v>13953</v>
      </c>
      <c r="K19353" t="s">
        <v>119</v>
      </c>
      <c r="N19353" t="s">
        <v>8199</v>
      </c>
      <c r="P19353">
        <v>2</v>
      </c>
      <c r="R19353" t="s">
        <v>42</v>
      </c>
      <c r="X19353">
        <v>0</v>
      </c>
      <c r="Y19353" t="s">
        <v>42</v>
      </c>
    </row>
    <row r="19354" spans="1:25" x14ac:dyDescent="0.25">
      <c r="A19354">
        <v>2017</v>
      </c>
      <c r="B19354" s="1">
        <v>42761</v>
      </c>
      <c r="C19354" s="2">
        <v>0.54305555555555551</v>
      </c>
      <c r="D19354" t="s">
        <v>41</v>
      </c>
      <c r="E19354" t="s">
        <v>243</v>
      </c>
      <c r="F19354" t="s">
        <v>183</v>
      </c>
      <c r="G19354" t="s">
        <v>338</v>
      </c>
      <c r="H19354">
        <v>1457</v>
      </c>
      <c r="I19354" t="s">
        <v>42</v>
      </c>
      <c r="J19354" t="s">
        <v>19849</v>
      </c>
      <c r="K19354" t="s">
        <v>183</v>
      </c>
      <c r="N19354" t="s">
        <v>8199</v>
      </c>
      <c r="O19354">
        <v>1</v>
      </c>
      <c r="R19354" t="s">
        <v>42</v>
      </c>
      <c r="U19354">
        <v>1</v>
      </c>
      <c r="X19354">
        <v>0</v>
      </c>
      <c r="Y19354" t="s">
        <v>42</v>
      </c>
    </row>
    <row r="19355" spans="1:25" x14ac:dyDescent="0.25">
      <c r="A19355">
        <v>2017</v>
      </c>
      <c r="B19355" s="1">
        <v>42761</v>
      </c>
      <c r="C19355" s="2">
        <v>0.5625</v>
      </c>
      <c r="D19355" t="s">
        <v>41</v>
      </c>
      <c r="E19355" t="s">
        <v>243</v>
      </c>
      <c r="F19355" t="s">
        <v>219</v>
      </c>
      <c r="G19355" t="s">
        <v>164</v>
      </c>
      <c r="I19355" t="s">
        <v>42</v>
      </c>
      <c r="J19355" t="s">
        <v>19850</v>
      </c>
      <c r="K19355" t="s">
        <v>219</v>
      </c>
      <c r="N19355" t="s">
        <v>8282</v>
      </c>
      <c r="O19355">
        <v>3</v>
      </c>
      <c r="R19355" t="s">
        <v>42</v>
      </c>
      <c r="X19355">
        <v>0</v>
      </c>
      <c r="Y19355" t="s">
        <v>42</v>
      </c>
    </row>
    <row r="19356" spans="1:25" x14ac:dyDescent="0.25">
      <c r="A19356">
        <v>2017</v>
      </c>
      <c r="B19356" s="1">
        <v>42761</v>
      </c>
      <c r="C19356" s="2">
        <v>0.63472222222222219</v>
      </c>
      <c r="D19356" t="s">
        <v>41</v>
      </c>
      <c r="E19356" t="s">
        <v>243</v>
      </c>
      <c r="F19356" t="s">
        <v>53</v>
      </c>
      <c r="G19356" t="s">
        <v>411</v>
      </c>
      <c r="H19356">
        <v>1678</v>
      </c>
      <c r="I19356" t="s">
        <v>42</v>
      </c>
      <c r="J19356" t="s">
        <v>16745</v>
      </c>
      <c r="K19356" t="s">
        <v>53</v>
      </c>
      <c r="N19356" t="s">
        <v>8282</v>
      </c>
      <c r="O19356">
        <v>4</v>
      </c>
      <c r="R19356" t="s">
        <v>42</v>
      </c>
      <c r="T19356">
        <v>1</v>
      </c>
      <c r="X19356">
        <v>0</v>
      </c>
      <c r="Y19356" t="s">
        <v>42</v>
      </c>
    </row>
    <row r="19357" spans="1:25" x14ac:dyDescent="0.25">
      <c r="A19357">
        <v>2017</v>
      </c>
      <c r="B19357" s="1">
        <v>42761</v>
      </c>
      <c r="C19357" s="2">
        <v>0.67222222222222228</v>
      </c>
      <c r="D19357" t="s">
        <v>41</v>
      </c>
      <c r="E19357" t="s">
        <v>243</v>
      </c>
      <c r="F19357" t="s">
        <v>193</v>
      </c>
      <c r="G19357" t="s">
        <v>264</v>
      </c>
      <c r="I19357" t="s">
        <v>42</v>
      </c>
      <c r="J19357" t="s">
        <v>19851</v>
      </c>
      <c r="K19357" t="s">
        <v>193</v>
      </c>
      <c r="N19357" t="s">
        <v>8199</v>
      </c>
      <c r="O19357">
        <v>1</v>
      </c>
      <c r="R19357" t="s">
        <v>42</v>
      </c>
      <c r="U19357">
        <v>1</v>
      </c>
      <c r="X19357">
        <v>0</v>
      </c>
      <c r="Y19357" t="s">
        <v>42</v>
      </c>
    </row>
    <row r="19358" spans="1:25" x14ac:dyDescent="0.25">
      <c r="A19358">
        <v>2017</v>
      </c>
      <c r="B19358" s="1">
        <v>42761</v>
      </c>
      <c r="C19358" s="2">
        <v>0.7104166666666667</v>
      </c>
      <c r="D19358" t="s">
        <v>41</v>
      </c>
      <c r="E19358" t="s">
        <v>243</v>
      </c>
      <c r="F19358" t="s">
        <v>445</v>
      </c>
      <c r="G19358" t="s">
        <v>19852</v>
      </c>
      <c r="H19358">
        <v>26</v>
      </c>
      <c r="I19358" t="s">
        <v>42</v>
      </c>
      <c r="J19358" t="s">
        <v>19853</v>
      </c>
      <c r="K19358" t="s">
        <v>445</v>
      </c>
      <c r="N19358" t="s">
        <v>8199</v>
      </c>
      <c r="O19358">
        <v>2</v>
      </c>
      <c r="R19358" t="s">
        <v>42</v>
      </c>
      <c r="X19358">
        <v>0</v>
      </c>
      <c r="Y19358" t="s">
        <v>42</v>
      </c>
    </row>
    <row r="19359" spans="1:25" x14ac:dyDescent="0.25">
      <c r="A19359">
        <v>2017</v>
      </c>
      <c r="B19359" s="1">
        <v>42761</v>
      </c>
      <c r="C19359" s="2">
        <v>0.78472222222222221</v>
      </c>
      <c r="D19359" t="s">
        <v>41</v>
      </c>
      <c r="E19359" t="s">
        <v>37</v>
      </c>
      <c r="F19359" t="s">
        <v>53</v>
      </c>
      <c r="G19359" t="s">
        <v>57</v>
      </c>
      <c r="H19359">
        <v>825</v>
      </c>
      <c r="I19359" t="s">
        <v>42</v>
      </c>
      <c r="J19359" t="s">
        <v>19854</v>
      </c>
      <c r="K19359" t="s">
        <v>53</v>
      </c>
      <c r="N19359" t="s">
        <v>8199</v>
      </c>
      <c r="O19359">
        <v>1</v>
      </c>
      <c r="P19359">
        <v>1</v>
      </c>
      <c r="R19359" t="s">
        <v>42</v>
      </c>
      <c r="X19359">
        <v>0</v>
      </c>
      <c r="Y19359" t="s">
        <v>42</v>
      </c>
    </row>
    <row r="19360" spans="1:25" x14ac:dyDescent="0.25">
      <c r="A19360">
        <v>2017</v>
      </c>
      <c r="B19360" s="1">
        <v>42761</v>
      </c>
      <c r="C19360" s="2">
        <v>0.84861111111111109</v>
      </c>
      <c r="D19360" t="s">
        <v>41</v>
      </c>
      <c r="E19360" t="s">
        <v>37</v>
      </c>
      <c r="F19360" t="s">
        <v>180</v>
      </c>
      <c r="G19360" t="s">
        <v>181</v>
      </c>
      <c r="I19360" t="s">
        <v>42</v>
      </c>
      <c r="J19360" t="s">
        <v>19855</v>
      </c>
      <c r="K19360" t="s">
        <v>180</v>
      </c>
      <c r="N19360" t="s">
        <v>8199</v>
      </c>
      <c r="O19360">
        <v>2</v>
      </c>
      <c r="R19360" t="s">
        <v>42</v>
      </c>
      <c r="X19360">
        <v>0</v>
      </c>
      <c r="Y19360" t="s">
        <v>42</v>
      </c>
    </row>
    <row r="19361" spans="1:25" x14ac:dyDescent="0.25">
      <c r="A19361">
        <v>2017</v>
      </c>
      <c r="B19361" s="1">
        <v>42761</v>
      </c>
      <c r="C19361" s="2">
        <v>0.86250000000000004</v>
      </c>
      <c r="D19361" t="s">
        <v>41</v>
      </c>
      <c r="E19361" t="s">
        <v>37</v>
      </c>
      <c r="F19361" t="s">
        <v>53</v>
      </c>
      <c r="G19361" t="s">
        <v>57</v>
      </c>
      <c r="H19361">
        <v>731</v>
      </c>
      <c r="I19361" t="s">
        <v>42</v>
      </c>
      <c r="J19361" t="s">
        <v>19856</v>
      </c>
      <c r="K19361" t="s">
        <v>53</v>
      </c>
      <c r="N19361" t="s">
        <v>8199</v>
      </c>
      <c r="O19361">
        <v>1</v>
      </c>
      <c r="P19361">
        <v>1</v>
      </c>
      <c r="R19361" t="s">
        <v>42</v>
      </c>
      <c r="X19361">
        <v>0</v>
      </c>
      <c r="Y19361" t="s">
        <v>42</v>
      </c>
    </row>
    <row r="19362" spans="1:25" x14ac:dyDescent="0.25">
      <c r="A19362">
        <v>2017</v>
      </c>
      <c r="B19362" s="1">
        <v>42761</v>
      </c>
      <c r="C19362" s="2">
        <v>0.95138888888888884</v>
      </c>
      <c r="D19362" t="s">
        <v>41</v>
      </c>
      <c r="E19362" t="s">
        <v>37</v>
      </c>
      <c r="F19362" t="s">
        <v>80</v>
      </c>
      <c r="G19362" t="s">
        <v>1818</v>
      </c>
      <c r="H19362">
        <v>79</v>
      </c>
      <c r="I19362" t="s">
        <v>42</v>
      </c>
      <c r="J19362" t="s">
        <v>19857</v>
      </c>
      <c r="K19362" t="s">
        <v>80</v>
      </c>
      <c r="N19362" t="s">
        <v>8199</v>
      </c>
      <c r="O19362">
        <v>2</v>
      </c>
      <c r="R19362" t="s">
        <v>42</v>
      </c>
      <c r="X19362">
        <v>0</v>
      </c>
      <c r="Y19362" t="s">
        <v>42</v>
      </c>
    </row>
    <row r="19363" spans="1:25" x14ac:dyDescent="0.25">
      <c r="A19363">
        <v>2017</v>
      </c>
      <c r="B19363" s="1">
        <v>42762</v>
      </c>
      <c r="C19363" s="2">
        <v>0.22569444444444445</v>
      </c>
      <c r="D19363" t="s">
        <v>41</v>
      </c>
      <c r="E19363" t="s">
        <v>37</v>
      </c>
      <c r="F19363" t="s">
        <v>71</v>
      </c>
      <c r="G19363" t="s">
        <v>264</v>
      </c>
      <c r="I19363" t="s">
        <v>42</v>
      </c>
      <c r="J19363" t="s">
        <v>19858</v>
      </c>
      <c r="K19363" t="s">
        <v>71</v>
      </c>
      <c r="N19363" t="s">
        <v>8199</v>
      </c>
      <c r="O19363">
        <v>1</v>
      </c>
      <c r="R19363" t="s">
        <v>42</v>
      </c>
      <c r="T19363">
        <v>1</v>
      </c>
      <c r="X19363">
        <v>0</v>
      </c>
      <c r="Y19363" t="s">
        <v>42</v>
      </c>
    </row>
    <row r="19364" spans="1:25" x14ac:dyDescent="0.25">
      <c r="A19364">
        <v>2017</v>
      </c>
      <c r="B19364" s="1">
        <v>42762</v>
      </c>
      <c r="C19364" s="2">
        <v>0.2638888888888889</v>
      </c>
      <c r="D19364" t="s">
        <v>65</v>
      </c>
      <c r="E19364" t="s">
        <v>43</v>
      </c>
      <c r="F19364" t="s">
        <v>445</v>
      </c>
      <c r="G19364" t="s">
        <v>1239</v>
      </c>
      <c r="I19364" t="s">
        <v>42</v>
      </c>
      <c r="J19364" t="s">
        <v>19859</v>
      </c>
      <c r="K19364" t="s">
        <v>445</v>
      </c>
      <c r="N19364" t="s">
        <v>8199</v>
      </c>
      <c r="R19364" t="s">
        <v>42</v>
      </c>
      <c r="T19364">
        <v>2</v>
      </c>
      <c r="X19364">
        <v>20</v>
      </c>
      <c r="Y19364" t="s">
        <v>42</v>
      </c>
    </row>
    <row r="19365" spans="1:25" x14ac:dyDescent="0.25">
      <c r="A19365">
        <v>2017</v>
      </c>
      <c r="B19365" s="1">
        <v>42762</v>
      </c>
      <c r="C19365" s="2">
        <v>0.34097222222222223</v>
      </c>
      <c r="D19365" t="s">
        <v>41</v>
      </c>
      <c r="E19365" t="s">
        <v>37</v>
      </c>
      <c r="F19365" t="s">
        <v>56</v>
      </c>
      <c r="G19365" t="s">
        <v>1024</v>
      </c>
      <c r="I19365" t="s">
        <v>42</v>
      </c>
      <c r="J19365" t="s">
        <v>19860</v>
      </c>
      <c r="K19365" t="s">
        <v>56</v>
      </c>
      <c r="N19365" t="s">
        <v>8199</v>
      </c>
      <c r="O19365">
        <v>2</v>
      </c>
      <c r="R19365" t="s">
        <v>42</v>
      </c>
      <c r="X19365">
        <v>0</v>
      </c>
      <c r="Y19365" t="s">
        <v>42</v>
      </c>
    </row>
    <row r="19366" spans="1:25" x14ac:dyDescent="0.25">
      <c r="A19366">
        <v>2017</v>
      </c>
      <c r="B19366" s="1">
        <v>42762</v>
      </c>
      <c r="C19366" s="2">
        <v>0.35208333333333336</v>
      </c>
      <c r="D19366" t="s">
        <v>41</v>
      </c>
      <c r="E19366" t="s">
        <v>37</v>
      </c>
      <c r="F19366" t="s">
        <v>163</v>
      </c>
      <c r="G19366" t="s">
        <v>5402</v>
      </c>
      <c r="I19366" t="s">
        <v>42</v>
      </c>
      <c r="J19366" t="s">
        <v>19861</v>
      </c>
      <c r="K19366" t="s">
        <v>163</v>
      </c>
      <c r="N19366" t="s">
        <v>8199</v>
      </c>
      <c r="O19366">
        <v>2</v>
      </c>
      <c r="R19366" t="s">
        <v>42</v>
      </c>
      <c r="X19366">
        <v>0</v>
      </c>
      <c r="Y19366" t="s">
        <v>42</v>
      </c>
    </row>
    <row r="19367" spans="1:25" x14ac:dyDescent="0.25">
      <c r="A19367">
        <v>2017</v>
      </c>
      <c r="B19367" s="1">
        <v>42762</v>
      </c>
      <c r="C19367" s="2">
        <v>0.35416666666666669</v>
      </c>
      <c r="D19367" t="s">
        <v>41</v>
      </c>
      <c r="E19367" t="s">
        <v>37</v>
      </c>
      <c r="F19367" t="s">
        <v>38</v>
      </c>
      <c r="G19367" t="s">
        <v>312</v>
      </c>
      <c r="I19367" t="s">
        <v>42</v>
      </c>
      <c r="J19367" t="s">
        <v>19862</v>
      </c>
      <c r="K19367" t="s">
        <v>38</v>
      </c>
      <c r="N19367" t="s">
        <v>8199</v>
      </c>
      <c r="O19367">
        <v>1</v>
      </c>
      <c r="R19367" t="s">
        <v>42</v>
      </c>
      <c r="T19367">
        <v>1</v>
      </c>
      <c r="X19367">
        <v>0</v>
      </c>
      <c r="Y19367" t="s">
        <v>42</v>
      </c>
    </row>
    <row r="19368" spans="1:25" x14ac:dyDescent="0.25">
      <c r="A19368">
        <v>2017</v>
      </c>
      <c r="B19368" s="1">
        <v>42762</v>
      </c>
      <c r="C19368" s="2">
        <v>0.35833333333333334</v>
      </c>
      <c r="D19368" t="s">
        <v>65</v>
      </c>
      <c r="E19368" t="s">
        <v>37</v>
      </c>
      <c r="F19368" t="s">
        <v>219</v>
      </c>
      <c r="G19368" t="s">
        <v>646</v>
      </c>
      <c r="I19368" t="s">
        <v>42</v>
      </c>
      <c r="J19368" t="s">
        <v>19863</v>
      </c>
      <c r="K19368" t="s">
        <v>219</v>
      </c>
      <c r="N19368" t="s">
        <v>8199</v>
      </c>
      <c r="O19368">
        <v>1</v>
      </c>
      <c r="P19368">
        <v>1</v>
      </c>
      <c r="R19368" t="s">
        <v>42</v>
      </c>
      <c r="X19368">
        <v>1</v>
      </c>
      <c r="Y19368" t="s">
        <v>42</v>
      </c>
    </row>
    <row r="19369" spans="1:25" x14ac:dyDescent="0.25">
      <c r="A19369">
        <v>2017</v>
      </c>
      <c r="B19369" s="1">
        <v>42762</v>
      </c>
      <c r="C19369" s="2">
        <v>0.36458333333333331</v>
      </c>
      <c r="D19369" t="s">
        <v>41</v>
      </c>
      <c r="E19369" t="s">
        <v>37</v>
      </c>
      <c r="F19369" t="s">
        <v>205</v>
      </c>
      <c r="G19369" t="s">
        <v>264</v>
      </c>
      <c r="I19369" t="s">
        <v>42</v>
      </c>
      <c r="J19369" t="s">
        <v>2655</v>
      </c>
      <c r="K19369" t="s">
        <v>205</v>
      </c>
      <c r="N19369" t="s">
        <v>8199</v>
      </c>
      <c r="O19369">
        <v>3</v>
      </c>
      <c r="R19369" t="s">
        <v>42</v>
      </c>
      <c r="X19369">
        <v>0</v>
      </c>
      <c r="Y19369" t="s">
        <v>42</v>
      </c>
    </row>
    <row r="19370" spans="1:25" x14ac:dyDescent="0.25">
      <c r="A19370">
        <v>2017</v>
      </c>
      <c r="B19370" s="1">
        <v>42762</v>
      </c>
      <c r="C19370" s="2">
        <v>0.39097222222222222</v>
      </c>
      <c r="D19370" t="s">
        <v>41</v>
      </c>
      <c r="E19370" t="s">
        <v>37</v>
      </c>
      <c r="F19370" t="s">
        <v>50</v>
      </c>
      <c r="G19370" t="s">
        <v>1178</v>
      </c>
      <c r="I19370" t="s">
        <v>42</v>
      </c>
      <c r="J19370" t="s">
        <v>19864</v>
      </c>
      <c r="K19370" t="s">
        <v>50</v>
      </c>
      <c r="N19370" t="s">
        <v>8199</v>
      </c>
      <c r="O19370">
        <v>2</v>
      </c>
      <c r="R19370" t="s">
        <v>42</v>
      </c>
      <c r="X19370">
        <v>0</v>
      </c>
      <c r="Y19370" t="s">
        <v>42</v>
      </c>
    </row>
    <row r="19371" spans="1:25" x14ac:dyDescent="0.25">
      <c r="A19371">
        <v>2017</v>
      </c>
      <c r="B19371" s="1">
        <v>42762</v>
      </c>
      <c r="C19371" s="2">
        <v>0.4465277777777778</v>
      </c>
      <c r="D19371" t="s">
        <v>41</v>
      </c>
      <c r="E19371" t="s">
        <v>37</v>
      </c>
      <c r="F19371" t="s">
        <v>53</v>
      </c>
      <c r="G19371" t="s">
        <v>111</v>
      </c>
      <c r="H19371">
        <v>2416</v>
      </c>
      <c r="I19371" t="s">
        <v>42</v>
      </c>
      <c r="J19371" t="s">
        <v>3291</v>
      </c>
      <c r="K19371" t="s">
        <v>53</v>
      </c>
      <c r="N19371" t="s">
        <v>8199</v>
      </c>
      <c r="O19371">
        <v>1</v>
      </c>
      <c r="R19371" t="s">
        <v>42</v>
      </c>
      <c r="U19371">
        <v>1</v>
      </c>
      <c r="X19371">
        <v>0</v>
      </c>
      <c r="Y19371" t="s">
        <v>42</v>
      </c>
    </row>
    <row r="19372" spans="1:25" x14ac:dyDescent="0.25">
      <c r="A19372">
        <v>2017</v>
      </c>
      <c r="B19372" s="1">
        <v>42762</v>
      </c>
      <c r="C19372" s="2">
        <v>0.4826388888888889</v>
      </c>
      <c r="D19372" t="s">
        <v>65</v>
      </c>
      <c r="E19372" t="s">
        <v>37</v>
      </c>
      <c r="F19372" t="s">
        <v>53</v>
      </c>
      <c r="G19372" t="s">
        <v>260</v>
      </c>
      <c r="I19372" t="s">
        <v>42</v>
      </c>
      <c r="J19372" t="s">
        <v>19865</v>
      </c>
      <c r="K19372" t="s">
        <v>53</v>
      </c>
      <c r="N19372" t="s">
        <v>8199</v>
      </c>
      <c r="O19372">
        <v>5</v>
      </c>
      <c r="R19372" t="s">
        <v>42</v>
      </c>
      <c r="X19372">
        <v>1</v>
      </c>
      <c r="Y19372" t="s">
        <v>42</v>
      </c>
    </row>
    <row r="19373" spans="1:25" x14ac:dyDescent="0.25">
      <c r="A19373">
        <v>2017</v>
      </c>
      <c r="B19373" s="1">
        <v>42762</v>
      </c>
      <c r="C19373" s="2">
        <v>0.49027777777777776</v>
      </c>
      <c r="D19373" t="s">
        <v>41</v>
      </c>
      <c r="E19373" t="s">
        <v>37</v>
      </c>
      <c r="F19373" t="s">
        <v>53</v>
      </c>
      <c r="G19373" t="s">
        <v>168</v>
      </c>
      <c r="I19373" t="s">
        <v>42</v>
      </c>
      <c r="J19373" t="s">
        <v>19866</v>
      </c>
      <c r="K19373" t="s">
        <v>53</v>
      </c>
      <c r="N19373" t="s">
        <v>8199</v>
      </c>
      <c r="O19373">
        <v>1</v>
      </c>
      <c r="P19373">
        <v>1</v>
      </c>
      <c r="R19373" t="s">
        <v>42</v>
      </c>
      <c r="X19373">
        <v>0</v>
      </c>
      <c r="Y19373" t="s">
        <v>42</v>
      </c>
    </row>
    <row r="19374" spans="1:25" x14ac:dyDescent="0.25">
      <c r="A19374">
        <v>2017</v>
      </c>
      <c r="B19374" s="1">
        <v>42762</v>
      </c>
      <c r="C19374" s="2">
        <v>0.69791666666666663</v>
      </c>
      <c r="D19374" t="s">
        <v>41</v>
      </c>
      <c r="E19374" t="s">
        <v>37</v>
      </c>
      <c r="F19374" t="s">
        <v>146</v>
      </c>
      <c r="G19374" t="s">
        <v>256</v>
      </c>
      <c r="I19374" t="s">
        <v>42</v>
      </c>
      <c r="J19374" t="s">
        <v>19867</v>
      </c>
      <c r="K19374" t="s">
        <v>146</v>
      </c>
      <c r="N19374" t="s">
        <v>8199</v>
      </c>
      <c r="O19374">
        <v>2</v>
      </c>
      <c r="R19374" t="s">
        <v>42</v>
      </c>
      <c r="T19374">
        <v>1</v>
      </c>
      <c r="X19374">
        <v>0</v>
      </c>
      <c r="Y19374" t="s">
        <v>42</v>
      </c>
    </row>
    <row r="19375" spans="1:25" x14ac:dyDescent="0.25">
      <c r="A19375">
        <v>2017</v>
      </c>
      <c r="B19375" s="1">
        <v>42762</v>
      </c>
      <c r="C19375" s="2">
        <v>0.74513888888888891</v>
      </c>
      <c r="D19375" t="s">
        <v>41</v>
      </c>
      <c r="E19375" t="s">
        <v>37</v>
      </c>
      <c r="F19375" t="s">
        <v>77</v>
      </c>
      <c r="G19375" t="s">
        <v>18331</v>
      </c>
      <c r="I19375" t="s">
        <v>42</v>
      </c>
      <c r="J19375" t="s">
        <v>19868</v>
      </c>
      <c r="K19375" t="s">
        <v>77</v>
      </c>
      <c r="N19375" t="s">
        <v>8199</v>
      </c>
      <c r="O19375">
        <v>1</v>
      </c>
      <c r="R19375" t="s">
        <v>42</v>
      </c>
      <c r="U19375">
        <v>1</v>
      </c>
      <c r="X19375">
        <v>0</v>
      </c>
      <c r="Y19375" t="s">
        <v>42</v>
      </c>
    </row>
    <row r="19376" spans="1:25" x14ac:dyDescent="0.25">
      <c r="A19376">
        <v>2017</v>
      </c>
      <c r="B19376" s="1">
        <v>42762</v>
      </c>
      <c r="C19376" s="2">
        <v>0.74583333333333335</v>
      </c>
      <c r="D19376" t="s">
        <v>41</v>
      </c>
      <c r="E19376" t="s">
        <v>37</v>
      </c>
      <c r="F19376" t="s">
        <v>47</v>
      </c>
      <c r="G19376" t="s">
        <v>155</v>
      </c>
      <c r="I19376" t="s">
        <v>42</v>
      </c>
      <c r="J19376" t="s">
        <v>19869</v>
      </c>
      <c r="K19376" t="s">
        <v>47</v>
      </c>
      <c r="N19376" t="s">
        <v>8199</v>
      </c>
      <c r="O19376">
        <v>2</v>
      </c>
      <c r="R19376" t="s">
        <v>42</v>
      </c>
      <c r="X19376">
        <v>0</v>
      </c>
      <c r="Y19376" t="s">
        <v>42</v>
      </c>
    </row>
    <row r="19377" spans="1:25" x14ac:dyDescent="0.25">
      <c r="A19377">
        <v>2017</v>
      </c>
      <c r="B19377" s="1">
        <v>42762</v>
      </c>
      <c r="C19377" s="2">
        <v>0.76111111111111107</v>
      </c>
      <c r="D19377" t="s">
        <v>41</v>
      </c>
      <c r="E19377" t="s">
        <v>37</v>
      </c>
      <c r="F19377" t="s">
        <v>71</v>
      </c>
      <c r="G19377" t="s">
        <v>264</v>
      </c>
      <c r="H19377">
        <v>943</v>
      </c>
      <c r="I19377" t="s">
        <v>42</v>
      </c>
      <c r="J19377" t="s">
        <v>19870</v>
      </c>
      <c r="K19377" t="s">
        <v>71</v>
      </c>
      <c r="N19377" t="s">
        <v>8199</v>
      </c>
      <c r="O19377">
        <v>2</v>
      </c>
      <c r="R19377" t="s">
        <v>42</v>
      </c>
      <c r="X19377">
        <v>0</v>
      </c>
      <c r="Y19377" t="s">
        <v>42</v>
      </c>
    </row>
    <row r="19378" spans="1:25" x14ac:dyDescent="0.25">
      <c r="A19378">
        <v>2017</v>
      </c>
      <c r="B19378" s="1">
        <v>42762</v>
      </c>
      <c r="C19378" s="2">
        <v>0.76527777777777772</v>
      </c>
      <c r="D19378" t="s">
        <v>41</v>
      </c>
      <c r="E19378" t="s">
        <v>37</v>
      </c>
      <c r="F19378" t="s">
        <v>71</v>
      </c>
      <c r="G19378" t="s">
        <v>1962</v>
      </c>
      <c r="H19378">
        <v>107</v>
      </c>
      <c r="I19378" t="s">
        <v>42</v>
      </c>
      <c r="J19378" t="s">
        <v>19871</v>
      </c>
      <c r="K19378" t="s">
        <v>71</v>
      </c>
      <c r="N19378" t="s">
        <v>8199</v>
      </c>
      <c r="O19378">
        <v>2</v>
      </c>
      <c r="R19378" t="s">
        <v>42</v>
      </c>
      <c r="X19378">
        <v>0</v>
      </c>
      <c r="Y19378" t="s">
        <v>42</v>
      </c>
    </row>
    <row r="19379" spans="1:25" x14ac:dyDescent="0.25">
      <c r="A19379">
        <v>2017</v>
      </c>
      <c r="B19379" s="1">
        <v>42762</v>
      </c>
      <c r="C19379" s="2">
        <v>0.76666666666666672</v>
      </c>
      <c r="D19379" t="s">
        <v>41</v>
      </c>
      <c r="E19379" t="s">
        <v>37</v>
      </c>
      <c r="F19379" t="s">
        <v>47</v>
      </c>
      <c r="G19379" t="s">
        <v>113</v>
      </c>
      <c r="H19379">
        <v>3600</v>
      </c>
      <c r="I19379" t="s">
        <v>42</v>
      </c>
      <c r="J19379" t="s">
        <v>19872</v>
      </c>
      <c r="K19379" t="s">
        <v>47</v>
      </c>
      <c r="N19379" t="s">
        <v>8199</v>
      </c>
      <c r="O19379">
        <v>2</v>
      </c>
      <c r="R19379" t="s">
        <v>42</v>
      </c>
      <c r="X19379">
        <v>0</v>
      </c>
      <c r="Y19379" t="s">
        <v>42</v>
      </c>
    </row>
    <row r="19380" spans="1:25" x14ac:dyDescent="0.25">
      <c r="A19380">
        <v>2017</v>
      </c>
      <c r="B19380" s="1">
        <v>42762</v>
      </c>
      <c r="C19380" s="2">
        <v>0.84861111111111109</v>
      </c>
      <c r="D19380" t="s">
        <v>41</v>
      </c>
      <c r="E19380" t="s">
        <v>37</v>
      </c>
      <c r="F19380" t="s">
        <v>175</v>
      </c>
      <c r="G19380" t="s">
        <v>227</v>
      </c>
      <c r="I19380" t="s">
        <v>42</v>
      </c>
      <c r="J19380" t="s">
        <v>19873</v>
      </c>
      <c r="K19380" t="s">
        <v>175</v>
      </c>
      <c r="N19380" t="s">
        <v>8199</v>
      </c>
      <c r="O19380">
        <v>3</v>
      </c>
      <c r="R19380" t="s">
        <v>42</v>
      </c>
      <c r="X19380">
        <v>0</v>
      </c>
      <c r="Y19380" t="s">
        <v>42</v>
      </c>
    </row>
    <row r="19381" spans="1:25" x14ac:dyDescent="0.25">
      <c r="A19381">
        <v>2017</v>
      </c>
      <c r="B19381" s="1">
        <v>42763</v>
      </c>
      <c r="C19381" s="2">
        <v>0.10486111111111111</v>
      </c>
      <c r="D19381" t="s">
        <v>65</v>
      </c>
      <c r="E19381" t="s">
        <v>43</v>
      </c>
      <c r="F19381" t="s">
        <v>59</v>
      </c>
      <c r="G19381" t="s">
        <v>345</v>
      </c>
      <c r="I19381" t="s">
        <v>42</v>
      </c>
      <c r="J19381" t="s">
        <v>19874</v>
      </c>
      <c r="K19381" t="s">
        <v>59</v>
      </c>
      <c r="N19381" t="s">
        <v>8199</v>
      </c>
      <c r="O19381">
        <v>1</v>
      </c>
      <c r="R19381" t="s">
        <v>42</v>
      </c>
      <c r="U19381">
        <v>1</v>
      </c>
      <c r="X19381">
        <v>1</v>
      </c>
      <c r="Y19381" t="s">
        <v>42</v>
      </c>
    </row>
    <row r="19382" spans="1:25" x14ac:dyDescent="0.25">
      <c r="A19382">
        <v>2017</v>
      </c>
      <c r="B19382" s="1">
        <v>42763</v>
      </c>
      <c r="C19382" s="2">
        <v>0.21527777777777779</v>
      </c>
      <c r="D19382" t="s">
        <v>41</v>
      </c>
      <c r="E19382" t="s">
        <v>43</v>
      </c>
      <c r="F19382" t="s">
        <v>47</v>
      </c>
      <c r="G19382" t="s">
        <v>113</v>
      </c>
      <c r="I19382" t="s">
        <v>42</v>
      </c>
      <c r="J19382" t="s">
        <v>19875</v>
      </c>
      <c r="K19382" t="s">
        <v>47</v>
      </c>
      <c r="N19382" t="s">
        <v>8199</v>
      </c>
      <c r="O19382">
        <v>2</v>
      </c>
      <c r="R19382" t="s">
        <v>42</v>
      </c>
      <c r="X19382">
        <v>0</v>
      </c>
      <c r="Y19382" t="s">
        <v>42</v>
      </c>
    </row>
    <row r="19383" spans="1:25" x14ac:dyDescent="0.25">
      <c r="A19383">
        <v>2017</v>
      </c>
      <c r="B19383" s="1">
        <v>42763</v>
      </c>
      <c r="C19383" s="2">
        <v>0.28541666666666665</v>
      </c>
      <c r="D19383" t="s">
        <v>41</v>
      </c>
      <c r="E19383" t="s">
        <v>243</v>
      </c>
      <c r="F19383" t="s">
        <v>47</v>
      </c>
      <c r="G19383" t="s">
        <v>63</v>
      </c>
      <c r="I19383" t="s">
        <v>42</v>
      </c>
      <c r="J19383" t="s">
        <v>42</v>
      </c>
      <c r="K19383" t="s">
        <v>47</v>
      </c>
      <c r="N19383" t="s">
        <v>8199</v>
      </c>
      <c r="O19383">
        <v>1</v>
      </c>
      <c r="R19383" t="s">
        <v>42</v>
      </c>
      <c r="T19383">
        <v>1</v>
      </c>
      <c r="X19383">
        <v>0</v>
      </c>
      <c r="Y19383" t="s">
        <v>42</v>
      </c>
    </row>
    <row r="19384" spans="1:25" x14ac:dyDescent="0.25">
      <c r="A19384">
        <v>2017</v>
      </c>
      <c r="B19384" s="1">
        <v>42763</v>
      </c>
      <c r="C19384" s="2">
        <v>0.29375000000000001</v>
      </c>
      <c r="D19384" t="s">
        <v>41</v>
      </c>
      <c r="E19384" t="s">
        <v>243</v>
      </c>
      <c r="F19384" t="s">
        <v>38</v>
      </c>
      <c r="G19384" t="s">
        <v>39</v>
      </c>
      <c r="I19384" t="s">
        <v>42</v>
      </c>
      <c r="J19384" t="s">
        <v>19876</v>
      </c>
      <c r="K19384" t="s">
        <v>38</v>
      </c>
      <c r="N19384" t="s">
        <v>8199</v>
      </c>
      <c r="O19384">
        <v>1</v>
      </c>
      <c r="R19384" t="s">
        <v>42</v>
      </c>
      <c r="T19384">
        <v>1</v>
      </c>
      <c r="X19384">
        <v>0</v>
      </c>
      <c r="Y19384" t="s">
        <v>42</v>
      </c>
    </row>
    <row r="19385" spans="1:25" x14ac:dyDescent="0.25">
      <c r="A19385">
        <v>2017</v>
      </c>
      <c r="B19385" s="1">
        <v>42763</v>
      </c>
      <c r="C19385" s="2">
        <v>0.49861111111111112</v>
      </c>
      <c r="D19385" t="s">
        <v>41</v>
      </c>
      <c r="E19385" t="s">
        <v>43</v>
      </c>
      <c r="F19385" t="s">
        <v>77</v>
      </c>
      <c r="G19385" t="s">
        <v>131</v>
      </c>
      <c r="I19385" t="s">
        <v>42</v>
      </c>
      <c r="J19385" t="s">
        <v>4266</v>
      </c>
      <c r="K19385" t="s">
        <v>77</v>
      </c>
      <c r="N19385" t="s">
        <v>8199</v>
      </c>
      <c r="R19385" t="s">
        <v>42</v>
      </c>
      <c r="X19385">
        <v>0</v>
      </c>
      <c r="Y19385" t="s">
        <v>42</v>
      </c>
    </row>
    <row r="19386" spans="1:25" x14ac:dyDescent="0.25">
      <c r="A19386">
        <v>2017</v>
      </c>
      <c r="B19386" s="1">
        <v>42763</v>
      </c>
      <c r="C19386" s="2">
        <v>0.61319444444444449</v>
      </c>
      <c r="D19386" t="s">
        <v>41</v>
      </c>
      <c r="E19386" t="s">
        <v>243</v>
      </c>
      <c r="F19386" t="s">
        <v>205</v>
      </c>
      <c r="G19386" t="s">
        <v>222</v>
      </c>
      <c r="H19386">
        <v>955</v>
      </c>
      <c r="I19386" t="s">
        <v>42</v>
      </c>
      <c r="J19386" t="s">
        <v>19877</v>
      </c>
      <c r="K19386" t="s">
        <v>205</v>
      </c>
      <c r="N19386" t="s">
        <v>8199</v>
      </c>
      <c r="O19386">
        <v>2</v>
      </c>
      <c r="R19386" t="s">
        <v>42</v>
      </c>
      <c r="X19386">
        <v>0</v>
      </c>
      <c r="Y19386" t="s">
        <v>42</v>
      </c>
    </row>
    <row r="19387" spans="1:25" x14ac:dyDescent="0.25">
      <c r="A19387">
        <v>2017</v>
      </c>
      <c r="B19387" s="1">
        <v>42763</v>
      </c>
      <c r="C19387" s="2">
        <v>0.74375000000000002</v>
      </c>
      <c r="D19387" t="s">
        <v>41</v>
      </c>
      <c r="E19387" t="s">
        <v>243</v>
      </c>
      <c r="F19387" t="s">
        <v>71</v>
      </c>
      <c r="G19387" t="s">
        <v>72</v>
      </c>
      <c r="I19387" t="s">
        <v>42</v>
      </c>
      <c r="J19387" t="s">
        <v>19878</v>
      </c>
      <c r="K19387" t="s">
        <v>71</v>
      </c>
      <c r="N19387" t="s">
        <v>8199</v>
      </c>
      <c r="O19387">
        <v>1</v>
      </c>
      <c r="R19387" t="s">
        <v>42</v>
      </c>
      <c r="T19387">
        <v>1</v>
      </c>
      <c r="X19387">
        <v>0</v>
      </c>
      <c r="Y19387" t="s">
        <v>42</v>
      </c>
    </row>
    <row r="19388" spans="1:25" x14ac:dyDescent="0.25">
      <c r="A19388">
        <v>2017</v>
      </c>
      <c r="B19388" s="1">
        <v>42763</v>
      </c>
      <c r="C19388" s="2">
        <v>0.74722222222222223</v>
      </c>
      <c r="D19388" t="s">
        <v>65</v>
      </c>
      <c r="E19388" t="s">
        <v>37</v>
      </c>
      <c r="F19388" t="s">
        <v>77</v>
      </c>
      <c r="G19388" t="s">
        <v>131</v>
      </c>
      <c r="I19388" t="s">
        <v>42</v>
      </c>
      <c r="J19388" t="s">
        <v>19879</v>
      </c>
      <c r="K19388" t="s">
        <v>77</v>
      </c>
      <c r="N19388" t="s">
        <v>8199</v>
      </c>
      <c r="O19388">
        <v>1</v>
      </c>
      <c r="R19388" t="s">
        <v>585</v>
      </c>
      <c r="X19388">
        <v>1</v>
      </c>
      <c r="Y19388" t="s">
        <v>42</v>
      </c>
    </row>
    <row r="19389" spans="1:25" x14ac:dyDescent="0.25">
      <c r="A19389">
        <v>2017</v>
      </c>
      <c r="B19389" s="1">
        <v>42763</v>
      </c>
      <c r="C19389" s="2">
        <v>0.81597222222222221</v>
      </c>
      <c r="D19389" t="s">
        <v>65</v>
      </c>
      <c r="E19389" t="s">
        <v>43</v>
      </c>
      <c r="F19389" t="s">
        <v>445</v>
      </c>
      <c r="G19389" t="s">
        <v>1615</v>
      </c>
      <c r="I19389" t="s">
        <v>42</v>
      </c>
      <c r="J19389" t="s">
        <v>19880</v>
      </c>
      <c r="K19389" t="s">
        <v>445</v>
      </c>
      <c r="N19389" t="s">
        <v>8199</v>
      </c>
      <c r="O19389">
        <v>2</v>
      </c>
      <c r="R19389" t="s">
        <v>42</v>
      </c>
      <c r="X19389">
        <v>1</v>
      </c>
      <c r="Y19389" t="s">
        <v>42</v>
      </c>
    </row>
    <row r="19390" spans="1:25" x14ac:dyDescent="0.25">
      <c r="A19390">
        <v>2017</v>
      </c>
      <c r="B19390" s="1">
        <v>42763</v>
      </c>
      <c r="C19390" s="2">
        <v>0.82222222222222219</v>
      </c>
      <c r="D19390" t="s">
        <v>41</v>
      </c>
      <c r="E19390" t="s">
        <v>37</v>
      </c>
      <c r="F19390" t="s">
        <v>423</v>
      </c>
      <c r="G19390" t="s">
        <v>227</v>
      </c>
      <c r="I19390" t="s">
        <v>42</v>
      </c>
      <c r="J19390" t="s">
        <v>13440</v>
      </c>
      <c r="K19390" t="s">
        <v>423</v>
      </c>
      <c r="N19390" t="s">
        <v>8199</v>
      </c>
      <c r="O19390">
        <v>2</v>
      </c>
      <c r="R19390" t="s">
        <v>42</v>
      </c>
      <c r="X19390">
        <v>0</v>
      </c>
      <c r="Y19390" t="s">
        <v>42</v>
      </c>
    </row>
    <row r="19391" spans="1:25" x14ac:dyDescent="0.25">
      <c r="A19391">
        <v>2017</v>
      </c>
      <c r="B19391" s="1">
        <v>42763</v>
      </c>
      <c r="C19391" s="2">
        <v>0.85347222222222219</v>
      </c>
      <c r="D19391" t="s">
        <v>65</v>
      </c>
      <c r="E19391" t="s">
        <v>37</v>
      </c>
      <c r="F19391" t="s">
        <v>95</v>
      </c>
      <c r="G19391" t="s">
        <v>4692</v>
      </c>
      <c r="I19391" t="s">
        <v>42</v>
      </c>
      <c r="J19391" t="s">
        <v>11545</v>
      </c>
      <c r="K19391" t="s">
        <v>95</v>
      </c>
      <c r="N19391" t="s">
        <v>8199</v>
      </c>
      <c r="P19391">
        <v>2</v>
      </c>
      <c r="R19391" t="s">
        <v>42</v>
      </c>
      <c r="X19391">
        <v>1</v>
      </c>
      <c r="Y19391" t="s">
        <v>42</v>
      </c>
    </row>
    <row r="19392" spans="1:25" x14ac:dyDescent="0.25">
      <c r="A19392">
        <v>2017</v>
      </c>
      <c r="B19392" s="1">
        <v>42764</v>
      </c>
      <c r="C19392" s="2">
        <v>0.16041666666666668</v>
      </c>
      <c r="D19392" t="s">
        <v>41</v>
      </c>
      <c r="E19392" t="s">
        <v>43</v>
      </c>
      <c r="F19392" t="s">
        <v>47</v>
      </c>
      <c r="G19392" t="s">
        <v>113</v>
      </c>
      <c r="I19392" t="s">
        <v>42</v>
      </c>
      <c r="J19392" t="s">
        <v>19881</v>
      </c>
      <c r="K19392" t="s">
        <v>47</v>
      </c>
      <c r="N19392" t="s">
        <v>8199</v>
      </c>
      <c r="O19392">
        <v>2</v>
      </c>
      <c r="R19392" t="s">
        <v>42</v>
      </c>
      <c r="X19392">
        <v>0</v>
      </c>
      <c r="Y19392" t="s">
        <v>42</v>
      </c>
    </row>
    <row r="19393" spans="1:25" x14ac:dyDescent="0.25">
      <c r="A19393">
        <v>2017</v>
      </c>
      <c r="B19393" s="1">
        <v>42764</v>
      </c>
      <c r="C19393" s="2">
        <v>0.19930555555555557</v>
      </c>
      <c r="D19393" t="s">
        <v>65</v>
      </c>
      <c r="E19393" t="s">
        <v>43</v>
      </c>
      <c r="F19393" t="s">
        <v>92</v>
      </c>
      <c r="G19393" t="s">
        <v>1373</v>
      </c>
      <c r="I19393" t="s">
        <v>42</v>
      </c>
      <c r="J19393" t="s">
        <v>19882</v>
      </c>
      <c r="K19393" t="s">
        <v>92</v>
      </c>
      <c r="N19393" t="s">
        <v>8199</v>
      </c>
      <c r="O19393">
        <v>1</v>
      </c>
      <c r="P19393">
        <v>1</v>
      </c>
      <c r="R19393" t="s">
        <v>42</v>
      </c>
      <c r="X19393">
        <v>1</v>
      </c>
      <c r="Y19393" t="s">
        <v>42</v>
      </c>
    </row>
    <row r="19394" spans="1:25" x14ac:dyDescent="0.25">
      <c r="A19394">
        <v>2017</v>
      </c>
      <c r="B19394" s="1">
        <v>42764</v>
      </c>
      <c r="C19394" s="2">
        <v>0.2013888888888889</v>
      </c>
      <c r="D19394" t="s">
        <v>65</v>
      </c>
      <c r="E19394" t="s">
        <v>43</v>
      </c>
      <c r="F19394" t="s">
        <v>62</v>
      </c>
      <c r="G19394" t="s">
        <v>19883</v>
      </c>
      <c r="I19394" t="s">
        <v>42</v>
      </c>
      <c r="J19394" t="s">
        <v>19884</v>
      </c>
      <c r="K19394" t="s">
        <v>62</v>
      </c>
      <c r="N19394" t="s">
        <v>8199</v>
      </c>
      <c r="O19394">
        <v>2</v>
      </c>
      <c r="R19394" t="s">
        <v>42</v>
      </c>
      <c r="X19394">
        <v>1</v>
      </c>
      <c r="Y19394" t="s">
        <v>42</v>
      </c>
    </row>
    <row r="19395" spans="1:25" x14ac:dyDescent="0.25">
      <c r="A19395">
        <v>2017</v>
      </c>
      <c r="B19395" s="1">
        <v>42764</v>
      </c>
      <c r="C19395" s="2">
        <v>0.29583333333333334</v>
      </c>
      <c r="D19395" t="s">
        <v>41</v>
      </c>
      <c r="E19395" t="s">
        <v>43</v>
      </c>
      <c r="F19395" t="s">
        <v>50</v>
      </c>
      <c r="G19395" t="s">
        <v>152</v>
      </c>
      <c r="I19395" t="s">
        <v>42</v>
      </c>
      <c r="J19395" t="s">
        <v>19885</v>
      </c>
      <c r="K19395" t="s">
        <v>50</v>
      </c>
      <c r="N19395" t="s">
        <v>8199</v>
      </c>
      <c r="O19395">
        <v>3</v>
      </c>
      <c r="R19395" t="s">
        <v>42</v>
      </c>
      <c r="X19395">
        <v>0</v>
      </c>
      <c r="Y19395" t="s">
        <v>42</v>
      </c>
    </row>
    <row r="19396" spans="1:25" x14ac:dyDescent="0.25">
      <c r="A19396">
        <v>2017</v>
      </c>
      <c r="B19396" s="1">
        <v>42764</v>
      </c>
      <c r="C19396" s="2">
        <v>0.43680555555555556</v>
      </c>
      <c r="D19396" t="s">
        <v>65</v>
      </c>
      <c r="E19396" t="s">
        <v>43</v>
      </c>
      <c r="F19396" t="s">
        <v>205</v>
      </c>
      <c r="G19396" t="s">
        <v>264</v>
      </c>
      <c r="I19396" t="s">
        <v>42</v>
      </c>
      <c r="J19396" t="s">
        <v>19886</v>
      </c>
      <c r="K19396" t="s">
        <v>205</v>
      </c>
      <c r="N19396" t="s">
        <v>8199</v>
      </c>
      <c r="O19396">
        <v>3</v>
      </c>
      <c r="R19396" t="s">
        <v>42</v>
      </c>
      <c r="X19396">
        <v>2</v>
      </c>
      <c r="Y19396" t="s">
        <v>42</v>
      </c>
    </row>
    <row r="19397" spans="1:25" x14ac:dyDescent="0.25">
      <c r="A19397">
        <v>2017</v>
      </c>
      <c r="B19397" s="1">
        <v>42764</v>
      </c>
      <c r="C19397" s="2">
        <v>0.55000000000000004</v>
      </c>
      <c r="D19397" t="s">
        <v>41</v>
      </c>
      <c r="E19397" t="s">
        <v>43</v>
      </c>
      <c r="F19397" t="s">
        <v>178</v>
      </c>
      <c r="G19397" t="s">
        <v>1117</v>
      </c>
      <c r="I19397" t="s">
        <v>42</v>
      </c>
      <c r="J19397" t="s">
        <v>19887</v>
      </c>
      <c r="K19397" t="s">
        <v>178</v>
      </c>
      <c r="N19397" t="s">
        <v>8199</v>
      </c>
      <c r="O19397">
        <v>2</v>
      </c>
      <c r="R19397" t="s">
        <v>42</v>
      </c>
      <c r="X19397">
        <v>0</v>
      </c>
      <c r="Y19397" t="s">
        <v>42</v>
      </c>
    </row>
    <row r="19398" spans="1:25" x14ac:dyDescent="0.25">
      <c r="A19398">
        <v>2017</v>
      </c>
      <c r="B19398" s="1">
        <v>42764</v>
      </c>
      <c r="C19398" s="2">
        <v>0.5854166666666667</v>
      </c>
      <c r="D19398" t="s">
        <v>41</v>
      </c>
      <c r="E19398" t="s">
        <v>43</v>
      </c>
      <c r="F19398" t="s">
        <v>77</v>
      </c>
      <c r="G19398" t="s">
        <v>131</v>
      </c>
      <c r="I19398" t="s">
        <v>42</v>
      </c>
      <c r="J19398" t="s">
        <v>19888</v>
      </c>
      <c r="K19398" t="s">
        <v>77</v>
      </c>
      <c r="N19398" t="s">
        <v>8199</v>
      </c>
      <c r="O19398">
        <v>2</v>
      </c>
      <c r="R19398" t="s">
        <v>42</v>
      </c>
      <c r="X19398">
        <v>0</v>
      </c>
      <c r="Y19398" t="s">
        <v>42</v>
      </c>
    </row>
    <row r="19399" spans="1:25" x14ac:dyDescent="0.25">
      <c r="A19399">
        <v>2017</v>
      </c>
      <c r="B19399" s="1">
        <v>42764</v>
      </c>
      <c r="C19399" s="2">
        <v>0.61875000000000002</v>
      </c>
      <c r="D19399" t="s">
        <v>41</v>
      </c>
      <c r="E19399" t="s">
        <v>43</v>
      </c>
      <c r="F19399" t="s">
        <v>44</v>
      </c>
      <c r="G19399" t="s">
        <v>1117</v>
      </c>
      <c r="H19399">
        <v>815</v>
      </c>
      <c r="I19399" t="s">
        <v>42</v>
      </c>
      <c r="J19399" t="s">
        <v>19889</v>
      </c>
      <c r="K19399" t="s">
        <v>44</v>
      </c>
      <c r="N19399" t="s">
        <v>8199</v>
      </c>
      <c r="O19399">
        <v>2</v>
      </c>
      <c r="R19399" t="s">
        <v>42</v>
      </c>
      <c r="X19399">
        <v>0</v>
      </c>
      <c r="Y19399" t="s">
        <v>42</v>
      </c>
    </row>
    <row r="19400" spans="1:25" x14ac:dyDescent="0.25">
      <c r="A19400">
        <v>2017</v>
      </c>
      <c r="B19400" s="1">
        <v>42764</v>
      </c>
      <c r="C19400" s="2">
        <v>0.65833333333333333</v>
      </c>
      <c r="D19400" t="s">
        <v>41</v>
      </c>
      <c r="E19400" t="s">
        <v>43</v>
      </c>
      <c r="F19400" t="s">
        <v>77</v>
      </c>
      <c r="G19400" t="s">
        <v>10656</v>
      </c>
      <c r="H19400">
        <v>341</v>
      </c>
      <c r="I19400" t="s">
        <v>42</v>
      </c>
      <c r="J19400" t="s">
        <v>19890</v>
      </c>
      <c r="K19400" t="s">
        <v>77</v>
      </c>
      <c r="N19400" t="s">
        <v>8199</v>
      </c>
      <c r="O19400">
        <v>2</v>
      </c>
      <c r="R19400" t="s">
        <v>42</v>
      </c>
      <c r="X19400">
        <v>0</v>
      </c>
      <c r="Y19400" t="s">
        <v>42</v>
      </c>
    </row>
    <row r="19401" spans="1:25" x14ac:dyDescent="0.25">
      <c r="A19401">
        <v>2017</v>
      </c>
      <c r="B19401" s="1">
        <v>42764</v>
      </c>
      <c r="C19401" s="2">
        <v>0.66527777777777775</v>
      </c>
      <c r="D19401" t="s">
        <v>41</v>
      </c>
      <c r="E19401" t="s">
        <v>37</v>
      </c>
      <c r="F19401" t="s">
        <v>198</v>
      </c>
      <c r="G19401" t="s">
        <v>600</v>
      </c>
      <c r="I19401" t="s">
        <v>42</v>
      </c>
      <c r="J19401" t="s">
        <v>19891</v>
      </c>
      <c r="K19401" t="s">
        <v>198</v>
      </c>
      <c r="N19401" t="s">
        <v>8199</v>
      </c>
      <c r="O19401">
        <v>1</v>
      </c>
      <c r="R19401" t="s">
        <v>42</v>
      </c>
      <c r="U19401">
        <v>1</v>
      </c>
      <c r="X19401">
        <v>0</v>
      </c>
      <c r="Y19401" t="s">
        <v>42</v>
      </c>
    </row>
    <row r="19402" spans="1:25" x14ac:dyDescent="0.25">
      <c r="A19402">
        <v>2017</v>
      </c>
      <c r="B19402" s="1">
        <v>42764</v>
      </c>
      <c r="C19402" s="2">
        <v>0.71388888888888891</v>
      </c>
      <c r="D19402" t="s">
        <v>41</v>
      </c>
      <c r="E19402" t="s">
        <v>37</v>
      </c>
      <c r="F19402" t="s">
        <v>193</v>
      </c>
      <c r="G19402" t="s">
        <v>3594</v>
      </c>
      <c r="H19402">
        <v>114</v>
      </c>
      <c r="I19402" t="s">
        <v>42</v>
      </c>
      <c r="J19402" t="s">
        <v>19892</v>
      </c>
      <c r="K19402" t="s">
        <v>193</v>
      </c>
      <c r="N19402" t="s">
        <v>8199</v>
      </c>
      <c r="O19402">
        <v>1</v>
      </c>
      <c r="R19402" t="s">
        <v>42</v>
      </c>
      <c r="T19402">
        <v>1</v>
      </c>
      <c r="X19402">
        <v>0</v>
      </c>
      <c r="Y19402" t="s">
        <v>42</v>
      </c>
    </row>
    <row r="19403" spans="1:25" x14ac:dyDescent="0.25">
      <c r="A19403">
        <v>2017</v>
      </c>
      <c r="B19403" s="1">
        <v>42764</v>
      </c>
      <c r="C19403" s="2">
        <v>0.72847222222222219</v>
      </c>
      <c r="D19403" t="s">
        <v>41</v>
      </c>
      <c r="E19403" t="s">
        <v>43</v>
      </c>
      <c r="F19403" t="s">
        <v>77</v>
      </c>
      <c r="G19403" t="s">
        <v>131</v>
      </c>
      <c r="I19403" t="s">
        <v>42</v>
      </c>
      <c r="J19403" t="s">
        <v>19893</v>
      </c>
      <c r="K19403" t="s">
        <v>77</v>
      </c>
      <c r="N19403" t="s">
        <v>8199</v>
      </c>
      <c r="O19403">
        <v>2</v>
      </c>
      <c r="R19403" t="s">
        <v>42</v>
      </c>
      <c r="X19403">
        <v>0</v>
      </c>
      <c r="Y19403" t="s">
        <v>42</v>
      </c>
    </row>
    <row r="19404" spans="1:25" x14ac:dyDescent="0.25">
      <c r="A19404">
        <v>2017</v>
      </c>
      <c r="B19404" s="1">
        <v>42764</v>
      </c>
      <c r="C19404" s="2">
        <v>0.72916666666666663</v>
      </c>
      <c r="D19404" t="s">
        <v>41</v>
      </c>
      <c r="E19404" t="s">
        <v>43</v>
      </c>
      <c r="F19404" t="s">
        <v>42</v>
      </c>
      <c r="G19404" t="s">
        <v>96</v>
      </c>
      <c r="H19404">
        <v>734</v>
      </c>
      <c r="I19404" t="s">
        <v>42</v>
      </c>
      <c r="J19404" t="s">
        <v>19894</v>
      </c>
      <c r="K19404" t="s">
        <v>3778</v>
      </c>
      <c r="N19404" t="s">
        <v>8199</v>
      </c>
      <c r="O19404">
        <v>2</v>
      </c>
      <c r="R19404" t="s">
        <v>42</v>
      </c>
      <c r="X19404">
        <v>0</v>
      </c>
      <c r="Y19404" t="s">
        <v>42</v>
      </c>
    </row>
    <row r="19405" spans="1:25" x14ac:dyDescent="0.25">
      <c r="A19405">
        <v>2017</v>
      </c>
      <c r="B19405" s="1">
        <v>42764</v>
      </c>
      <c r="C19405" s="2">
        <v>0.74375000000000002</v>
      </c>
      <c r="D19405" t="s">
        <v>41</v>
      </c>
      <c r="E19405" t="s">
        <v>43</v>
      </c>
      <c r="F19405" t="s">
        <v>77</v>
      </c>
      <c r="G19405" t="s">
        <v>131</v>
      </c>
      <c r="I19405" t="s">
        <v>42</v>
      </c>
      <c r="J19405" t="s">
        <v>19895</v>
      </c>
      <c r="K19405" t="s">
        <v>77</v>
      </c>
      <c r="N19405" t="s">
        <v>8199</v>
      </c>
      <c r="P19405">
        <v>1</v>
      </c>
      <c r="R19405" t="s">
        <v>42</v>
      </c>
      <c r="T19405">
        <v>1</v>
      </c>
      <c r="X19405">
        <v>0</v>
      </c>
      <c r="Y19405" t="s">
        <v>42</v>
      </c>
    </row>
    <row r="19406" spans="1:25" x14ac:dyDescent="0.25">
      <c r="A19406">
        <v>2017</v>
      </c>
      <c r="B19406" s="1">
        <v>42764</v>
      </c>
      <c r="C19406" s="2">
        <v>0.77361111111111114</v>
      </c>
      <c r="D19406" t="s">
        <v>65</v>
      </c>
      <c r="E19406" t="s">
        <v>43</v>
      </c>
      <c r="F19406" t="s">
        <v>80</v>
      </c>
      <c r="G19406" t="s">
        <v>924</v>
      </c>
      <c r="H19406">
        <v>269</v>
      </c>
      <c r="I19406" t="s">
        <v>42</v>
      </c>
      <c r="J19406" t="s">
        <v>19896</v>
      </c>
      <c r="K19406" t="s">
        <v>80</v>
      </c>
      <c r="N19406" t="s">
        <v>8199</v>
      </c>
      <c r="O19406">
        <v>2</v>
      </c>
      <c r="R19406" t="s">
        <v>42</v>
      </c>
      <c r="X19406">
        <v>1</v>
      </c>
      <c r="Y19406" t="s">
        <v>42</v>
      </c>
    </row>
    <row r="19407" spans="1:25" x14ac:dyDescent="0.25">
      <c r="A19407">
        <v>2017</v>
      </c>
      <c r="B19407" s="1">
        <v>42764</v>
      </c>
      <c r="C19407" s="2">
        <v>0.77569444444444446</v>
      </c>
      <c r="D19407" t="s">
        <v>41</v>
      </c>
      <c r="E19407" t="s">
        <v>43</v>
      </c>
      <c r="F19407" t="s">
        <v>47</v>
      </c>
      <c r="G19407" t="s">
        <v>19897</v>
      </c>
      <c r="I19407" t="s">
        <v>42</v>
      </c>
      <c r="J19407" t="s">
        <v>19898</v>
      </c>
      <c r="K19407" t="s">
        <v>47</v>
      </c>
      <c r="N19407" t="s">
        <v>8199</v>
      </c>
      <c r="O19407">
        <v>2</v>
      </c>
      <c r="R19407" t="s">
        <v>42</v>
      </c>
      <c r="X19407">
        <v>0</v>
      </c>
      <c r="Y19407" t="s">
        <v>42</v>
      </c>
    </row>
    <row r="19408" spans="1:25" x14ac:dyDescent="0.25">
      <c r="A19408">
        <v>2017</v>
      </c>
      <c r="B19408" s="1">
        <v>42764</v>
      </c>
      <c r="C19408" s="2">
        <v>0.84375</v>
      </c>
      <c r="D19408" t="s">
        <v>41</v>
      </c>
      <c r="E19408" t="s">
        <v>43</v>
      </c>
      <c r="F19408" t="s">
        <v>341</v>
      </c>
      <c r="G19408" t="s">
        <v>342</v>
      </c>
      <c r="H19408">
        <v>145</v>
      </c>
      <c r="I19408" t="s">
        <v>42</v>
      </c>
      <c r="J19408" t="s">
        <v>19899</v>
      </c>
      <c r="K19408" t="s">
        <v>341</v>
      </c>
      <c r="N19408" t="s">
        <v>8199</v>
      </c>
      <c r="O19408">
        <v>2</v>
      </c>
      <c r="R19408" t="s">
        <v>42</v>
      </c>
      <c r="X19408">
        <v>0</v>
      </c>
      <c r="Y19408" t="s">
        <v>42</v>
      </c>
    </row>
    <row r="19409" spans="1:25" x14ac:dyDescent="0.25">
      <c r="A19409">
        <v>2017</v>
      </c>
      <c r="B19409" s="1">
        <v>42764</v>
      </c>
      <c r="C19409" s="2">
        <v>0.84375</v>
      </c>
      <c r="D19409" t="s">
        <v>41</v>
      </c>
      <c r="E19409" t="s">
        <v>43</v>
      </c>
      <c r="F19409" t="s">
        <v>126</v>
      </c>
      <c r="G19409" t="s">
        <v>196</v>
      </c>
      <c r="H19409">
        <v>171</v>
      </c>
      <c r="I19409" t="s">
        <v>42</v>
      </c>
      <c r="J19409" t="s">
        <v>19900</v>
      </c>
      <c r="K19409" t="s">
        <v>126</v>
      </c>
      <c r="N19409" t="s">
        <v>8199</v>
      </c>
      <c r="O19409">
        <v>2</v>
      </c>
      <c r="R19409" t="s">
        <v>42</v>
      </c>
      <c r="X19409">
        <v>0</v>
      </c>
      <c r="Y19409" t="s">
        <v>42</v>
      </c>
    </row>
    <row r="19410" spans="1:25" x14ac:dyDescent="0.25">
      <c r="A19410">
        <v>2017</v>
      </c>
      <c r="B19410" s="1">
        <v>42764</v>
      </c>
      <c r="C19410" s="2">
        <v>0.88958333333333328</v>
      </c>
      <c r="D19410" t="s">
        <v>41</v>
      </c>
      <c r="E19410" t="s">
        <v>43</v>
      </c>
      <c r="F19410" t="s">
        <v>95</v>
      </c>
      <c r="G19410" t="s">
        <v>3397</v>
      </c>
      <c r="H19410">
        <v>949</v>
      </c>
      <c r="I19410" t="s">
        <v>42</v>
      </c>
      <c r="J19410" t="s">
        <v>19901</v>
      </c>
      <c r="K19410" t="s">
        <v>95</v>
      </c>
      <c r="N19410" t="s">
        <v>8199</v>
      </c>
      <c r="O19410">
        <v>4</v>
      </c>
      <c r="R19410" t="s">
        <v>42</v>
      </c>
      <c r="X19410">
        <v>0</v>
      </c>
      <c r="Y19410" t="s">
        <v>42</v>
      </c>
    </row>
    <row r="19411" spans="1:25" x14ac:dyDescent="0.25">
      <c r="A19411">
        <v>2017</v>
      </c>
      <c r="B19411" s="1">
        <v>42764</v>
      </c>
      <c r="C19411" s="2">
        <v>0.92361111111111116</v>
      </c>
      <c r="D19411" t="s">
        <v>65</v>
      </c>
      <c r="E19411" t="s">
        <v>37</v>
      </c>
      <c r="F19411" t="s">
        <v>95</v>
      </c>
      <c r="G19411" t="s">
        <v>1906</v>
      </c>
      <c r="I19411" t="s">
        <v>42</v>
      </c>
      <c r="J19411" t="s">
        <v>19902</v>
      </c>
      <c r="K19411" t="s">
        <v>95</v>
      </c>
      <c r="N19411" t="s">
        <v>8199</v>
      </c>
      <c r="O19411">
        <v>1</v>
      </c>
      <c r="P19411">
        <v>1</v>
      </c>
      <c r="R19411" t="s">
        <v>42</v>
      </c>
      <c r="X19411">
        <v>1</v>
      </c>
      <c r="Y19411" t="s">
        <v>42</v>
      </c>
    </row>
    <row r="19412" spans="1:25" x14ac:dyDescent="0.25">
      <c r="A19412">
        <v>2017</v>
      </c>
      <c r="B19412" s="1">
        <v>42764</v>
      </c>
      <c r="C19412" s="2">
        <v>0.96597222222222223</v>
      </c>
      <c r="D19412" t="s">
        <v>41</v>
      </c>
      <c r="E19412" t="s">
        <v>43</v>
      </c>
      <c r="F19412" t="s">
        <v>149</v>
      </c>
      <c r="G19412" t="s">
        <v>695</v>
      </c>
      <c r="I19412" t="s">
        <v>42</v>
      </c>
      <c r="J19412" t="s">
        <v>19903</v>
      </c>
      <c r="K19412" t="s">
        <v>149</v>
      </c>
      <c r="N19412" t="s">
        <v>8199</v>
      </c>
      <c r="P19412">
        <v>1</v>
      </c>
      <c r="R19412" t="s">
        <v>42</v>
      </c>
      <c r="T19412">
        <v>1</v>
      </c>
      <c r="X19412">
        <v>0</v>
      </c>
      <c r="Y19412" t="s">
        <v>42</v>
      </c>
    </row>
    <row r="19413" spans="1:25" x14ac:dyDescent="0.25">
      <c r="A19413">
        <v>2017</v>
      </c>
      <c r="B19413" s="1">
        <v>42765</v>
      </c>
      <c r="C19413" s="2">
        <v>0.33194444444444443</v>
      </c>
      <c r="D19413" t="s">
        <v>65</v>
      </c>
      <c r="E19413" t="s">
        <v>43</v>
      </c>
      <c r="F19413" t="s">
        <v>358</v>
      </c>
      <c r="G19413" t="s">
        <v>411</v>
      </c>
      <c r="I19413" t="s">
        <v>42</v>
      </c>
      <c r="J19413" t="s">
        <v>19904</v>
      </c>
      <c r="K19413" t="s">
        <v>358</v>
      </c>
      <c r="N19413" t="s">
        <v>8324</v>
      </c>
      <c r="R19413" t="s">
        <v>585</v>
      </c>
      <c r="U19413">
        <v>1</v>
      </c>
      <c r="X19413">
        <v>1</v>
      </c>
      <c r="Y19413" t="s">
        <v>42</v>
      </c>
    </row>
    <row r="19414" spans="1:25" x14ac:dyDescent="0.25">
      <c r="A19414">
        <v>2017</v>
      </c>
      <c r="B19414" s="1">
        <v>42765</v>
      </c>
      <c r="C19414" s="2">
        <v>0.33611111111111114</v>
      </c>
      <c r="D19414" t="s">
        <v>65</v>
      </c>
      <c r="E19414" t="s">
        <v>43</v>
      </c>
      <c r="F19414" t="s">
        <v>126</v>
      </c>
      <c r="G19414" t="s">
        <v>127</v>
      </c>
      <c r="I19414" t="s">
        <v>42</v>
      </c>
      <c r="J19414" t="s">
        <v>19905</v>
      </c>
      <c r="K19414" t="s">
        <v>126</v>
      </c>
      <c r="N19414" t="s">
        <v>8220</v>
      </c>
      <c r="P19414">
        <v>1</v>
      </c>
      <c r="R19414" t="s">
        <v>42</v>
      </c>
      <c r="S19414">
        <v>1</v>
      </c>
      <c r="X19414">
        <v>1</v>
      </c>
      <c r="Y19414" t="s">
        <v>42</v>
      </c>
    </row>
    <row r="19415" spans="1:25" x14ac:dyDescent="0.25">
      <c r="A19415">
        <v>2017</v>
      </c>
      <c r="B19415" s="1">
        <v>42765</v>
      </c>
      <c r="C19415" s="2">
        <v>0.33750000000000002</v>
      </c>
      <c r="D19415" t="s">
        <v>41</v>
      </c>
      <c r="E19415" t="s">
        <v>243</v>
      </c>
      <c r="F19415" t="s">
        <v>47</v>
      </c>
      <c r="G19415" t="s">
        <v>893</v>
      </c>
      <c r="I19415" t="s">
        <v>42</v>
      </c>
      <c r="J19415" t="s">
        <v>19906</v>
      </c>
      <c r="K19415" t="s">
        <v>47</v>
      </c>
      <c r="N19415" t="s">
        <v>8199</v>
      </c>
      <c r="O19415">
        <v>1</v>
      </c>
      <c r="R19415" t="s">
        <v>42</v>
      </c>
      <c r="U19415">
        <v>1</v>
      </c>
      <c r="X19415">
        <v>0</v>
      </c>
      <c r="Y19415" t="s">
        <v>42</v>
      </c>
    </row>
    <row r="19416" spans="1:25" x14ac:dyDescent="0.25">
      <c r="A19416">
        <v>2017</v>
      </c>
      <c r="B19416" s="1">
        <v>42765</v>
      </c>
      <c r="C19416" s="2">
        <v>0.3611111111111111</v>
      </c>
      <c r="D19416" t="s">
        <v>41</v>
      </c>
      <c r="E19416" t="s">
        <v>43</v>
      </c>
      <c r="F19416" t="s">
        <v>56</v>
      </c>
      <c r="G19416" t="s">
        <v>168</v>
      </c>
      <c r="I19416" t="s">
        <v>42</v>
      </c>
      <c r="J19416" t="s">
        <v>19907</v>
      </c>
      <c r="K19416" t="s">
        <v>56</v>
      </c>
      <c r="N19416" t="s">
        <v>8199</v>
      </c>
      <c r="O19416">
        <v>2</v>
      </c>
      <c r="R19416" t="s">
        <v>42</v>
      </c>
      <c r="X19416">
        <v>0</v>
      </c>
      <c r="Y19416" t="s">
        <v>42</v>
      </c>
    </row>
    <row r="19417" spans="1:25" x14ac:dyDescent="0.25">
      <c r="A19417">
        <v>2017</v>
      </c>
      <c r="B19417" s="1">
        <v>42765</v>
      </c>
      <c r="C19417" s="2">
        <v>0.36319444444444443</v>
      </c>
      <c r="D19417" t="s">
        <v>42</v>
      </c>
      <c r="E19417" t="s">
        <v>37</v>
      </c>
      <c r="F19417" t="s">
        <v>713</v>
      </c>
      <c r="G19417" t="s">
        <v>19908</v>
      </c>
      <c r="H19417">
        <v>38</v>
      </c>
      <c r="I19417" t="s">
        <v>42</v>
      </c>
      <c r="J19417" t="s">
        <v>19909</v>
      </c>
      <c r="K19417" t="s">
        <v>713</v>
      </c>
      <c r="N19417" t="s">
        <v>8199</v>
      </c>
      <c r="O19417">
        <v>2</v>
      </c>
      <c r="R19417" t="s">
        <v>42</v>
      </c>
      <c r="X19417">
        <v>0</v>
      </c>
      <c r="Y19417" t="s">
        <v>42</v>
      </c>
    </row>
    <row r="19418" spans="1:25" x14ac:dyDescent="0.25">
      <c r="A19418">
        <v>2017</v>
      </c>
      <c r="B19418" s="1">
        <v>42765</v>
      </c>
      <c r="C19418" s="2">
        <v>0.36875000000000002</v>
      </c>
      <c r="D19418" t="s">
        <v>41</v>
      </c>
      <c r="E19418" t="s">
        <v>243</v>
      </c>
      <c r="F19418" t="s">
        <v>180</v>
      </c>
      <c r="G19418" t="s">
        <v>127</v>
      </c>
      <c r="I19418" t="s">
        <v>42</v>
      </c>
      <c r="J19418" t="s">
        <v>19910</v>
      </c>
      <c r="K19418" t="s">
        <v>180</v>
      </c>
      <c r="N19418" t="s">
        <v>8199</v>
      </c>
      <c r="O19418">
        <v>2</v>
      </c>
      <c r="R19418" t="s">
        <v>42</v>
      </c>
      <c r="X19418">
        <v>0</v>
      </c>
      <c r="Y19418" t="s">
        <v>42</v>
      </c>
    </row>
    <row r="19419" spans="1:25" x14ac:dyDescent="0.25">
      <c r="A19419">
        <v>2017</v>
      </c>
      <c r="B19419" s="1">
        <v>42765</v>
      </c>
      <c r="C19419" s="2">
        <v>0.36875000000000002</v>
      </c>
      <c r="D19419" t="s">
        <v>41</v>
      </c>
      <c r="E19419" t="s">
        <v>37</v>
      </c>
      <c r="F19419" t="s">
        <v>713</v>
      </c>
      <c r="G19419" t="s">
        <v>19908</v>
      </c>
      <c r="H19419">
        <v>55</v>
      </c>
      <c r="I19419" t="s">
        <v>42</v>
      </c>
      <c r="J19419" t="s">
        <v>19911</v>
      </c>
      <c r="K19419" t="s">
        <v>713</v>
      </c>
      <c r="N19419" t="s">
        <v>8199</v>
      </c>
      <c r="O19419">
        <v>2</v>
      </c>
      <c r="R19419" t="s">
        <v>42</v>
      </c>
      <c r="X19419">
        <v>0</v>
      </c>
      <c r="Y19419" t="s">
        <v>42</v>
      </c>
    </row>
    <row r="19420" spans="1:25" x14ac:dyDescent="0.25">
      <c r="A19420">
        <v>2017</v>
      </c>
      <c r="B19420" s="1">
        <v>42765</v>
      </c>
      <c r="C19420" s="2">
        <v>0.40277777777777779</v>
      </c>
      <c r="D19420" t="s">
        <v>65</v>
      </c>
      <c r="E19420" t="s">
        <v>43</v>
      </c>
      <c r="F19420" t="s">
        <v>100</v>
      </c>
      <c r="G19420" t="s">
        <v>421</v>
      </c>
      <c r="I19420" t="s">
        <v>42</v>
      </c>
      <c r="J19420" t="s">
        <v>19912</v>
      </c>
      <c r="K19420" t="s">
        <v>100</v>
      </c>
      <c r="N19420" t="s">
        <v>8199</v>
      </c>
      <c r="O19420">
        <v>1</v>
      </c>
      <c r="R19420" t="s">
        <v>42</v>
      </c>
      <c r="T19420">
        <v>1</v>
      </c>
      <c r="X19420">
        <v>1</v>
      </c>
      <c r="Y19420" t="s">
        <v>42</v>
      </c>
    </row>
    <row r="19421" spans="1:25" x14ac:dyDescent="0.25">
      <c r="A19421">
        <v>2017</v>
      </c>
      <c r="B19421" s="1">
        <v>42765</v>
      </c>
      <c r="C19421" s="2">
        <v>0.43263888888888891</v>
      </c>
      <c r="D19421" t="s">
        <v>41</v>
      </c>
      <c r="E19421" t="s">
        <v>243</v>
      </c>
      <c r="F19421" t="s">
        <v>208</v>
      </c>
      <c r="G19421" t="s">
        <v>760</v>
      </c>
      <c r="I19421" t="s">
        <v>42</v>
      </c>
      <c r="J19421" t="s">
        <v>19913</v>
      </c>
      <c r="K19421" t="s">
        <v>208</v>
      </c>
      <c r="N19421" t="s">
        <v>8199</v>
      </c>
      <c r="O19421">
        <v>1</v>
      </c>
      <c r="P19421">
        <v>1</v>
      </c>
      <c r="R19421" t="s">
        <v>42</v>
      </c>
      <c r="X19421">
        <v>0</v>
      </c>
      <c r="Y19421" t="s">
        <v>42</v>
      </c>
    </row>
    <row r="19422" spans="1:25" x14ac:dyDescent="0.25">
      <c r="A19422">
        <v>2017</v>
      </c>
      <c r="B19422" s="1">
        <v>42765</v>
      </c>
      <c r="C19422" s="2">
        <v>0.46319444444444446</v>
      </c>
      <c r="D19422" t="s">
        <v>65</v>
      </c>
      <c r="E19422" t="s">
        <v>37</v>
      </c>
      <c r="F19422" t="s">
        <v>77</v>
      </c>
      <c r="G19422" t="s">
        <v>131</v>
      </c>
      <c r="I19422" t="s">
        <v>42</v>
      </c>
      <c r="J19422" t="s">
        <v>19914</v>
      </c>
      <c r="K19422" t="s">
        <v>77</v>
      </c>
      <c r="N19422" t="s">
        <v>8199</v>
      </c>
      <c r="O19422">
        <v>1</v>
      </c>
      <c r="P19422">
        <v>1</v>
      </c>
      <c r="R19422" t="s">
        <v>42</v>
      </c>
      <c r="X19422">
        <v>1</v>
      </c>
      <c r="Y19422" t="s">
        <v>42</v>
      </c>
    </row>
    <row r="19423" spans="1:25" x14ac:dyDescent="0.25">
      <c r="A19423">
        <v>2017</v>
      </c>
      <c r="B19423" s="1">
        <v>42765</v>
      </c>
      <c r="C19423" s="2">
        <v>0.55000000000000004</v>
      </c>
      <c r="D19423" t="s">
        <v>41</v>
      </c>
      <c r="E19423" t="s">
        <v>37</v>
      </c>
      <c r="F19423" t="s">
        <v>319</v>
      </c>
      <c r="G19423" t="s">
        <v>1103</v>
      </c>
      <c r="I19423" t="s">
        <v>42</v>
      </c>
      <c r="J19423" t="s">
        <v>19915</v>
      </c>
      <c r="K19423" t="s">
        <v>319</v>
      </c>
      <c r="N19423" t="s">
        <v>8199</v>
      </c>
      <c r="O19423">
        <v>2</v>
      </c>
      <c r="R19423" t="s">
        <v>42</v>
      </c>
      <c r="X19423">
        <v>0</v>
      </c>
      <c r="Y19423" t="s">
        <v>42</v>
      </c>
    </row>
    <row r="19424" spans="1:25" x14ac:dyDescent="0.25">
      <c r="A19424">
        <v>2017</v>
      </c>
      <c r="B19424" s="1">
        <v>42765</v>
      </c>
      <c r="C19424" s="2">
        <v>0.60972222222222228</v>
      </c>
      <c r="D19424" t="s">
        <v>41</v>
      </c>
      <c r="E19424" t="s">
        <v>37</v>
      </c>
      <c r="F19424" t="s">
        <v>364</v>
      </c>
      <c r="G19424" t="s">
        <v>2527</v>
      </c>
      <c r="H19424">
        <v>788</v>
      </c>
      <c r="I19424" t="s">
        <v>42</v>
      </c>
      <c r="J19424" t="s">
        <v>19916</v>
      </c>
      <c r="K19424" t="s">
        <v>364</v>
      </c>
      <c r="N19424" t="s">
        <v>8199</v>
      </c>
      <c r="O19424">
        <v>1</v>
      </c>
      <c r="R19424" t="s">
        <v>42</v>
      </c>
      <c r="U19424">
        <v>1</v>
      </c>
      <c r="X19424">
        <v>0</v>
      </c>
      <c r="Y19424" t="s">
        <v>42</v>
      </c>
    </row>
    <row r="19425" spans="1:25" x14ac:dyDescent="0.25">
      <c r="A19425">
        <v>2017</v>
      </c>
      <c r="B19425" s="1">
        <v>42765</v>
      </c>
      <c r="C19425" s="2">
        <v>0.62569444444444444</v>
      </c>
      <c r="D19425" t="s">
        <v>41</v>
      </c>
      <c r="E19425" t="s">
        <v>243</v>
      </c>
      <c r="F19425" t="s">
        <v>423</v>
      </c>
      <c r="G19425" t="s">
        <v>4474</v>
      </c>
      <c r="I19425" t="s">
        <v>42</v>
      </c>
      <c r="J19425" t="s">
        <v>19917</v>
      </c>
      <c r="K19425" t="s">
        <v>423</v>
      </c>
      <c r="N19425" t="s">
        <v>8199</v>
      </c>
      <c r="O19425">
        <v>2</v>
      </c>
      <c r="R19425" t="s">
        <v>42</v>
      </c>
      <c r="X19425">
        <v>0</v>
      </c>
      <c r="Y19425" t="s">
        <v>42</v>
      </c>
    </row>
    <row r="19426" spans="1:25" x14ac:dyDescent="0.25">
      <c r="A19426">
        <v>2017</v>
      </c>
      <c r="B19426" s="1">
        <v>42765</v>
      </c>
      <c r="C19426" s="2">
        <v>0.62777777777777777</v>
      </c>
      <c r="D19426" t="s">
        <v>41</v>
      </c>
      <c r="E19426" t="s">
        <v>243</v>
      </c>
      <c r="F19426" t="s">
        <v>59</v>
      </c>
      <c r="G19426" t="s">
        <v>749</v>
      </c>
      <c r="I19426" t="s">
        <v>42</v>
      </c>
      <c r="J19426" t="s">
        <v>19918</v>
      </c>
      <c r="K19426" t="s">
        <v>59</v>
      </c>
      <c r="N19426" t="s">
        <v>8199</v>
      </c>
      <c r="O19426">
        <v>2</v>
      </c>
      <c r="R19426" t="s">
        <v>42</v>
      </c>
      <c r="X19426">
        <v>0</v>
      </c>
      <c r="Y19426" t="s">
        <v>42</v>
      </c>
    </row>
    <row r="19427" spans="1:25" x14ac:dyDescent="0.25">
      <c r="A19427">
        <v>2017</v>
      </c>
      <c r="B19427" s="1">
        <v>42765</v>
      </c>
      <c r="C19427" s="2">
        <v>0.66736111111111107</v>
      </c>
      <c r="D19427" t="s">
        <v>41</v>
      </c>
      <c r="E19427" t="s">
        <v>243</v>
      </c>
      <c r="F19427" t="s">
        <v>1112</v>
      </c>
      <c r="G19427" t="s">
        <v>209</v>
      </c>
      <c r="H19427">
        <v>3255</v>
      </c>
      <c r="I19427" t="s">
        <v>42</v>
      </c>
      <c r="J19427" t="s">
        <v>19919</v>
      </c>
      <c r="K19427" t="s">
        <v>1112</v>
      </c>
      <c r="N19427" t="s">
        <v>8199</v>
      </c>
      <c r="O19427">
        <v>2</v>
      </c>
      <c r="R19427" t="s">
        <v>42</v>
      </c>
      <c r="X19427">
        <v>0</v>
      </c>
      <c r="Y19427" t="s">
        <v>42</v>
      </c>
    </row>
    <row r="19428" spans="1:25" x14ac:dyDescent="0.25">
      <c r="A19428">
        <v>2017</v>
      </c>
      <c r="B19428" s="1">
        <v>42765</v>
      </c>
      <c r="C19428" s="2">
        <v>0.67569444444444449</v>
      </c>
      <c r="D19428" t="s">
        <v>65</v>
      </c>
      <c r="E19428" t="s">
        <v>243</v>
      </c>
      <c r="F19428" t="s">
        <v>178</v>
      </c>
      <c r="G19428" t="s">
        <v>127</v>
      </c>
      <c r="H19428">
        <v>2279</v>
      </c>
      <c r="I19428" t="s">
        <v>42</v>
      </c>
      <c r="J19428" t="s">
        <v>19920</v>
      </c>
      <c r="K19428" t="s">
        <v>178</v>
      </c>
      <c r="N19428" t="s">
        <v>8199</v>
      </c>
      <c r="O19428">
        <v>1</v>
      </c>
      <c r="P19428">
        <v>1</v>
      </c>
      <c r="R19428" t="s">
        <v>42</v>
      </c>
      <c r="X19428">
        <v>1</v>
      </c>
      <c r="Y19428" t="s">
        <v>42</v>
      </c>
    </row>
    <row r="19429" spans="1:25" x14ac:dyDescent="0.25">
      <c r="A19429">
        <v>2017</v>
      </c>
      <c r="B19429" s="1">
        <v>42765</v>
      </c>
      <c r="C19429" s="2">
        <v>0.67847222222222225</v>
      </c>
      <c r="D19429" t="s">
        <v>41</v>
      </c>
      <c r="E19429" t="s">
        <v>243</v>
      </c>
      <c r="F19429" t="s">
        <v>50</v>
      </c>
      <c r="G19429" t="s">
        <v>51</v>
      </c>
      <c r="I19429" t="s">
        <v>42</v>
      </c>
      <c r="J19429" t="s">
        <v>2066</v>
      </c>
      <c r="K19429" t="s">
        <v>50</v>
      </c>
      <c r="N19429" t="s">
        <v>8199</v>
      </c>
      <c r="O19429">
        <v>1</v>
      </c>
      <c r="R19429" t="s">
        <v>42</v>
      </c>
      <c r="U19429">
        <v>1</v>
      </c>
      <c r="W19429">
        <v>1</v>
      </c>
      <c r="X19429">
        <v>0</v>
      </c>
      <c r="Y19429" t="s">
        <v>42</v>
      </c>
    </row>
    <row r="19430" spans="1:25" x14ac:dyDescent="0.25">
      <c r="A19430">
        <v>2017</v>
      </c>
      <c r="B19430" s="1">
        <v>42765</v>
      </c>
      <c r="C19430" s="2">
        <v>0.70763888888888893</v>
      </c>
      <c r="D19430" t="s">
        <v>41</v>
      </c>
      <c r="E19430" t="s">
        <v>243</v>
      </c>
      <c r="F19430" t="s">
        <v>47</v>
      </c>
      <c r="G19430" t="s">
        <v>98</v>
      </c>
      <c r="H19430">
        <v>554</v>
      </c>
      <c r="I19430" t="s">
        <v>42</v>
      </c>
      <c r="J19430" t="s">
        <v>19921</v>
      </c>
      <c r="K19430" t="s">
        <v>47</v>
      </c>
      <c r="N19430" t="s">
        <v>8199</v>
      </c>
      <c r="O19430">
        <v>1</v>
      </c>
      <c r="P19430">
        <v>1</v>
      </c>
      <c r="R19430" t="s">
        <v>42</v>
      </c>
      <c r="X19430">
        <v>0</v>
      </c>
      <c r="Y19430" t="s">
        <v>42</v>
      </c>
    </row>
    <row r="19431" spans="1:25" x14ac:dyDescent="0.25">
      <c r="A19431">
        <v>2017</v>
      </c>
      <c r="B19431" s="1">
        <v>42765</v>
      </c>
      <c r="C19431" s="2">
        <v>0.74722222222222223</v>
      </c>
      <c r="D19431" t="s">
        <v>41</v>
      </c>
      <c r="E19431" t="s">
        <v>243</v>
      </c>
      <c r="F19431" t="s">
        <v>92</v>
      </c>
      <c r="G19431" t="s">
        <v>107</v>
      </c>
      <c r="I19431" t="s">
        <v>42</v>
      </c>
      <c r="J19431" t="s">
        <v>19922</v>
      </c>
      <c r="K19431" t="s">
        <v>92</v>
      </c>
      <c r="N19431" t="s">
        <v>8199</v>
      </c>
      <c r="O19431">
        <v>1</v>
      </c>
      <c r="R19431" t="s">
        <v>42</v>
      </c>
      <c r="U19431">
        <v>1</v>
      </c>
      <c r="X19431">
        <v>0</v>
      </c>
      <c r="Y19431" t="s">
        <v>42</v>
      </c>
    </row>
    <row r="19432" spans="1:25" x14ac:dyDescent="0.25">
      <c r="A19432">
        <v>2017</v>
      </c>
      <c r="B19432" s="1">
        <v>42765</v>
      </c>
      <c r="C19432" s="2">
        <v>0.90902777777777777</v>
      </c>
      <c r="D19432" t="s">
        <v>41</v>
      </c>
      <c r="E19432" t="s">
        <v>37</v>
      </c>
      <c r="F19432" t="s">
        <v>364</v>
      </c>
      <c r="G19432" t="s">
        <v>961</v>
      </c>
      <c r="H19432">
        <v>850</v>
      </c>
      <c r="I19432" t="s">
        <v>42</v>
      </c>
      <c r="J19432" t="s">
        <v>19923</v>
      </c>
      <c r="K19432" t="s">
        <v>364</v>
      </c>
      <c r="N19432" t="s">
        <v>8199</v>
      </c>
      <c r="R19432" t="s">
        <v>42</v>
      </c>
      <c r="X19432">
        <v>0</v>
      </c>
      <c r="Y19432" t="s">
        <v>42</v>
      </c>
    </row>
    <row r="19433" spans="1:25" x14ac:dyDescent="0.25">
      <c r="A19433">
        <v>2017</v>
      </c>
      <c r="B19433" s="1">
        <v>42765</v>
      </c>
      <c r="C19433" s="2">
        <v>0.94930555555555551</v>
      </c>
      <c r="D19433" t="s">
        <v>41</v>
      </c>
      <c r="E19433" t="s">
        <v>243</v>
      </c>
      <c r="F19433" t="s">
        <v>56</v>
      </c>
      <c r="G19433" t="s">
        <v>57</v>
      </c>
      <c r="H19433">
        <v>200</v>
      </c>
      <c r="I19433" t="s">
        <v>42</v>
      </c>
      <c r="J19433" t="s">
        <v>19924</v>
      </c>
      <c r="K19433" t="s">
        <v>56</v>
      </c>
      <c r="N19433" t="s">
        <v>8199</v>
      </c>
      <c r="O19433">
        <v>2</v>
      </c>
      <c r="R19433" t="s">
        <v>42</v>
      </c>
      <c r="X19433">
        <v>0</v>
      </c>
      <c r="Y19433" t="s">
        <v>42</v>
      </c>
    </row>
    <row r="19434" spans="1:25" x14ac:dyDescent="0.25">
      <c r="A19434">
        <v>2017</v>
      </c>
      <c r="B19434" s="1">
        <v>42766</v>
      </c>
      <c r="C19434" s="2">
        <v>0.15</v>
      </c>
      <c r="D19434" t="s">
        <v>41</v>
      </c>
      <c r="E19434" t="s">
        <v>243</v>
      </c>
      <c r="F19434" t="s">
        <v>119</v>
      </c>
      <c r="G19434" t="s">
        <v>264</v>
      </c>
      <c r="I19434" t="s">
        <v>42</v>
      </c>
      <c r="J19434" t="s">
        <v>19925</v>
      </c>
      <c r="K19434" t="s">
        <v>119</v>
      </c>
      <c r="N19434" t="s">
        <v>8199</v>
      </c>
      <c r="O19434">
        <v>2</v>
      </c>
      <c r="R19434" t="s">
        <v>42</v>
      </c>
      <c r="X19434">
        <v>0</v>
      </c>
      <c r="Y19434" t="s">
        <v>42</v>
      </c>
    </row>
    <row r="19435" spans="1:25" x14ac:dyDescent="0.25">
      <c r="A19435">
        <v>2017</v>
      </c>
      <c r="B19435" s="1">
        <v>42766</v>
      </c>
      <c r="C19435" s="2">
        <v>0.25694444444444442</v>
      </c>
      <c r="D19435" t="s">
        <v>41</v>
      </c>
      <c r="E19435" t="s">
        <v>243</v>
      </c>
      <c r="F19435" t="s">
        <v>71</v>
      </c>
      <c r="G19435" t="s">
        <v>264</v>
      </c>
      <c r="H19435">
        <v>2323</v>
      </c>
      <c r="I19435" t="s">
        <v>42</v>
      </c>
      <c r="J19435" t="s">
        <v>19926</v>
      </c>
      <c r="K19435" t="s">
        <v>71</v>
      </c>
      <c r="N19435" t="s">
        <v>8199</v>
      </c>
      <c r="O19435">
        <v>2</v>
      </c>
      <c r="R19435" t="s">
        <v>42</v>
      </c>
      <c r="X19435">
        <v>0</v>
      </c>
      <c r="Y19435" t="s">
        <v>42</v>
      </c>
    </row>
    <row r="19436" spans="1:25" x14ac:dyDescent="0.25">
      <c r="A19436">
        <v>2017</v>
      </c>
      <c r="B19436" s="1">
        <v>42766</v>
      </c>
      <c r="C19436" s="2">
        <v>0.26805555555555555</v>
      </c>
      <c r="D19436" t="s">
        <v>41</v>
      </c>
      <c r="E19436" t="s">
        <v>243</v>
      </c>
      <c r="F19436" t="s">
        <v>198</v>
      </c>
      <c r="G19436" t="s">
        <v>7396</v>
      </c>
      <c r="H19436">
        <v>550</v>
      </c>
      <c r="I19436" t="s">
        <v>42</v>
      </c>
      <c r="J19436" t="s">
        <v>19927</v>
      </c>
      <c r="K19436" t="s">
        <v>198</v>
      </c>
      <c r="N19436" t="s">
        <v>11766</v>
      </c>
      <c r="P19436">
        <v>1</v>
      </c>
      <c r="R19436" t="s">
        <v>42</v>
      </c>
      <c r="X19436">
        <v>0</v>
      </c>
      <c r="Y19436" t="s">
        <v>42</v>
      </c>
    </row>
    <row r="19437" spans="1:25" x14ac:dyDescent="0.25">
      <c r="A19437">
        <v>2017</v>
      </c>
      <c r="B19437" s="1">
        <v>42766</v>
      </c>
      <c r="C19437" s="2">
        <v>0.28194444444444444</v>
      </c>
      <c r="D19437" t="s">
        <v>41</v>
      </c>
      <c r="E19437" t="s">
        <v>243</v>
      </c>
      <c r="F19437" t="s">
        <v>559</v>
      </c>
      <c r="G19437" t="s">
        <v>7406</v>
      </c>
      <c r="I19437" t="s">
        <v>42</v>
      </c>
      <c r="J19437" t="s">
        <v>19928</v>
      </c>
      <c r="K19437" t="s">
        <v>559</v>
      </c>
      <c r="N19437" t="s">
        <v>8199</v>
      </c>
      <c r="O19437">
        <v>1</v>
      </c>
      <c r="R19437" t="s">
        <v>42</v>
      </c>
      <c r="T19437">
        <v>1</v>
      </c>
      <c r="X19437">
        <v>0</v>
      </c>
      <c r="Y19437" t="s">
        <v>42</v>
      </c>
    </row>
    <row r="19438" spans="1:25" x14ac:dyDescent="0.25">
      <c r="A19438">
        <v>2017</v>
      </c>
      <c r="B19438" s="1">
        <v>42766</v>
      </c>
      <c r="C19438" s="2">
        <v>0.33194444444444443</v>
      </c>
      <c r="D19438" t="s">
        <v>41</v>
      </c>
      <c r="E19438" t="s">
        <v>243</v>
      </c>
      <c r="F19438" t="s">
        <v>146</v>
      </c>
      <c r="G19438" t="s">
        <v>19929</v>
      </c>
      <c r="I19438" t="s">
        <v>42</v>
      </c>
      <c r="J19438" t="s">
        <v>19930</v>
      </c>
      <c r="K19438" t="s">
        <v>146</v>
      </c>
      <c r="N19438" t="s">
        <v>8199</v>
      </c>
      <c r="O19438">
        <v>1</v>
      </c>
      <c r="R19438" t="s">
        <v>42</v>
      </c>
      <c r="T19438">
        <v>1</v>
      </c>
      <c r="X19438">
        <v>0</v>
      </c>
      <c r="Y19438" t="s">
        <v>42</v>
      </c>
    </row>
    <row r="19439" spans="1:25" x14ac:dyDescent="0.25">
      <c r="A19439">
        <v>2017</v>
      </c>
      <c r="B19439" s="1">
        <v>42766</v>
      </c>
      <c r="C19439" s="2">
        <v>0.33263888888888887</v>
      </c>
      <c r="D19439" t="s">
        <v>41</v>
      </c>
      <c r="E19439" t="s">
        <v>243</v>
      </c>
      <c r="F19439" t="s">
        <v>391</v>
      </c>
      <c r="G19439" t="s">
        <v>411</v>
      </c>
      <c r="I19439" t="s">
        <v>42</v>
      </c>
      <c r="J19439" t="s">
        <v>19931</v>
      </c>
      <c r="K19439" t="s">
        <v>391</v>
      </c>
      <c r="N19439" t="s">
        <v>8199</v>
      </c>
      <c r="O19439">
        <v>3</v>
      </c>
      <c r="R19439" t="s">
        <v>42</v>
      </c>
      <c r="X19439">
        <v>0</v>
      </c>
      <c r="Y19439" t="s">
        <v>42</v>
      </c>
    </row>
    <row r="19440" spans="1:25" x14ac:dyDescent="0.25">
      <c r="A19440">
        <v>2017</v>
      </c>
      <c r="B19440" s="1">
        <v>42766</v>
      </c>
      <c r="C19440" s="2">
        <v>0.3347222222222222</v>
      </c>
      <c r="D19440" t="s">
        <v>41</v>
      </c>
      <c r="E19440" t="s">
        <v>243</v>
      </c>
      <c r="F19440" t="s">
        <v>146</v>
      </c>
      <c r="G19440" t="s">
        <v>862</v>
      </c>
      <c r="I19440" t="s">
        <v>42</v>
      </c>
      <c r="J19440" t="s">
        <v>19932</v>
      </c>
      <c r="K19440" t="s">
        <v>146</v>
      </c>
      <c r="N19440" t="s">
        <v>8199</v>
      </c>
      <c r="R19440" t="s">
        <v>42</v>
      </c>
      <c r="T19440">
        <v>1</v>
      </c>
      <c r="W19440">
        <v>1</v>
      </c>
      <c r="X19440">
        <v>0</v>
      </c>
      <c r="Y19440" t="s">
        <v>42</v>
      </c>
    </row>
    <row r="19441" spans="1:25" x14ac:dyDescent="0.25">
      <c r="A19441">
        <v>2017</v>
      </c>
      <c r="B19441" s="1">
        <v>42766</v>
      </c>
      <c r="C19441" s="2">
        <v>0.35555555555555557</v>
      </c>
      <c r="D19441" t="s">
        <v>41</v>
      </c>
      <c r="E19441" t="s">
        <v>243</v>
      </c>
      <c r="F19441" t="s">
        <v>62</v>
      </c>
      <c r="G19441" t="s">
        <v>66</v>
      </c>
      <c r="H19441">
        <v>549</v>
      </c>
      <c r="I19441" t="s">
        <v>42</v>
      </c>
      <c r="J19441" t="s">
        <v>19933</v>
      </c>
      <c r="K19441" t="s">
        <v>62</v>
      </c>
      <c r="N19441" t="s">
        <v>8199</v>
      </c>
      <c r="O19441">
        <v>1</v>
      </c>
      <c r="P19441">
        <v>1</v>
      </c>
      <c r="R19441" t="s">
        <v>42</v>
      </c>
      <c r="X19441">
        <v>0</v>
      </c>
      <c r="Y19441" t="s">
        <v>42</v>
      </c>
    </row>
    <row r="19442" spans="1:25" x14ac:dyDescent="0.25">
      <c r="A19442">
        <v>2017</v>
      </c>
      <c r="B19442" s="1">
        <v>42766</v>
      </c>
      <c r="C19442" s="2">
        <v>0.3888888888888889</v>
      </c>
      <c r="D19442" t="s">
        <v>41</v>
      </c>
      <c r="E19442" t="s">
        <v>243</v>
      </c>
      <c r="F19442" t="s">
        <v>391</v>
      </c>
      <c r="G19442" t="s">
        <v>392</v>
      </c>
      <c r="I19442" t="s">
        <v>42</v>
      </c>
      <c r="J19442" t="s">
        <v>19934</v>
      </c>
      <c r="K19442" t="s">
        <v>391</v>
      </c>
      <c r="N19442" t="s">
        <v>8199</v>
      </c>
      <c r="O19442">
        <v>2</v>
      </c>
      <c r="R19442" t="s">
        <v>42</v>
      </c>
      <c r="X19442">
        <v>0</v>
      </c>
      <c r="Y19442" t="s">
        <v>42</v>
      </c>
    </row>
    <row r="19443" spans="1:25" x14ac:dyDescent="0.25">
      <c r="A19443">
        <v>2017</v>
      </c>
      <c r="B19443" s="1">
        <v>42766</v>
      </c>
      <c r="C19443" s="2">
        <v>0.40416666666666667</v>
      </c>
      <c r="D19443" t="s">
        <v>41</v>
      </c>
      <c r="E19443" t="s">
        <v>243</v>
      </c>
      <c r="F19443" t="s">
        <v>53</v>
      </c>
      <c r="G19443" t="s">
        <v>54</v>
      </c>
      <c r="I19443" t="s">
        <v>42</v>
      </c>
      <c r="J19443" t="s">
        <v>19935</v>
      </c>
      <c r="K19443" t="s">
        <v>53</v>
      </c>
      <c r="N19443" t="s">
        <v>8199</v>
      </c>
      <c r="O19443">
        <v>2</v>
      </c>
      <c r="R19443" t="s">
        <v>42</v>
      </c>
      <c r="X19443">
        <v>0</v>
      </c>
      <c r="Y19443" t="s">
        <v>42</v>
      </c>
    </row>
    <row r="19444" spans="1:25" x14ac:dyDescent="0.25">
      <c r="A19444">
        <v>2017</v>
      </c>
      <c r="B19444" s="1">
        <v>42766</v>
      </c>
      <c r="C19444" s="2">
        <v>0.40625</v>
      </c>
      <c r="D19444" t="s">
        <v>41</v>
      </c>
      <c r="E19444" t="s">
        <v>243</v>
      </c>
      <c r="F19444" t="s">
        <v>83</v>
      </c>
      <c r="G19444" t="s">
        <v>411</v>
      </c>
      <c r="I19444" t="s">
        <v>42</v>
      </c>
      <c r="J19444" t="s">
        <v>15553</v>
      </c>
      <c r="K19444" t="s">
        <v>83</v>
      </c>
      <c r="N19444" t="s">
        <v>8199</v>
      </c>
      <c r="O19444">
        <v>1</v>
      </c>
      <c r="P19444">
        <v>1</v>
      </c>
      <c r="R19444" t="s">
        <v>42</v>
      </c>
      <c r="X19444">
        <v>0</v>
      </c>
      <c r="Y19444" t="s">
        <v>42</v>
      </c>
    </row>
    <row r="19445" spans="1:25" x14ac:dyDescent="0.25">
      <c r="A19445">
        <v>2017</v>
      </c>
      <c r="B19445" s="1">
        <v>42766</v>
      </c>
      <c r="C19445" s="2">
        <v>0.44166666666666665</v>
      </c>
      <c r="D19445" t="s">
        <v>41</v>
      </c>
      <c r="E19445" t="s">
        <v>243</v>
      </c>
      <c r="F19445" t="s">
        <v>364</v>
      </c>
      <c r="G19445" t="s">
        <v>19936</v>
      </c>
      <c r="I19445" t="s">
        <v>42</v>
      </c>
      <c r="J19445" t="s">
        <v>19937</v>
      </c>
      <c r="K19445" t="s">
        <v>364</v>
      </c>
      <c r="N19445" t="s">
        <v>8199</v>
      </c>
      <c r="O19445">
        <v>1</v>
      </c>
      <c r="P19445">
        <v>1</v>
      </c>
      <c r="R19445" t="s">
        <v>42</v>
      </c>
      <c r="X19445">
        <v>0</v>
      </c>
      <c r="Y19445" t="s">
        <v>42</v>
      </c>
    </row>
    <row r="19446" spans="1:25" x14ac:dyDescent="0.25">
      <c r="A19446">
        <v>2017</v>
      </c>
      <c r="B19446" s="1">
        <v>42766</v>
      </c>
      <c r="C19446" s="2">
        <v>0.66597222222222219</v>
      </c>
      <c r="D19446" t="s">
        <v>41</v>
      </c>
      <c r="E19446" t="s">
        <v>243</v>
      </c>
      <c r="F19446" t="s">
        <v>77</v>
      </c>
      <c r="G19446" t="s">
        <v>2557</v>
      </c>
      <c r="I19446" t="s">
        <v>42</v>
      </c>
      <c r="J19446" t="s">
        <v>13556</v>
      </c>
      <c r="K19446" t="s">
        <v>77</v>
      </c>
      <c r="N19446" t="s">
        <v>8199</v>
      </c>
      <c r="O19446">
        <v>1</v>
      </c>
      <c r="R19446" t="s">
        <v>42</v>
      </c>
      <c r="T19446">
        <v>1</v>
      </c>
      <c r="X19446">
        <v>0</v>
      </c>
      <c r="Y19446" t="s">
        <v>42</v>
      </c>
    </row>
    <row r="19447" spans="1:25" x14ac:dyDescent="0.25">
      <c r="A19447">
        <v>2017</v>
      </c>
      <c r="B19447" s="1">
        <v>42766</v>
      </c>
      <c r="C19447" s="2">
        <v>0.66666666666666663</v>
      </c>
      <c r="D19447" t="s">
        <v>65</v>
      </c>
      <c r="E19447" t="s">
        <v>243</v>
      </c>
      <c r="F19447" t="s">
        <v>188</v>
      </c>
      <c r="G19447" t="s">
        <v>10513</v>
      </c>
      <c r="I19447" t="s">
        <v>42</v>
      </c>
      <c r="J19447" t="s">
        <v>5009</v>
      </c>
      <c r="K19447" t="s">
        <v>188</v>
      </c>
      <c r="N19447" t="s">
        <v>8199</v>
      </c>
      <c r="O19447">
        <v>1</v>
      </c>
      <c r="P19447">
        <v>1</v>
      </c>
      <c r="R19447" t="s">
        <v>42</v>
      </c>
      <c r="X19447">
        <v>1</v>
      </c>
      <c r="Y19447" t="s">
        <v>42</v>
      </c>
    </row>
    <row r="19448" spans="1:25" x14ac:dyDescent="0.25">
      <c r="A19448">
        <v>2017</v>
      </c>
      <c r="B19448" s="1">
        <v>42766</v>
      </c>
      <c r="C19448" s="2">
        <v>0.71458333333333335</v>
      </c>
      <c r="D19448" t="s">
        <v>41</v>
      </c>
      <c r="E19448" t="s">
        <v>243</v>
      </c>
      <c r="F19448" t="s">
        <v>77</v>
      </c>
      <c r="G19448" t="s">
        <v>131</v>
      </c>
      <c r="H19448">
        <v>2666</v>
      </c>
      <c r="I19448" t="s">
        <v>42</v>
      </c>
      <c r="J19448" t="s">
        <v>19938</v>
      </c>
      <c r="K19448" t="s">
        <v>77</v>
      </c>
      <c r="N19448" t="s">
        <v>8199</v>
      </c>
      <c r="R19448" t="s">
        <v>42</v>
      </c>
      <c r="X19448">
        <v>0</v>
      </c>
      <c r="Y19448" t="s">
        <v>42</v>
      </c>
    </row>
    <row r="19449" spans="1:25" x14ac:dyDescent="0.25">
      <c r="A19449">
        <v>2017</v>
      </c>
      <c r="B19449" s="1">
        <v>42766</v>
      </c>
      <c r="C19449" s="2">
        <v>0.7583333333333333</v>
      </c>
      <c r="D19449" t="s">
        <v>41</v>
      </c>
      <c r="E19449" t="s">
        <v>243</v>
      </c>
      <c r="F19449" t="s">
        <v>47</v>
      </c>
      <c r="G19449" t="s">
        <v>166</v>
      </c>
      <c r="I19449" t="s">
        <v>42</v>
      </c>
      <c r="J19449" t="s">
        <v>19939</v>
      </c>
      <c r="K19449" t="s">
        <v>47</v>
      </c>
      <c r="N19449" t="s">
        <v>8199</v>
      </c>
      <c r="O19449">
        <v>2</v>
      </c>
      <c r="R19449" t="s">
        <v>42</v>
      </c>
      <c r="X19449">
        <v>0</v>
      </c>
      <c r="Y19449" t="s">
        <v>42</v>
      </c>
    </row>
    <row r="19450" spans="1:25" x14ac:dyDescent="0.25">
      <c r="A19450">
        <v>2017</v>
      </c>
      <c r="B19450" s="1">
        <v>42766</v>
      </c>
      <c r="C19450" s="2">
        <v>0.77500000000000002</v>
      </c>
      <c r="D19450" t="s">
        <v>41</v>
      </c>
      <c r="E19450" t="s">
        <v>243</v>
      </c>
      <c r="F19450" t="s">
        <v>205</v>
      </c>
      <c r="G19450" t="s">
        <v>264</v>
      </c>
      <c r="I19450" t="s">
        <v>42</v>
      </c>
      <c r="J19450" t="s">
        <v>19940</v>
      </c>
      <c r="K19450" t="s">
        <v>205</v>
      </c>
      <c r="N19450" t="s">
        <v>8199</v>
      </c>
      <c r="O19450">
        <v>2</v>
      </c>
      <c r="R19450" t="s">
        <v>42</v>
      </c>
      <c r="X19450">
        <v>0</v>
      </c>
      <c r="Y19450" t="s">
        <v>42</v>
      </c>
    </row>
    <row r="19451" spans="1:25" x14ac:dyDescent="0.25">
      <c r="A19451">
        <v>2017</v>
      </c>
      <c r="B19451" s="1">
        <v>42766</v>
      </c>
      <c r="C19451" s="2">
        <v>0.77777777777777779</v>
      </c>
      <c r="D19451" t="s">
        <v>41</v>
      </c>
      <c r="E19451" t="s">
        <v>243</v>
      </c>
      <c r="F19451" t="s">
        <v>38</v>
      </c>
      <c r="G19451" t="s">
        <v>107</v>
      </c>
      <c r="I19451" t="s">
        <v>39</v>
      </c>
      <c r="J19451" t="s">
        <v>19941</v>
      </c>
      <c r="K19451" t="s">
        <v>38</v>
      </c>
      <c r="N19451" t="s">
        <v>8199</v>
      </c>
      <c r="O19451">
        <v>1</v>
      </c>
      <c r="P19451">
        <v>1</v>
      </c>
      <c r="R19451" t="s">
        <v>42</v>
      </c>
      <c r="X19451">
        <v>0</v>
      </c>
      <c r="Y19451" t="s">
        <v>42</v>
      </c>
    </row>
    <row r="19452" spans="1:25" x14ac:dyDescent="0.25">
      <c r="A19452">
        <v>2017</v>
      </c>
      <c r="B19452" s="1">
        <v>42766</v>
      </c>
      <c r="C19452" s="2">
        <v>0.87916666666666665</v>
      </c>
      <c r="D19452" t="s">
        <v>41</v>
      </c>
      <c r="E19452" t="s">
        <v>243</v>
      </c>
      <c r="F19452" t="s">
        <v>80</v>
      </c>
      <c r="G19452" t="s">
        <v>19942</v>
      </c>
      <c r="I19452" t="s">
        <v>42</v>
      </c>
      <c r="J19452" t="s">
        <v>19943</v>
      </c>
      <c r="K19452" t="s">
        <v>80</v>
      </c>
      <c r="N19452" t="s">
        <v>8199</v>
      </c>
      <c r="O19452">
        <v>2</v>
      </c>
      <c r="R19452" t="s">
        <v>42</v>
      </c>
      <c r="X19452">
        <v>0</v>
      </c>
      <c r="Y19452" t="s">
        <v>42</v>
      </c>
    </row>
    <row r="19453" spans="1:25" x14ac:dyDescent="0.25">
      <c r="A19453">
        <v>2017</v>
      </c>
      <c r="B19453" s="1">
        <v>42766</v>
      </c>
      <c r="C19453" s="2">
        <v>0.89722222222222225</v>
      </c>
      <c r="D19453" t="s">
        <v>65</v>
      </c>
      <c r="E19453" t="s">
        <v>243</v>
      </c>
      <c r="F19453" t="s">
        <v>53</v>
      </c>
      <c r="G19453" t="s">
        <v>3574</v>
      </c>
      <c r="I19453" t="s">
        <v>42</v>
      </c>
      <c r="J19453" t="s">
        <v>19944</v>
      </c>
      <c r="K19453" t="s">
        <v>53</v>
      </c>
      <c r="N19453" t="s">
        <v>8199</v>
      </c>
      <c r="O19453">
        <v>1</v>
      </c>
      <c r="Q19453">
        <v>1</v>
      </c>
      <c r="R19453" t="s">
        <v>42</v>
      </c>
      <c r="X19453">
        <v>1</v>
      </c>
      <c r="Y19453" t="s">
        <v>42</v>
      </c>
    </row>
    <row r="19454" spans="1:25" x14ac:dyDescent="0.25">
      <c r="A19454">
        <v>2017</v>
      </c>
      <c r="B19454" s="1">
        <v>42766</v>
      </c>
      <c r="C19454" s="2">
        <v>0.89930555555555558</v>
      </c>
      <c r="D19454" t="s">
        <v>41</v>
      </c>
      <c r="E19454" t="s">
        <v>243</v>
      </c>
      <c r="F19454" t="s">
        <v>62</v>
      </c>
      <c r="G19454" t="s">
        <v>719</v>
      </c>
      <c r="I19454" t="s">
        <v>42</v>
      </c>
      <c r="J19454" t="s">
        <v>19945</v>
      </c>
      <c r="K19454" t="s">
        <v>62</v>
      </c>
      <c r="N19454" t="s">
        <v>8199</v>
      </c>
      <c r="O19454">
        <v>2</v>
      </c>
      <c r="R19454" t="s">
        <v>42</v>
      </c>
      <c r="X19454">
        <v>0</v>
      </c>
      <c r="Y19454" t="s">
        <v>42</v>
      </c>
    </row>
    <row r="19455" spans="1:25" x14ac:dyDescent="0.25">
      <c r="A19455">
        <v>2017</v>
      </c>
      <c r="B19455" s="1">
        <v>42766</v>
      </c>
      <c r="C19455" s="2">
        <v>0.9145833333333333</v>
      </c>
      <c r="D19455" t="s">
        <v>41</v>
      </c>
      <c r="E19455" t="s">
        <v>243</v>
      </c>
      <c r="F19455" t="s">
        <v>341</v>
      </c>
      <c r="G19455" t="s">
        <v>342</v>
      </c>
      <c r="I19455" t="s">
        <v>42</v>
      </c>
      <c r="J19455" t="s">
        <v>19946</v>
      </c>
      <c r="K19455" t="s">
        <v>341</v>
      </c>
      <c r="N19455" t="s">
        <v>8199</v>
      </c>
      <c r="O19455">
        <v>1</v>
      </c>
      <c r="P19455">
        <v>1</v>
      </c>
      <c r="R19455" t="s">
        <v>42</v>
      </c>
      <c r="X19455">
        <v>0</v>
      </c>
      <c r="Y19455" t="s">
        <v>42</v>
      </c>
    </row>
    <row r="19456" spans="1:25" x14ac:dyDescent="0.25">
      <c r="A19456">
        <v>2017</v>
      </c>
      <c r="B19456" s="1">
        <v>42767</v>
      </c>
      <c r="C19456" s="2">
        <v>0.27083333333333331</v>
      </c>
      <c r="D19456" t="s">
        <v>65</v>
      </c>
      <c r="E19456" t="s">
        <v>243</v>
      </c>
      <c r="F19456" t="s">
        <v>56</v>
      </c>
      <c r="G19456" t="s">
        <v>2947</v>
      </c>
      <c r="H19456">
        <v>162</v>
      </c>
      <c r="I19456" t="s">
        <v>42</v>
      </c>
      <c r="J19456" t="s">
        <v>19947</v>
      </c>
      <c r="K19456" t="s">
        <v>56</v>
      </c>
      <c r="N19456" t="s">
        <v>8199</v>
      </c>
      <c r="O19456">
        <v>1</v>
      </c>
      <c r="Q19456">
        <v>1</v>
      </c>
      <c r="R19456" t="s">
        <v>42</v>
      </c>
      <c r="X19456">
        <v>1</v>
      </c>
      <c r="Y19456" t="s">
        <v>42</v>
      </c>
    </row>
    <row r="19457" spans="1:25" x14ac:dyDescent="0.25">
      <c r="A19457">
        <v>2017</v>
      </c>
      <c r="B19457" s="1">
        <v>42767</v>
      </c>
      <c r="C19457" s="2">
        <v>0.29305555555555557</v>
      </c>
      <c r="D19457" t="s">
        <v>41</v>
      </c>
      <c r="E19457" t="s">
        <v>243</v>
      </c>
      <c r="F19457" t="s">
        <v>47</v>
      </c>
      <c r="G19457" t="s">
        <v>1042</v>
      </c>
      <c r="H19457">
        <v>1021</v>
      </c>
      <c r="I19457" t="s">
        <v>42</v>
      </c>
      <c r="J19457" t="s">
        <v>19948</v>
      </c>
      <c r="K19457" t="s">
        <v>47</v>
      </c>
      <c r="N19457" t="s">
        <v>8199</v>
      </c>
      <c r="R19457" t="s">
        <v>42</v>
      </c>
      <c r="X19457">
        <v>0</v>
      </c>
      <c r="Y19457" t="s">
        <v>42</v>
      </c>
    </row>
    <row r="19458" spans="1:25" x14ac:dyDescent="0.25">
      <c r="A19458">
        <v>2017</v>
      </c>
      <c r="B19458" s="1">
        <v>42767</v>
      </c>
      <c r="C19458" s="2">
        <v>0.30138888888888887</v>
      </c>
      <c r="D19458" t="s">
        <v>41</v>
      </c>
      <c r="E19458" t="s">
        <v>243</v>
      </c>
      <c r="F19458" t="s">
        <v>56</v>
      </c>
      <c r="G19458" t="s">
        <v>2013</v>
      </c>
      <c r="I19458" t="s">
        <v>42</v>
      </c>
      <c r="J19458" t="s">
        <v>19949</v>
      </c>
      <c r="K19458" t="s">
        <v>56</v>
      </c>
      <c r="N19458" t="s">
        <v>8199</v>
      </c>
      <c r="O19458">
        <v>2</v>
      </c>
      <c r="R19458" t="s">
        <v>42</v>
      </c>
      <c r="X19458">
        <v>0</v>
      </c>
      <c r="Y19458" t="s">
        <v>42</v>
      </c>
    </row>
    <row r="19459" spans="1:25" x14ac:dyDescent="0.25">
      <c r="A19459">
        <v>2017</v>
      </c>
      <c r="B19459" s="1">
        <v>42767</v>
      </c>
      <c r="C19459" s="2">
        <v>0.31458333333333333</v>
      </c>
      <c r="D19459" t="s">
        <v>65</v>
      </c>
      <c r="E19459" t="s">
        <v>243</v>
      </c>
      <c r="F19459" t="s">
        <v>47</v>
      </c>
      <c r="G19459" t="s">
        <v>659</v>
      </c>
      <c r="I19459" t="s">
        <v>42</v>
      </c>
      <c r="J19459" t="s">
        <v>19950</v>
      </c>
      <c r="K19459" t="s">
        <v>47</v>
      </c>
      <c r="N19459" t="s">
        <v>8199</v>
      </c>
      <c r="O19459">
        <v>1</v>
      </c>
      <c r="P19459">
        <v>1</v>
      </c>
      <c r="R19459" t="s">
        <v>42</v>
      </c>
      <c r="X19459">
        <v>1</v>
      </c>
      <c r="Y19459" t="s">
        <v>42</v>
      </c>
    </row>
    <row r="19460" spans="1:25" x14ac:dyDescent="0.25">
      <c r="A19460">
        <v>2017</v>
      </c>
      <c r="B19460" s="1">
        <v>42767</v>
      </c>
      <c r="C19460" s="2">
        <v>0.31874999999999998</v>
      </c>
      <c r="D19460" t="s">
        <v>41</v>
      </c>
      <c r="E19460" t="s">
        <v>243</v>
      </c>
      <c r="F19460" t="s">
        <v>74</v>
      </c>
      <c r="G19460" t="s">
        <v>123</v>
      </c>
      <c r="I19460" t="s">
        <v>42</v>
      </c>
      <c r="J19460" t="s">
        <v>18521</v>
      </c>
      <c r="K19460" t="s">
        <v>74</v>
      </c>
      <c r="N19460" t="s">
        <v>8199</v>
      </c>
      <c r="O19460">
        <v>2</v>
      </c>
      <c r="R19460" t="s">
        <v>42</v>
      </c>
      <c r="X19460">
        <v>0</v>
      </c>
      <c r="Y19460" t="s">
        <v>42</v>
      </c>
    </row>
    <row r="19461" spans="1:25" x14ac:dyDescent="0.25">
      <c r="A19461">
        <v>2017</v>
      </c>
      <c r="B19461" s="1">
        <v>42767</v>
      </c>
      <c r="C19461" s="2">
        <v>0.31874999999999998</v>
      </c>
      <c r="D19461" t="s">
        <v>65</v>
      </c>
      <c r="E19461" t="s">
        <v>243</v>
      </c>
      <c r="F19461" t="s">
        <v>47</v>
      </c>
      <c r="G19461" t="s">
        <v>19951</v>
      </c>
      <c r="I19461" t="s">
        <v>42</v>
      </c>
      <c r="J19461" t="s">
        <v>42</v>
      </c>
      <c r="K19461" t="s">
        <v>47</v>
      </c>
      <c r="N19461" t="s">
        <v>8199</v>
      </c>
      <c r="O19461">
        <v>1</v>
      </c>
      <c r="P19461">
        <v>1</v>
      </c>
      <c r="R19461" t="s">
        <v>42</v>
      </c>
      <c r="X19461">
        <v>1</v>
      </c>
      <c r="Y19461" t="s">
        <v>42</v>
      </c>
    </row>
    <row r="19462" spans="1:25" x14ac:dyDescent="0.25">
      <c r="A19462">
        <v>2017</v>
      </c>
      <c r="B19462" s="1">
        <v>42767</v>
      </c>
      <c r="C19462" s="2">
        <v>0.32430555555555557</v>
      </c>
      <c r="D19462" t="s">
        <v>41</v>
      </c>
      <c r="E19462" t="s">
        <v>243</v>
      </c>
      <c r="F19462" t="s">
        <v>56</v>
      </c>
      <c r="G19462" t="s">
        <v>321</v>
      </c>
      <c r="I19462" t="s">
        <v>42</v>
      </c>
      <c r="J19462" t="s">
        <v>19952</v>
      </c>
      <c r="K19462" t="s">
        <v>56</v>
      </c>
      <c r="N19462" t="s">
        <v>8199</v>
      </c>
      <c r="O19462">
        <v>2</v>
      </c>
      <c r="R19462" t="s">
        <v>42</v>
      </c>
      <c r="X19462">
        <v>0</v>
      </c>
      <c r="Y19462" t="s">
        <v>42</v>
      </c>
    </row>
    <row r="19463" spans="1:25" x14ac:dyDescent="0.25">
      <c r="A19463">
        <v>2017</v>
      </c>
      <c r="B19463" s="1">
        <v>42767</v>
      </c>
      <c r="C19463" s="2">
        <v>0.34652777777777777</v>
      </c>
      <c r="D19463" t="s">
        <v>41</v>
      </c>
      <c r="E19463" t="s">
        <v>243</v>
      </c>
      <c r="F19463" t="s">
        <v>38</v>
      </c>
      <c r="G19463" t="s">
        <v>39</v>
      </c>
      <c r="I19463" t="s">
        <v>42</v>
      </c>
      <c r="J19463" t="s">
        <v>19953</v>
      </c>
      <c r="K19463" t="s">
        <v>38</v>
      </c>
      <c r="N19463" t="s">
        <v>8199</v>
      </c>
      <c r="O19463">
        <v>2</v>
      </c>
      <c r="R19463" t="s">
        <v>42</v>
      </c>
      <c r="X19463">
        <v>0</v>
      </c>
      <c r="Y19463" t="s">
        <v>42</v>
      </c>
    </row>
    <row r="19464" spans="1:25" x14ac:dyDescent="0.25">
      <c r="A19464">
        <v>2017</v>
      </c>
      <c r="B19464" s="1">
        <v>42767</v>
      </c>
      <c r="C19464" s="2">
        <v>0.47499999999999998</v>
      </c>
      <c r="D19464" t="s">
        <v>41</v>
      </c>
      <c r="E19464" t="s">
        <v>243</v>
      </c>
      <c r="F19464" t="s">
        <v>163</v>
      </c>
      <c r="G19464" t="s">
        <v>793</v>
      </c>
      <c r="I19464" t="s">
        <v>42</v>
      </c>
      <c r="J19464" t="s">
        <v>19954</v>
      </c>
      <c r="K19464" t="s">
        <v>163</v>
      </c>
      <c r="N19464" t="s">
        <v>8199</v>
      </c>
      <c r="O19464">
        <v>1</v>
      </c>
      <c r="P19464">
        <v>1</v>
      </c>
      <c r="R19464" t="s">
        <v>42</v>
      </c>
      <c r="X19464">
        <v>0</v>
      </c>
      <c r="Y19464" t="s">
        <v>42</v>
      </c>
    </row>
    <row r="19465" spans="1:25" x14ac:dyDescent="0.25">
      <c r="A19465">
        <v>2017</v>
      </c>
      <c r="B19465" s="1">
        <v>42767</v>
      </c>
      <c r="C19465" s="2">
        <v>0.48541666666666666</v>
      </c>
      <c r="D19465" t="s">
        <v>42</v>
      </c>
      <c r="E19465" t="s">
        <v>243</v>
      </c>
      <c r="F19465" t="s">
        <v>59</v>
      </c>
      <c r="G19465" t="s">
        <v>345</v>
      </c>
      <c r="I19465" t="s">
        <v>42</v>
      </c>
      <c r="J19465" t="s">
        <v>19955</v>
      </c>
      <c r="K19465" t="s">
        <v>59</v>
      </c>
      <c r="N19465" t="s">
        <v>8199</v>
      </c>
      <c r="O19465">
        <v>2</v>
      </c>
      <c r="R19465" t="s">
        <v>42</v>
      </c>
      <c r="Y19465" t="s">
        <v>42</v>
      </c>
    </row>
    <row r="19466" spans="1:25" x14ac:dyDescent="0.25">
      <c r="A19466">
        <v>2017</v>
      </c>
      <c r="B19466" s="1">
        <v>42767</v>
      </c>
      <c r="C19466" s="2">
        <v>0.6166666666666667</v>
      </c>
      <c r="D19466" t="s">
        <v>65</v>
      </c>
      <c r="E19466" t="s">
        <v>243</v>
      </c>
      <c r="F19466" t="s">
        <v>53</v>
      </c>
      <c r="G19466" t="s">
        <v>168</v>
      </c>
      <c r="H19466">
        <v>457</v>
      </c>
      <c r="I19466" t="s">
        <v>42</v>
      </c>
      <c r="J19466" t="s">
        <v>19956</v>
      </c>
      <c r="K19466" t="s">
        <v>53</v>
      </c>
      <c r="N19466" t="s">
        <v>8199</v>
      </c>
      <c r="O19466">
        <v>1</v>
      </c>
      <c r="P19466">
        <v>1</v>
      </c>
      <c r="R19466" t="s">
        <v>42</v>
      </c>
      <c r="X19466">
        <v>1</v>
      </c>
      <c r="Y19466" t="s">
        <v>42</v>
      </c>
    </row>
    <row r="19467" spans="1:25" x14ac:dyDescent="0.25">
      <c r="A19467">
        <v>2017</v>
      </c>
      <c r="B19467" s="1">
        <v>42767</v>
      </c>
      <c r="C19467" s="2">
        <v>0.78055555555555556</v>
      </c>
      <c r="D19467" t="s">
        <v>41</v>
      </c>
      <c r="E19467" t="s">
        <v>243</v>
      </c>
      <c r="F19467" t="s">
        <v>163</v>
      </c>
      <c r="G19467" t="s">
        <v>1582</v>
      </c>
      <c r="I19467" t="s">
        <v>42</v>
      </c>
      <c r="J19467" t="s">
        <v>19957</v>
      </c>
      <c r="K19467" t="s">
        <v>163</v>
      </c>
      <c r="N19467" t="s">
        <v>8199</v>
      </c>
      <c r="O19467">
        <v>2</v>
      </c>
      <c r="R19467" t="s">
        <v>42</v>
      </c>
      <c r="X19467">
        <v>0</v>
      </c>
      <c r="Y19467" t="s">
        <v>42</v>
      </c>
    </row>
    <row r="19468" spans="1:25" x14ac:dyDescent="0.25">
      <c r="A19468">
        <v>2017</v>
      </c>
      <c r="B19468" s="1">
        <v>42767</v>
      </c>
      <c r="C19468" s="2">
        <v>0.8125</v>
      </c>
      <c r="D19468" t="s">
        <v>41</v>
      </c>
      <c r="E19468" t="s">
        <v>243</v>
      </c>
      <c r="F19468" t="s">
        <v>53</v>
      </c>
      <c r="G19468" t="s">
        <v>54</v>
      </c>
      <c r="I19468" t="s">
        <v>42</v>
      </c>
      <c r="J19468" t="s">
        <v>9288</v>
      </c>
      <c r="K19468" t="s">
        <v>53</v>
      </c>
      <c r="N19468" t="s">
        <v>8199</v>
      </c>
      <c r="O19468">
        <v>2</v>
      </c>
      <c r="R19468" t="s">
        <v>42</v>
      </c>
      <c r="X19468">
        <v>0</v>
      </c>
      <c r="Y19468" t="s">
        <v>42</v>
      </c>
    </row>
    <row r="19469" spans="1:25" x14ac:dyDescent="0.25">
      <c r="A19469">
        <v>2017</v>
      </c>
      <c r="B19469" s="1">
        <v>42768</v>
      </c>
      <c r="C19469" s="2">
        <v>0.23472222222222222</v>
      </c>
      <c r="D19469" t="s">
        <v>41</v>
      </c>
      <c r="E19469" t="s">
        <v>243</v>
      </c>
      <c r="F19469" t="s">
        <v>47</v>
      </c>
      <c r="G19469" t="s">
        <v>411</v>
      </c>
      <c r="I19469" t="s">
        <v>42</v>
      </c>
      <c r="J19469" t="s">
        <v>19958</v>
      </c>
      <c r="K19469" t="s">
        <v>47</v>
      </c>
      <c r="N19469" t="s">
        <v>8199</v>
      </c>
      <c r="O19469">
        <v>1</v>
      </c>
      <c r="R19469" t="s">
        <v>42</v>
      </c>
      <c r="U19469">
        <v>1</v>
      </c>
      <c r="X19469">
        <v>0</v>
      </c>
      <c r="Y19469" t="s">
        <v>42</v>
      </c>
    </row>
    <row r="19470" spans="1:25" x14ac:dyDescent="0.25">
      <c r="A19470">
        <v>2017</v>
      </c>
      <c r="B19470" s="1">
        <v>42768</v>
      </c>
      <c r="C19470" s="2">
        <v>0.33750000000000002</v>
      </c>
      <c r="D19470" t="s">
        <v>41</v>
      </c>
      <c r="E19470" t="s">
        <v>243</v>
      </c>
      <c r="F19470" t="s">
        <v>77</v>
      </c>
      <c r="G19470" t="s">
        <v>131</v>
      </c>
      <c r="I19470" t="s">
        <v>42</v>
      </c>
      <c r="J19470" t="s">
        <v>19959</v>
      </c>
      <c r="K19470" t="s">
        <v>77</v>
      </c>
      <c r="N19470" t="s">
        <v>8282</v>
      </c>
      <c r="O19470">
        <v>4</v>
      </c>
      <c r="R19470" t="s">
        <v>42</v>
      </c>
      <c r="X19470">
        <v>0</v>
      </c>
      <c r="Y19470" t="s">
        <v>42</v>
      </c>
    </row>
    <row r="19471" spans="1:25" x14ac:dyDescent="0.25">
      <c r="A19471">
        <v>2017</v>
      </c>
      <c r="B19471" s="1">
        <v>42768</v>
      </c>
      <c r="C19471" s="2">
        <v>0.40347222222222223</v>
      </c>
      <c r="D19471" t="s">
        <v>41</v>
      </c>
      <c r="E19471" t="s">
        <v>243</v>
      </c>
      <c r="F19471" t="s">
        <v>77</v>
      </c>
      <c r="G19471" t="s">
        <v>166</v>
      </c>
      <c r="I19471" t="s">
        <v>42</v>
      </c>
      <c r="J19471" t="s">
        <v>19960</v>
      </c>
      <c r="K19471" t="s">
        <v>77</v>
      </c>
      <c r="N19471" t="s">
        <v>8199</v>
      </c>
      <c r="O19471">
        <v>2</v>
      </c>
      <c r="R19471" t="s">
        <v>42</v>
      </c>
      <c r="X19471">
        <v>0</v>
      </c>
      <c r="Y19471" t="s">
        <v>42</v>
      </c>
    </row>
    <row r="19472" spans="1:25" x14ac:dyDescent="0.25">
      <c r="A19472">
        <v>2017</v>
      </c>
      <c r="B19472" s="1">
        <v>42768</v>
      </c>
      <c r="C19472" s="2">
        <v>0.40416666666666667</v>
      </c>
      <c r="D19472" t="s">
        <v>65</v>
      </c>
      <c r="E19472" t="s">
        <v>243</v>
      </c>
      <c r="F19472" t="s">
        <v>47</v>
      </c>
      <c r="G19472" t="s">
        <v>796</v>
      </c>
      <c r="H19472">
        <v>430</v>
      </c>
      <c r="I19472" t="s">
        <v>42</v>
      </c>
      <c r="J19472" t="s">
        <v>19961</v>
      </c>
      <c r="K19472" t="s">
        <v>47</v>
      </c>
      <c r="N19472" t="s">
        <v>8220</v>
      </c>
      <c r="R19472" t="s">
        <v>42</v>
      </c>
      <c r="S19472">
        <v>1</v>
      </c>
      <c r="X19472">
        <v>1</v>
      </c>
      <c r="Y19472" t="s">
        <v>42</v>
      </c>
    </row>
    <row r="19473" spans="1:25" x14ac:dyDescent="0.25">
      <c r="A19473">
        <v>2017</v>
      </c>
      <c r="B19473" s="1">
        <v>42768</v>
      </c>
      <c r="C19473" s="2">
        <v>0.41388888888888886</v>
      </c>
      <c r="D19473" t="s">
        <v>41</v>
      </c>
      <c r="E19473" t="s">
        <v>243</v>
      </c>
      <c r="F19473" t="s">
        <v>50</v>
      </c>
      <c r="G19473" t="s">
        <v>1178</v>
      </c>
      <c r="I19473" t="s">
        <v>42</v>
      </c>
      <c r="J19473" t="s">
        <v>19962</v>
      </c>
      <c r="K19473" t="s">
        <v>50</v>
      </c>
      <c r="N19473" t="s">
        <v>8199</v>
      </c>
      <c r="R19473" t="s">
        <v>42</v>
      </c>
      <c r="X19473">
        <v>0</v>
      </c>
      <c r="Y19473" t="s">
        <v>42</v>
      </c>
    </row>
    <row r="19474" spans="1:25" x14ac:dyDescent="0.25">
      <c r="A19474">
        <v>2017</v>
      </c>
      <c r="B19474" s="1">
        <v>42768</v>
      </c>
      <c r="C19474" s="2">
        <v>0.43263888888888891</v>
      </c>
      <c r="D19474" t="s">
        <v>41</v>
      </c>
      <c r="E19474" t="s">
        <v>243</v>
      </c>
      <c r="F19474" t="s">
        <v>50</v>
      </c>
      <c r="G19474" t="s">
        <v>466</v>
      </c>
      <c r="I19474" t="s">
        <v>42</v>
      </c>
      <c r="J19474" t="s">
        <v>42</v>
      </c>
      <c r="K19474" t="s">
        <v>50</v>
      </c>
      <c r="N19474" t="s">
        <v>8199</v>
      </c>
      <c r="R19474" t="s">
        <v>42</v>
      </c>
      <c r="X19474">
        <v>0</v>
      </c>
      <c r="Y19474" t="s">
        <v>42</v>
      </c>
    </row>
    <row r="19475" spans="1:25" x14ac:dyDescent="0.25">
      <c r="A19475">
        <v>2017</v>
      </c>
      <c r="B19475" s="1">
        <v>42768</v>
      </c>
      <c r="C19475" s="2">
        <v>0.45902777777777776</v>
      </c>
      <c r="D19475" t="s">
        <v>41</v>
      </c>
      <c r="E19475" t="s">
        <v>243</v>
      </c>
      <c r="F19475" t="s">
        <v>50</v>
      </c>
      <c r="G19475" t="s">
        <v>19963</v>
      </c>
      <c r="I19475" t="s">
        <v>42</v>
      </c>
      <c r="J19475" t="s">
        <v>19964</v>
      </c>
      <c r="K19475" t="s">
        <v>50</v>
      </c>
      <c r="N19475" t="s">
        <v>8199</v>
      </c>
      <c r="O19475">
        <v>2</v>
      </c>
      <c r="R19475" t="s">
        <v>42</v>
      </c>
      <c r="X19475">
        <v>0</v>
      </c>
      <c r="Y19475" t="s">
        <v>42</v>
      </c>
    </row>
    <row r="19476" spans="1:25" x14ac:dyDescent="0.25">
      <c r="A19476">
        <v>2017</v>
      </c>
      <c r="B19476" s="1">
        <v>42768</v>
      </c>
      <c r="C19476" s="2">
        <v>0.46250000000000002</v>
      </c>
      <c r="D19476" t="s">
        <v>41</v>
      </c>
      <c r="E19476" t="s">
        <v>243</v>
      </c>
      <c r="F19476" t="s">
        <v>163</v>
      </c>
      <c r="G19476" t="s">
        <v>164</v>
      </c>
      <c r="I19476" t="s">
        <v>42</v>
      </c>
      <c r="J19476" t="s">
        <v>19965</v>
      </c>
      <c r="K19476" t="s">
        <v>163</v>
      </c>
      <c r="N19476" t="s">
        <v>8199</v>
      </c>
      <c r="O19476">
        <v>1</v>
      </c>
      <c r="R19476" t="s">
        <v>42</v>
      </c>
      <c r="U19476">
        <v>1</v>
      </c>
      <c r="X19476">
        <v>0</v>
      </c>
      <c r="Y19476" t="s">
        <v>42</v>
      </c>
    </row>
    <row r="19477" spans="1:25" x14ac:dyDescent="0.25">
      <c r="A19477">
        <v>2017</v>
      </c>
      <c r="B19477" s="1">
        <v>42768</v>
      </c>
      <c r="C19477" s="2">
        <v>0.47013888888888888</v>
      </c>
      <c r="D19477" t="s">
        <v>41</v>
      </c>
      <c r="E19477" t="s">
        <v>243</v>
      </c>
      <c r="F19477" t="s">
        <v>423</v>
      </c>
      <c r="G19477" t="s">
        <v>709</v>
      </c>
      <c r="I19477" t="s">
        <v>42</v>
      </c>
      <c r="J19477" t="s">
        <v>3378</v>
      </c>
      <c r="K19477" t="s">
        <v>423</v>
      </c>
      <c r="N19477" t="s">
        <v>8199</v>
      </c>
      <c r="R19477" t="s">
        <v>42</v>
      </c>
      <c r="X19477">
        <v>0</v>
      </c>
      <c r="Y19477" t="s">
        <v>42</v>
      </c>
    </row>
    <row r="19478" spans="1:25" x14ac:dyDescent="0.25">
      <c r="A19478">
        <v>2017</v>
      </c>
      <c r="B19478" s="1">
        <v>42768</v>
      </c>
      <c r="C19478" s="2">
        <v>0.50624999999999998</v>
      </c>
      <c r="D19478" t="s">
        <v>41</v>
      </c>
      <c r="E19478" t="s">
        <v>243</v>
      </c>
      <c r="F19478" t="s">
        <v>59</v>
      </c>
      <c r="G19478" t="s">
        <v>1430</v>
      </c>
      <c r="H19478">
        <v>351</v>
      </c>
      <c r="I19478" t="s">
        <v>42</v>
      </c>
      <c r="J19478" t="s">
        <v>19966</v>
      </c>
      <c r="K19478" t="s">
        <v>59</v>
      </c>
      <c r="N19478" t="s">
        <v>8199</v>
      </c>
      <c r="O19478">
        <v>2</v>
      </c>
      <c r="R19478" t="s">
        <v>42</v>
      </c>
      <c r="X19478">
        <v>0</v>
      </c>
      <c r="Y19478" t="s">
        <v>42</v>
      </c>
    </row>
    <row r="19479" spans="1:25" x14ac:dyDescent="0.25">
      <c r="A19479">
        <v>2017</v>
      </c>
      <c r="B19479" s="1">
        <v>42788</v>
      </c>
      <c r="C19479" s="2">
        <v>0.37361111111111112</v>
      </c>
      <c r="D19479" t="s">
        <v>41</v>
      </c>
      <c r="E19479" t="s">
        <v>243</v>
      </c>
      <c r="F19479" t="s">
        <v>53</v>
      </c>
      <c r="G19479" t="s">
        <v>411</v>
      </c>
      <c r="I19479" t="s">
        <v>42</v>
      </c>
      <c r="J19479" t="s">
        <v>19967</v>
      </c>
      <c r="K19479" t="s">
        <v>53</v>
      </c>
      <c r="N19479" t="s">
        <v>8199</v>
      </c>
      <c r="O19479">
        <v>2</v>
      </c>
      <c r="R19479" t="s">
        <v>42</v>
      </c>
      <c r="X19479">
        <v>0</v>
      </c>
      <c r="Y19479" t="s">
        <v>42</v>
      </c>
    </row>
    <row r="19480" spans="1:25" x14ac:dyDescent="0.25">
      <c r="A19480">
        <v>2017</v>
      </c>
      <c r="B19480" s="1">
        <v>42768</v>
      </c>
      <c r="C19480" s="2">
        <v>0.86805555555555558</v>
      </c>
      <c r="D19480" t="s">
        <v>41</v>
      </c>
      <c r="E19480" t="s">
        <v>243</v>
      </c>
      <c r="F19480" t="s">
        <v>391</v>
      </c>
      <c r="G19480" t="s">
        <v>1140</v>
      </c>
      <c r="I19480" t="s">
        <v>42</v>
      </c>
      <c r="J19480" t="s">
        <v>4480</v>
      </c>
      <c r="K19480" t="s">
        <v>391</v>
      </c>
      <c r="N19480" t="s">
        <v>8199</v>
      </c>
      <c r="O19480">
        <v>1</v>
      </c>
      <c r="P19480">
        <v>1</v>
      </c>
      <c r="R19480" t="s">
        <v>42</v>
      </c>
      <c r="X19480">
        <v>0</v>
      </c>
      <c r="Y19480" t="s">
        <v>42</v>
      </c>
    </row>
    <row r="19481" spans="1:25" x14ac:dyDescent="0.25">
      <c r="A19481">
        <v>2017</v>
      </c>
      <c r="B19481" s="1">
        <v>42768</v>
      </c>
      <c r="C19481" s="2">
        <v>0.88472222222222219</v>
      </c>
      <c r="D19481" t="s">
        <v>41</v>
      </c>
      <c r="E19481" t="s">
        <v>243</v>
      </c>
      <c r="F19481" t="s">
        <v>119</v>
      </c>
      <c r="G19481" t="s">
        <v>120</v>
      </c>
      <c r="I19481" t="s">
        <v>42</v>
      </c>
      <c r="J19481" t="s">
        <v>19968</v>
      </c>
      <c r="K19481" t="s">
        <v>119</v>
      </c>
      <c r="N19481" t="s">
        <v>8199</v>
      </c>
      <c r="O19481">
        <v>2</v>
      </c>
      <c r="R19481" t="s">
        <v>42</v>
      </c>
      <c r="X19481">
        <v>0</v>
      </c>
      <c r="Y19481" t="s">
        <v>42</v>
      </c>
    </row>
    <row r="19482" spans="1:25" x14ac:dyDescent="0.25">
      <c r="A19482">
        <v>2017</v>
      </c>
      <c r="B19482" s="1">
        <v>42768</v>
      </c>
      <c r="C19482" s="2">
        <v>0.91388888888888886</v>
      </c>
      <c r="D19482" t="s">
        <v>41</v>
      </c>
      <c r="E19482" t="s">
        <v>243</v>
      </c>
      <c r="F19482" t="s">
        <v>53</v>
      </c>
      <c r="G19482" t="s">
        <v>260</v>
      </c>
      <c r="I19482" t="s">
        <v>42</v>
      </c>
      <c r="J19482" t="s">
        <v>19969</v>
      </c>
      <c r="K19482" t="s">
        <v>53</v>
      </c>
      <c r="N19482" t="s">
        <v>8199</v>
      </c>
      <c r="O19482">
        <v>2</v>
      </c>
      <c r="R19482" t="s">
        <v>42</v>
      </c>
      <c r="X19482">
        <v>0</v>
      </c>
      <c r="Y19482" t="s">
        <v>42</v>
      </c>
    </row>
    <row r="19483" spans="1:25" x14ac:dyDescent="0.25">
      <c r="A19483">
        <v>2017</v>
      </c>
      <c r="B19483" s="1">
        <v>42768</v>
      </c>
      <c r="C19483" s="2">
        <v>0.97013888888888888</v>
      </c>
      <c r="D19483" t="s">
        <v>41</v>
      </c>
      <c r="E19483" t="s">
        <v>243</v>
      </c>
      <c r="F19483" t="s">
        <v>47</v>
      </c>
      <c r="G19483" t="s">
        <v>744</v>
      </c>
      <c r="I19483" t="s">
        <v>42</v>
      </c>
      <c r="J19483" t="s">
        <v>19970</v>
      </c>
      <c r="K19483" t="s">
        <v>47</v>
      </c>
      <c r="N19483" t="s">
        <v>8199</v>
      </c>
      <c r="O19483">
        <v>1</v>
      </c>
      <c r="R19483" t="s">
        <v>42</v>
      </c>
      <c r="T19483">
        <v>1</v>
      </c>
      <c r="X19483">
        <v>0</v>
      </c>
      <c r="Y19483" t="s">
        <v>42</v>
      </c>
    </row>
    <row r="19484" spans="1:25" x14ac:dyDescent="0.25">
      <c r="A19484">
        <v>2017</v>
      </c>
      <c r="B19484" s="1">
        <v>42769</v>
      </c>
      <c r="C19484" s="2">
        <v>0.34513888888888888</v>
      </c>
      <c r="D19484" t="s">
        <v>41</v>
      </c>
      <c r="E19484" t="s">
        <v>243</v>
      </c>
      <c r="F19484" t="s">
        <v>38</v>
      </c>
      <c r="G19484" t="s">
        <v>39</v>
      </c>
      <c r="I19484" t="s">
        <v>42</v>
      </c>
      <c r="J19484" t="s">
        <v>1898</v>
      </c>
      <c r="K19484" t="s">
        <v>38</v>
      </c>
      <c r="N19484" t="s">
        <v>8199</v>
      </c>
      <c r="O19484">
        <v>1</v>
      </c>
      <c r="R19484" t="s">
        <v>42</v>
      </c>
      <c r="T19484">
        <v>1</v>
      </c>
      <c r="X19484">
        <v>0</v>
      </c>
      <c r="Y19484" t="s">
        <v>42</v>
      </c>
    </row>
    <row r="19485" spans="1:25" x14ac:dyDescent="0.25">
      <c r="A19485">
        <v>2017</v>
      </c>
      <c r="B19485" s="1">
        <v>42769</v>
      </c>
      <c r="C19485" s="2">
        <v>0.38472222222222224</v>
      </c>
      <c r="D19485" t="s">
        <v>41</v>
      </c>
      <c r="E19485" t="s">
        <v>243</v>
      </c>
      <c r="F19485" t="s">
        <v>47</v>
      </c>
      <c r="G19485" t="s">
        <v>19971</v>
      </c>
      <c r="H19485">
        <v>680</v>
      </c>
      <c r="I19485" t="s">
        <v>42</v>
      </c>
      <c r="J19485" t="s">
        <v>19972</v>
      </c>
      <c r="K19485" t="s">
        <v>47</v>
      </c>
      <c r="N19485" t="s">
        <v>8199</v>
      </c>
      <c r="R19485" t="s">
        <v>42</v>
      </c>
      <c r="U19485">
        <v>1</v>
      </c>
      <c r="X19485">
        <v>0</v>
      </c>
      <c r="Y19485" t="s">
        <v>42</v>
      </c>
    </row>
    <row r="19486" spans="1:25" x14ac:dyDescent="0.25">
      <c r="A19486">
        <v>2017</v>
      </c>
      <c r="B19486" s="1">
        <v>42769</v>
      </c>
      <c r="C19486" s="2">
        <v>0.38611111111111113</v>
      </c>
      <c r="D19486" t="s">
        <v>41</v>
      </c>
      <c r="E19486" t="s">
        <v>243</v>
      </c>
      <c r="F19486" t="s">
        <v>80</v>
      </c>
      <c r="G19486" t="s">
        <v>1875</v>
      </c>
      <c r="I19486" t="s">
        <v>42</v>
      </c>
      <c r="J19486" t="s">
        <v>19973</v>
      </c>
      <c r="K19486" t="s">
        <v>80</v>
      </c>
      <c r="N19486" t="s">
        <v>8199</v>
      </c>
      <c r="R19486" t="s">
        <v>42</v>
      </c>
      <c r="X19486">
        <v>0</v>
      </c>
      <c r="Y19486" t="s">
        <v>42</v>
      </c>
    </row>
    <row r="19487" spans="1:25" x14ac:dyDescent="0.25">
      <c r="A19487">
        <v>2017</v>
      </c>
      <c r="B19487" s="1">
        <v>42769</v>
      </c>
      <c r="C19487" s="2">
        <v>0.4284722222222222</v>
      </c>
      <c r="D19487" t="s">
        <v>41</v>
      </c>
      <c r="E19487" t="s">
        <v>243</v>
      </c>
      <c r="F19487" t="s">
        <v>59</v>
      </c>
      <c r="G19487" t="s">
        <v>60</v>
      </c>
      <c r="I19487" t="s">
        <v>42</v>
      </c>
      <c r="J19487" t="s">
        <v>19974</v>
      </c>
      <c r="K19487" t="s">
        <v>59</v>
      </c>
      <c r="N19487" t="s">
        <v>8199</v>
      </c>
      <c r="O19487">
        <v>2</v>
      </c>
      <c r="R19487" t="s">
        <v>42</v>
      </c>
      <c r="X19487">
        <v>0</v>
      </c>
      <c r="Y19487" t="s">
        <v>42</v>
      </c>
    </row>
    <row r="19488" spans="1:25" x14ac:dyDescent="0.25">
      <c r="A19488">
        <v>2017</v>
      </c>
      <c r="B19488" s="1">
        <v>42769</v>
      </c>
      <c r="C19488" s="2">
        <v>0.4826388888888889</v>
      </c>
      <c r="D19488" t="s">
        <v>41</v>
      </c>
      <c r="E19488" t="s">
        <v>243</v>
      </c>
      <c r="F19488" t="s">
        <v>385</v>
      </c>
      <c r="G19488" t="s">
        <v>127</v>
      </c>
      <c r="I19488" t="s">
        <v>42</v>
      </c>
      <c r="J19488" t="s">
        <v>19975</v>
      </c>
      <c r="K19488" t="s">
        <v>385</v>
      </c>
      <c r="N19488" t="s">
        <v>8199</v>
      </c>
      <c r="O19488">
        <v>2</v>
      </c>
      <c r="R19488" t="s">
        <v>42</v>
      </c>
      <c r="X19488">
        <v>0</v>
      </c>
      <c r="Y19488" t="s">
        <v>42</v>
      </c>
    </row>
    <row r="19489" spans="1:25" x14ac:dyDescent="0.25">
      <c r="A19489">
        <v>2017</v>
      </c>
      <c r="B19489" s="1">
        <v>42769</v>
      </c>
      <c r="C19489" s="2">
        <v>0.5229166666666667</v>
      </c>
      <c r="D19489" t="s">
        <v>41</v>
      </c>
      <c r="E19489" t="s">
        <v>243</v>
      </c>
      <c r="F19489" t="s">
        <v>83</v>
      </c>
      <c r="G19489" t="s">
        <v>69</v>
      </c>
      <c r="I19489" t="s">
        <v>42</v>
      </c>
      <c r="J19489" t="s">
        <v>19976</v>
      </c>
      <c r="K19489" t="s">
        <v>83</v>
      </c>
      <c r="N19489" t="s">
        <v>8199</v>
      </c>
      <c r="O19489">
        <v>2</v>
      </c>
      <c r="R19489" t="s">
        <v>42</v>
      </c>
      <c r="X19489">
        <v>0</v>
      </c>
      <c r="Y19489" t="s">
        <v>42</v>
      </c>
    </row>
    <row r="19490" spans="1:25" x14ac:dyDescent="0.25">
      <c r="A19490">
        <v>2017</v>
      </c>
      <c r="B19490" s="1">
        <v>42769</v>
      </c>
      <c r="C19490" s="2">
        <v>0.54374999999999996</v>
      </c>
      <c r="D19490" t="s">
        <v>41</v>
      </c>
      <c r="E19490" t="s">
        <v>243</v>
      </c>
      <c r="F19490" t="s">
        <v>53</v>
      </c>
      <c r="G19490" t="s">
        <v>54</v>
      </c>
      <c r="I19490" t="s">
        <v>42</v>
      </c>
      <c r="J19490" t="s">
        <v>19977</v>
      </c>
      <c r="K19490" t="s">
        <v>53</v>
      </c>
      <c r="N19490" t="s">
        <v>8199</v>
      </c>
      <c r="O19490">
        <v>2</v>
      </c>
      <c r="R19490" t="s">
        <v>42</v>
      </c>
      <c r="X19490">
        <v>0</v>
      </c>
      <c r="Y19490" t="s">
        <v>42</v>
      </c>
    </row>
    <row r="19491" spans="1:25" x14ac:dyDescent="0.25">
      <c r="A19491">
        <v>2017</v>
      </c>
      <c r="B19491" s="1">
        <v>42769</v>
      </c>
      <c r="C19491" s="2">
        <v>0.70972222222222225</v>
      </c>
      <c r="D19491" t="s">
        <v>65</v>
      </c>
      <c r="E19491" t="s">
        <v>243</v>
      </c>
      <c r="F19491" t="s">
        <v>358</v>
      </c>
      <c r="G19491" t="s">
        <v>411</v>
      </c>
      <c r="I19491" t="s">
        <v>42</v>
      </c>
      <c r="J19491" t="s">
        <v>19978</v>
      </c>
      <c r="K19491" t="s">
        <v>358</v>
      </c>
      <c r="N19491" t="s">
        <v>8199</v>
      </c>
      <c r="O19491">
        <v>1</v>
      </c>
      <c r="P19491">
        <v>1</v>
      </c>
      <c r="R19491" t="s">
        <v>42</v>
      </c>
      <c r="X19491">
        <v>1</v>
      </c>
      <c r="Y19491" t="s">
        <v>42</v>
      </c>
    </row>
    <row r="19492" spans="1:25" x14ac:dyDescent="0.25">
      <c r="A19492">
        <v>2017</v>
      </c>
      <c r="B19492" s="1">
        <v>42769</v>
      </c>
      <c r="C19492" s="2">
        <v>0.73819444444444449</v>
      </c>
      <c r="D19492" t="s">
        <v>41</v>
      </c>
      <c r="E19492" t="s">
        <v>243</v>
      </c>
      <c r="F19492" t="s">
        <v>219</v>
      </c>
      <c r="G19492" t="s">
        <v>164</v>
      </c>
      <c r="I19492" t="s">
        <v>42</v>
      </c>
      <c r="J19492" t="s">
        <v>6136</v>
      </c>
      <c r="K19492" t="s">
        <v>219</v>
      </c>
      <c r="N19492" t="s">
        <v>8199</v>
      </c>
      <c r="O19492">
        <v>2</v>
      </c>
      <c r="R19492" t="s">
        <v>42</v>
      </c>
      <c r="X19492">
        <v>0</v>
      </c>
      <c r="Y19492" t="s">
        <v>42</v>
      </c>
    </row>
    <row r="19493" spans="1:25" x14ac:dyDescent="0.25">
      <c r="A19493">
        <v>2017</v>
      </c>
      <c r="B19493" s="1">
        <v>42769</v>
      </c>
      <c r="C19493" s="2">
        <v>0.74236111111111114</v>
      </c>
      <c r="D19493" t="s">
        <v>41</v>
      </c>
      <c r="E19493" t="s">
        <v>37</v>
      </c>
      <c r="F19493" t="s">
        <v>53</v>
      </c>
      <c r="G19493" t="s">
        <v>54</v>
      </c>
      <c r="I19493" t="s">
        <v>42</v>
      </c>
      <c r="J19493" t="s">
        <v>19979</v>
      </c>
      <c r="K19493" t="s">
        <v>53</v>
      </c>
      <c r="N19493" t="s">
        <v>8199</v>
      </c>
      <c r="O19493">
        <v>2</v>
      </c>
      <c r="R19493" t="s">
        <v>42</v>
      </c>
      <c r="X19493">
        <v>0</v>
      </c>
      <c r="Y19493" t="s">
        <v>42</v>
      </c>
    </row>
    <row r="19494" spans="1:25" x14ac:dyDescent="0.25">
      <c r="A19494">
        <v>2017</v>
      </c>
      <c r="B19494" s="1">
        <v>42769</v>
      </c>
      <c r="C19494" s="2">
        <v>0.78749999999999998</v>
      </c>
      <c r="D19494" t="s">
        <v>41</v>
      </c>
      <c r="E19494" t="s">
        <v>37</v>
      </c>
      <c r="F19494" t="s">
        <v>53</v>
      </c>
      <c r="G19494" t="s">
        <v>411</v>
      </c>
      <c r="I19494" t="s">
        <v>42</v>
      </c>
      <c r="J19494" t="s">
        <v>19980</v>
      </c>
      <c r="K19494" t="s">
        <v>53</v>
      </c>
      <c r="N19494" t="s">
        <v>8199</v>
      </c>
      <c r="O19494">
        <v>2</v>
      </c>
      <c r="R19494" t="s">
        <v>42</v>
      </c>
      <c r="X19494">
        <v>0</v>
      </c>
      <c r="Y19494" t="s">
        <v>42</v>
      </c>
    </row>
    <row r="19495" spans="1:25" x14ac:dyDescent="0.25">
      <c r="A19495">
        <v>2017</v>
      </c>
      <c r="B19495" s="1">
        <v>42769</v>
      </c>
      <c r="C19495" s="2">
        <v>0.79166666666666663</v>
      </c>
      <c r="D19495" t="s">
        <v>41</v>
      </c>
      <c r="E19495" t="s">
        <v>43</v>
      </c>
      <c r="F19495" t="s">
        <v>178</v>
      </c>
      <c r="G19495" t="s">
        <v>272</v>
      </c>
      <c r="H19495">
        <v>130</v>
      </c>
      <c r="I19495" t="s">
        <v>42</v>
      </c>
      <c r="J19495" t="s">
        <v>19981</v>
      </c>
      <c r="K19495" t="s">
        <v>178</v>
      </c>
      <c r="N19495" t="s">
        <v>8199</v>
      </c>
      <c r="O19495">
        <v>2</v>
      </c>
      <c r="R19495" t="s">
        <v>42</v>
      </c>
      <c r="X19495">
        <v>0</v>
      </c>
      <c r="Y19495" t="s">
        <v>42</v>
      </c>
    </row>
    <row r="19496" spans="1:25" x14ac:dyDescent="0.25">
      <c r="A19496">
        <v>2017</v>
      </c>
      <c r="B19496" s="1">
        <v>42769</v>
      </c>
      <c r="C19496" s="2">
        <v>0.84722222222222221</v>
      </c>
      <c r="D19496" t="s">
        <v>41</v>
      </c>
      <c r="E19496" t="s">
        <v>43</v>
      </c>
      <c r="F19496" t="s">
        <v>157</v>
      </c>
      <c r="G19496" t="s">
        <v>1395</v>
      </c>
      <c r="I19496" t="s">
        <v>42</v>
      </c>
      <c r="J19496" t="s">
        <v>19982</v>
      </c>
      <c r="K19496" t="s">
        <v>157</v>
      </c>
      <c r="N19496" t="s">
        <v>8199</v>
      </c>
      <c r="R19496" t="s">
        <v>42</v>
      </c>
      <c r="T19496">
        <v>1</v>
      </c>
      <c r="U19496">
        <v>1</v>
      </c>
      <c r="X19496">
        <v>0</v>
      </c>
      <c r="Y19496" t="s">
        <v>42</v>
      </c>
    </row>
    <row r="19497" spans="1:25" x14ac:dyDescent="0.25">
      <c r="A19497">
        <v>2017</v>
      </c>
      <c r="B19497" s="1">
        <v>42769</v>
      </c>
      <c r="C19497" s="2">
        <v>0.84791666666666665</v>
      </c>
      <c r="D19497" t="s">
        <v>65</v>
      </c>
      <c r="E19497" t="s">
        <v>37</v>
      </c>
      <c r="F19497" t="s">
        <v>319</v>
      </c>
      <c r="G19497" t="s">
        <v>3343</v>
      </c>
      <c r="I19497" t="s">
        <v>42</v>
      </c>
      <c r="J19497" t="s">
        <v>19983</v>
      </c>
      <c r="K19497" t="s">
        <v>319</v>
      </c>
      <c r="N19497" t="s">
        <v>8199</v>
      </c>
      <c r="O19497">
        <v>2</v>
      </c>
      <c r="R19497" t="s">
        <v>42</v>
      </c>
      <c r="X19497">
        <v>1</v>
      </c>
      <c r="Y19497" t="s">
        <v>42</v>
      </c>
    </row>
    <row r="19498" spans="1:25" x14ac:dyDescent="0.25">
      <c r="A19498">
        <v>2017</v>
      </c>
      <c r="B19498" s="1">
        <v>42769</v>
      </c>
      <c r="C19498" s="2">
        <v>0.9194444444444444</v>
      </c>
      <c r="D19498" t="s">
        <v>41</v>
      </c>
      <c r="E19498" t="s">
        <v>43</v>
      </c>
      <c r="F19498" t="s">
        <v>95</v>
      </c>
      <c r="G19498" t="s">
        <v>39</v>
      </c>
      <c r="I19498" t="s">
        <v>42</v>
      </c>
      <c r="J19498" t="s">
        <v>19984</v>
      </c>
      <c r="K19498" t="s">
        <v>95</v>
      </c>
      <c r="N19498" t="s">
        <v>8199</v>
      </c>
      <c r="O19498">
        <v>2</v>
      </c>
      <c r="R19498" t="s">
        <v>42</v>
      </c>
      <c r="X19498">
        <v>0</v>
      </c>
      <c r="Y19498" t="s">
        <v>42</v>
      </c>
    </row>
    <row r="19499" spans="1:25" x14ac:dyDescent="0.25">
      <c r="A19499">
        <v>2017</v>
      </c>
      <c r="B19499" s="1">
        <v>42769</v>
      </c>
      <c r="C19499" s="2">
        <v>0.92013888888888884</v>
      </c>
      <c r="D19499" t="s">
        <v>65</v>
      </c>
      <c r="E19499" t="s">
        <v>43</v>
      </c>
      <c r="F19499" t="s">
        <v>146</v>
      </c>
      <c r="G19499" t="s">
        <v>127</v>
      </c>
      <c r="I19499" t="s">
        <v>42</v>
      </c>
      <c r="J19499" t="s">
        <v>19985</v>
      </c>
      <c r="K19499" t="s">
        <v>146</v>
      </c>
      <c r="N19499" t="s">
        <v>8199</v>
      </c>
      <c r="O19499">
        <v>1</v>
      </c>
      <c r="P19499">
        <v>1</v>
      </c>
      <c r="R19499" t="s">
        <v>42</v>
      </c>
      <c r="X19499">
        <v>1</v>
      </c>
      <c r="Y19499" t="s">
        <v>42</v>
      </c>
    </row>
    <row r="19500" spans="1:25" x14ac:dyDescent="0.25">
      <c r="A19500">
        <v>2017</v>
      </c>
      <c r="B19500" s="1">
        <v>42769</v>
      </c>
      <c r="C19500" s="2">
        <v>0.92569444444444449</v>
      </c>
      <c r="D19500" t="s">
        <v>41</v>
      </c>
      <c r="E19500" t="s">
        <v>37</v>
      </c>
      <c r="F19500" t="s">
        <v>175</v>
      </c>
      <c r="G19500" t="s">
        <v>19986</v>
      </c>
      <c r="I19500" t="s">
        <v>42</v>
      </c>
      <c r="J19500" t="s">
        <v>19987</v>
      </c>
      <c r="K19500" t="s">
        <v>175</v>
      </c>
      <c r="N19500" t="s">
        <v>8199</v>
      </c>
      <c r="O19500">
        <v>2</v>
      </c>
      <c r="R19500" t="s">
        <v>42</v>
      </c>
      <c r="X19500">
        <v>0</v>
      </c>
      <c r="Y19500" t="s">
        <v>42</v>
      </c>
    </row>
    <row r="19501" spans="1:25" x14ac:dyDescent="0.25">
      <c r="A19501">
        <v>2017</v>
      </c>
      <c r="B19501" s="1">
        <v>42769</v>
      </c>
      <c r="C19501" s="2">
        <v>0.92986111111111114</v>
      </c>
      <c r="D19501" t="s">
        <v>65</v>
      </c>
      <c r="E19501" t="s">
        <v>43</v>
      </c>
      <c r="F19501" t="s">
        <v>576</v>
      </c>
      <c r="G19501" t="s">
        <v>19988</v>
      </c>
      <c r="I19501" t="s">
        <v>42</v>
      </c>
      <c r="J19501" t="s">
        <v>19989</v>
      </c>
      <c r="K19501" t="s">
        <v>576</v>
      </c>
      <c r="N19501" t="s">
        <v>8220</v>
      </c>
      <c r="R19501" t="s">
        <v>42</v>
      </c>
      <c r="S19501">
        <v>1</v>
      </c>
      <c r="T19501">
        <v>1</v>
      </c>
      <c r="X19501">
        <v>1</v>
      </c>
      <c r="Y19501" t="s">
        <v>42</v>
      </c>
    </row>
    <row r="19502" spans="1:25" x14ac:dyDescent="0.25">
      <c r="A19502">
        <v>2017</v>
      </c>
      <c r="B19502" s="1">
        <v>42769</v>
      </c>
      <c r="C19502" s="2">
        <v>0.93472222222222223</v>
      </c>
      <c r="D19502" t="s">
        <v>41</v>
      </c>
      <c r="E19502" t="s">
        <v>37</v>
      </c>
      <c r="F19502" t="s">
        <v>77</v>
      </c>
      <c r="G19502" t="s">
        <v>131</v>
      </c>
      <c r="I19502" t="s">
        <v>42</v>
      </c>
      <c r="J19502" t="s">
        <v>19990</v>
      </c>
      <c r="K19502" t="s">
        <v>77</v>
      </c>
      <c r="N19502" t="s">
        <v>8282</v>
      </c>
      <c r="O19502">
        <v>3</v>
      </c>
      <c r="R19502" t="s">
        <v>42</v>
      </c>
      <c r="X19502">
        <v>0</v>
      </c>
      <c r="Y19502" t="s">
        <v>42</v>
      </c>
    </row>
    <row r="19503" spans="1:25" x14ac:dyDescent="0.25">
      <c r="A19503">
        <v>2017</v>
      </c>
      <c r="B19503" s="1">
        <v>42770</v>
      </c>
      <c r="C19503" s="2">
        <v>8.2638888888888887E-2</v>
      </c>
      <c r="D19503" t="s">
        <v>65</v>
      </c>
      <c r="E19503" t="s">
        <v>43</v>
      </c>
      <c r="F19503" t="s">
        <v>47</v>
      </c>
      <c r="G19503" t="s">
        <v>213</v>
      </c>
      <c r="I19503" t="s">
        <v>42</v>
      </c>
      <c r="J19503" t="s">
        <v>19991</v>
      </c>
      <c r="K19503" t="s">
        <v>47</v>
      </c>
      <c r="N19503" t="s">
        <v>8199</v>
      </c>
      <c r="O19503">
        <v>1</v>
      </c>
      <c r="R19503" t="s">
        <v>42</v>
      </c>
      <c r="T19503">
        <v>1</v>
      </c>
      <c r="X19503">
        <v>1</v>
      </c>
      <c r="Y19503" t="s">
        <v>42</v>
      </c>
    </row>
    <row r="19504" spans="1:25" x14ac:dyDescent="0.25">
      <c r="A19504">
        <v>2017</v>
      </c>
      <c r="B19504" s="1">
        <v>42770</v>
      </c>
      <c r="C19504" s="2">
        <v>0.12847222222222221</v>
      </c>
      <c r="D19504" t="s">
        <v>41</v>
      </c>
      <c r="E19504" t="s">
        <v>37</v>
      </c>
      <c r="F19504" t="s">
        <v>442</v>
      </c>
      <c r="G19504" t="s">
        <v>39</v>
      </c>
      <c r="I19504" t="s">
        <v>42</v>
      </c>
      <c r="J19504" t="s">
        <v>19992</v>
      </c>
      <c r="K19504" t="s">
        <v>442</v>
      </c>
      <c r="N19504" t="s">
        <v>8205</v>
      </c>
      <c r="O19504">
        <v>1</v>
      </c>
      <c r="R19504" t="s">
        <v>42</v>
      </c>
      <c r="X19504">
        <v>0</v>
      </c>
      <c r="Y19504" t="s">
        <v>42</v>
      </c>
    </row>
    <row r="19505" spans="1:25" x14ac:dyDescent="0.25">
      <c r="A19505">
        <v>2017</v>
      </c>
      <c r="B19505" s="1">
        <v>42770</v>
      </c>
      <c r="C19505" s="2">
        <v>0.30416666666666664</v>
      </c>
      <c r="D19505" t="s">
        <v>41</v>
      </c>
      <c r="E19505" t="s">
        <v>37</v>
      </c>
      <c r="F19505" t="s">
        <v>3455</v>
      </c>
      <c r="G19505" t="s">
        <v>12010</v>
      </c>
      <c r="I19505" t="s">
        <v>42</v>
      </c>
      <c r="J19505" t="s">
        <v>19993</v>
      </c>
      <c r="K19505" t="s">
        <v>3455</v>
      </c>
      <c r="N19505" t="s">
        <v>8199</v>
      </c>
      <c r="O19505">
        <v>1</v>
      </c>
      <c r="R19505" t="s">
        <v>42</v>
      </c>
      <c r="T19505">
        <v>1</v>
      </c>
      <c r="X19505">
        <v>0</v>
      </c>
      <c r="Y19505" t="s">
        <v>42</v>
      </c>
    </row>
    <row r="19506" spans="1:25" x14ac:dyDescent="0.25">
      <c r="A19506">
        <v>2017</v>
      </c>
      <c r="B19506" s="1">
        <v>42770</v>
      </c>
      <c r="C19506" s="2">
        <v>0.31041666666666667</v>
      </c>
      <c r="D19506" t="s">
        <v>41</v>
      </c>
      <c r="E19506" t="s">
        <v>43</v>
      </c>
      <c r="F19506" t="s">
        <v>80</v>
      </c>
      <c r="G19506" t="s">
        <v>918</v>
      </c>
      <c r="H19506">
        <v>137</v>
      </c>
      <c r="I19506" t="s">
        <v>42</v>
      </c>
      <c r="J19506" t="s">
        <v>9383</v>
      </c>
      <c r="K19506" t="s">
        <v>80</v>
      </c>
      <c r="N19506" t="s">
        <v>8199</v>
      </c>
      <c r="O19506">
        <v>2</v>
      </c>
      <c r="R19506" t="s">
        <v>42</v>
      </c>
      <c r="X19506">
        <v>0</v>
      </c>
      <c r="Y19506" t="s">
        <v>42</v>
      </c>
    </row>
    <row r="19507" spans="1:25" x14ac:dyDescent="0.25">
      <c r="A19507">
        <v>2017</v>
      </c>
      <c r="B19507" s="1">
        <v>42770</v>
      </c>
      <c r="C19507" s="2">
        <v>0.33680555555555558</v>
      </c>
      <c r="D19507" t="s">
        <v>41</v>
      </c>
      <c r="E19507" t="s">
        <v>43</v>
      </c>
      <c r="F19507" t="s">
        <v>92</v>
      </c>
      <c r="G19507" t="s">
        <v>5181</v>
      </c>
      <c r="I19507" t="s">
        <v>42</v>
      </c>
      <c r="J19507" t="s">
        <v>19994</v>
      </c>
      <c r="K19507" t="s">
        <v>92</v>
      </c>
      <c r="N19507" t="s">
        <v>8199</v>
      </c>
      <c r="O19507">
        <v>1</v>
      </c>
      <c r="P19507">
        <v>1</v>
      </c>
      <c r="R19507" t="s">
        <v>42</v>
      </c>
      <c r="X19507">
        <v>0</v>
      </c>
      <c r="Y19507" t="s">
        <v>42</v>
      </c>
    </row>
    <row r="19508" spans="1:25" x14ac:dyDescent="0.25">
      <c r="A19508">
        <v>2017</v>
      </c>
      <c r="B19508" s="1">
        <v>42770</v>
      </c>
      <c r="C19508" s="2">
        <v>0.43680555555555556</v>
      </c>
      <c r="D19508" t="s">
        <v>41</v>
      </c>
      <c r="E19508" t="s">
        <v>43</v>
      </c>
      <c r="F19508" t="s">
        <v>56</v>
      </c>
      <c r="G19508" t="s">
        <v>427</v>
      </c>
      <c r="H19508">
        <v>440</v>
      </c>
      <c r="I19508" t="s">
        <v>42</v>
      </c>
      <c r="J19508" t="s">
        <v>19995</v>
      </c>
      <c r="K19508" t="s">
        <v>56</v>
      </c>
      <c r="N19508" t="s">
        <v>8199</v>
      </c>
      <c r="O19508">
        <v>2</v>
      </c>
      <c r="R19508" t="s">
        <v>42</v>
      </c>
      <c r="X19508">
        <v>0</v>
      </c>
      <c r="Y19508" t="s">
        <v>42</v>
      </c>
    </row>
    <row r="19509" spans="1:25" x14ac:dyDescent="0.25">
      <c r="A19509">
        <v>2017</v>
      </c>
      <c r="B19509" s="1">
        <v>42770</v>
      </c>
      <c r="C19509" s="2">
        <v>0.46388888888888891</v>
      </c>
      <c r="D19509" t="s">
        <v>41</v>
      </c>
      <c r="E19509" t="s">
        <v>43</v>
      </c>
      <c r="F19509" t="s">
        <v>294</v>
      </c>
      <c r="G19509" t="s">
        <v>19996</v>
      </c>
      <c r="H19509">
        <v>175</v>
      </c>
      <c r="I19509" t="s">
        <v>42</v>
      </c>
      <c r="J19509" t="s">
        <v>19997</v>
      </c>
      <c r="K19509" t="s">
        <v>294</v>
      </c>
      <c r="N19509" t="s">
        <v>8199</v>
      </c>
      <c r="O19509">
        <v>2</v>
      </c>
      <c r="R19509" t="s">
        <v>42</v>
      </c>
      <c r="U19509">
        <v>1</v>
      </c>
      <c r="X19509">
        <v>0</v>
      </c>
      <c r="Y19509" t="s">
        <v>42</v>
      </c>
    </row>
    <row r="19510" spans="1:25" x14ac:dyDescent="0.25">
      <c r="A19510">
        <v>2017</v>
      </c>
      <c r="B19510" s="1">
        <v>42770</v>
      </c>
      <c r="C19510" s="2">
        <v>0.47291666666666665</v>
      </c>
      <c r="D19510" t="s">
        <v>41</v>
      </c>
      <c r="E19510" t="s">
        <v>37</v>
      </c>
      <c r="F19510" t="s">
        <v>71</v>
      </c>
      <c r="G19510" t="s">
        <v>5717</v>
      </c>
      <c r="I19510" t="s">
        <v>42</v>
      </c>
      <c r="J19510" t="s">
        <v>19998</v>
      </c>
      <c r="K19510" t="s">
        <v>71</v>
      </c>
      <c r="N19510" t="s">
        <v>8199</v>
      </c>
      <c r="O19510">
        <v>1</v>
      </c>
      <c r="P19510">
        <v>1</v>
      </c>
      <c r="R19510" t="s">
        <v>42</v>
      </c>
      <c r="X19510">
        <v>0</v>
      </c>
      <c r="Y19510" t="s">
        <v>42</v>
      </c>
    </row>
    <row r="19511" spans="1:25" x14ac:dyDescent="0.25">
      <c r="A19511">
        <v>2017</v>
      </c>
      <c r="B19511" s="1">
        <v>42770</v>
      </c>
      <c r="C19511" s="2">
        <v>0.50416666666666665</v>
      </c>
      <c r="D19511" t="s">
        <v>41</v>
      </c>
      <c r="E19511" t="s">
        <v>43</v>
      </c>
      <c r="F19511" t="s">
        <v>44</v>
      </c>
      <c r="G19511" t="s">
        <v>375</v>
      </c>
      <c r="I19511" t="s">
        <v>42</v>
      </c>
      <c r="J19511" t="s">
        <v>19999</v>
      </c>
      <c r="K19511" t="s">
        <v>44</v>
      </c>
      <c r="N19511" t="s">
        <v>8199</v>
      </c>
      <c r="O19511">
        <v>1</v>
      </c>
      <c r="R19511" t="s">
        <v>42</v>
      </c>
      <c r="T19511">
        <v>1</v>
      </c>
      <c r="X19511">
        <v>0</v>
      </c>
      <c r="Y19511" t="s">
        <v>42</v>
      </c>
    </row>
    <row r="19512" spans="1:25" x14ac:dyDescent="0.25">
      <c r="A19512">
        <v>2017</v>
      </c>
      <c r="B19512" s="1">
        <v>42770</v>
      </c>
      <c r="C19512" s="2">
        <v>0.52708333333333335</v>
      </c>
      <c r="D19512" t="s">
        <v>41</v>
      </c>
      <c r="E19512" t="s">
        <v>37</v>
      </c>
      <c r="F19512" t="s">
        <v>460</v>
      </c>
      <c r="G19512" t="s">
        <v>39</v>
      </c>
      <c r="H19512">
        <v>6835</v>
      </c>
      <c r="I19512" t="s">
        <v>42</v>
      </c>
      <c r="J19512" t="s">
        <v>20000</v>
      </c>
      <c r="K19512" t="s">
        <v>460</v>
      </c>
      <c r="N19512" t="s">
        <v>8199</v>
      </c>
      <c r="O19512">
        <v>2</v>
      </c>
      <c r="R19512" t="s">
        <v>42</v>
      </c>
      <c r="X19512">
        <v>0</v>
      </c>
      <c r="Y19512" t="s">
        <v>42</v>
      </c>
    </row>
    <row r="19513" spans="1:25" x14ac:dyDescent="0.25">
      <c r="A19513">
        <v>2017</v>
      </c>
      <c r="B19513" s="1">
        <v>42770</v>
      </c>
      <c r="C19513" s="2">
        <v>0.53402777777777777</v>
      </c>
      <c r="D19513" t="s">
        <v>41</v>
      </c>
      <c r="E19513" t="s">
        <v>43</v>
      </c>
      <c r="F19513" t="s">
        <v>178</v>
      </c>
      <c r="G19513" t="s">
        <v>181</v>
      </c>
      <c r="I19513" t="s">
        <v>42</v>
      </c>
      <c r="J19513" t="s">
        <v>20001</v>
      </c>
      <c r="K19513" t="s">
        <v>178</v>
      </c>
      <c r="N19513" t="s">
        <v>8199</v>
      </c>
      <c r="O19513">
        <v>2</v>
      </c>
      <c r="R19513" t="s">
        <v>42</v>
      </c>
      <c r="X19513">
        <v>0</v>
      </c>
      <c r="Y19513" t="s">
        <v>42</v>
      </c>
    </row>
    <row r="19514" spans="1:25" x14ac:dyDescent="0.25">
      <c r="A19514">
        <v>2017</v>
      </c>
      <c r="B19514" s="1">
        <v>42770</v>
      </c>
      <c r="C19514" s="2">
        <v>0.54305555555555551</v>
      </c>
      <c r="D19514" t="s">
        <v>41</v>
      </c>
      <c r="E19514" t="s">
        <v>37</v>
      </c>
      <c r="F19514" t="s">
        <v>175</v>
      </c>
      <c r="G19514" t="s">
        <v>227</v>
      </c>
      <c r="H19514">
        <v>1465</v>
      </c>
      <c r="I19514" t="s">
        <v>42</v>
      </c>
      <c r="J19514" t="s">
        <v>20002</v>
      </c>
      <c r="K19514" t="s">
        <v>175</v>
      </c>
      <c r="N19514" t="s">
        <v>8282</v>
      </c>
      <c r="O19514">
        <v>3</v>
      </c>
      <c r="R19514" t="s">
        <v>42</v>
      </c>
      <c r="X19514">
        <v>0</v>
      </c>
      <c r="Y19514" t="s">
        <v>42</v>
      </c>
    </row>
    <row r="19515" spans="1:25" x14ac:dyDescent="0.25">
      <c r="A19515">
        <v>2017</v>
      </c>
      <c r="B19515" s="1">
        <v>42770</v>
      </c>
      <c r="C19515" s="2">
        <v>0.54791666666666672</v>
      </c>
      <c r="D19515" t="s">
        <v>41</v>
      </c>
      <c r="E19515" t="s">
        <v>43</v>
      </c>
      <c r="F19515" t="s">
        <v>53</v>
      </c>
      <c r="G19515" t="s">
        <v>54</v>
      </c>
      <c r="I19515" t="s">
        <v>42</v>
      </c>
      <c r="J19515" t="s">
        <v>9288</v>
      </c>
      <c r="K19515" t="s">
        <v>53</v>
      </c>
      <c r="N19515" t="s">
        <v>8282</v>
      </c>
      <c r="O19515">
        <v>2</v>
      </c>
      <c r="P19515">
        <v>1</v>
      </c>
      <c r="R19515" t="s">
        <v>42</v>
      </c>
      <c r="T19515">
        <v>1</v>
      </c>
      <c r="X19515">
        <v>0</v>
      </c>
      <c r="Y19515" t="s">
        <v>42</v>
      </c>
    </row>
    <row r="19516" spans="1:25" x14ac:dyDescent="0.25">
      <c r="A19516">
        <v>2017</v>
      </c>
      <c r="B19516" s="1">
        <v>42770</v>
      </c>
      <c r="C19516" s="2">
        <v>0.55763888888888891</v>
      </c>
      <c r="D19516" t="s">
        <v>41</v>
      </c>
      <c r="E19516" t="s">
        <v>43</v>
      </c>
      <c r="F19516" t="s">
        <v>92</v>
      </c>
      <c r="G19516" t="s">
        <v>375</v>
      </c>
      <c r="I19516" t="s">
        <v>42</v>
      </c>
      <c r="J19516" t="s">
        <v>20003</v>
      </c>
      <c r="K19516" t="s">
        <v>92</v>
      </c>
      <c r="N19516" t="s">
        <v>8199</v>
      </c>
      <c r="O19516">
        <v>1</v>
      </c>
      <c r="P19516">
        <v>1</v>
      </c>
      <c r="R19516" t="s">
        <v>42</v>
      </c>
      <c r="X19516">
        <v>0</v>
      </c>
      <c r="Y19516" t="s">
        <v>42</v>
      </c>
    </row>
    <row r="19517" spans="1:25" x14ac:dyDescent="0.25">
      <c r="A19517">
        <v>2017</v>
      </c>
      <c r="B19517" s="1">
        <v>42770</v>
      </c>
      <c r="C19517" s="2">
        <v>0.61597222222222225</v>
      </c>
      <c r="D19517" t="s">
        <v>41</v>
      </c>
      <c r="E19517" t="s">
        <v>43</v>
      </c>
      <c r="F19517" t="s">
        <v>547</v>
      </c>
      <c r="G19517" t="s">
        <v>338</v>
      </c>
      <c r="I19517" t="s">
        <v>42</v>
      </c>
      <c r="J19517" t="s">
        <v>20004</v>
      </c>
      <c r="K19517" t="s">
        <v>547</v>
      </c>
      <c r="N19517" t="s">
        <v>8199</v>
      </c>
      <c r="O19517">
        <v>2</v>
      </c>
      <c r="R19517" t="s">
        <v>42</v>
      </c>
      <c r="U19517">
        <v>1</v>
      </c>
      <c r="X19517">
        <v>0</v>
      </c>
      <c r="Y19517" t="s">
        <v>42</v>
      </c>
    </row>
    <row r="19518" spans="1:25" x14ac:dyDescent="0.25">
      <c r="A19518">
        <v>2017</v>
      </c>
      <c r="B19518" s="1">
        <v>42770</v>
      </c>
      <c r="C19518" s="2">
        <v>0.63263888888888886</v>
      </c>
      <c r="D19518" t="s">
        <v>41</v>
      </c>
      <c r="E19518" t="s">
        <v>43</v>
      </c>
      <c r="F19518" t="s">
        <v>178</v>
      </c>
      <c r="G19518" t="s">
        <v>287</v>
      </c>
      <c r="H19518">
        <v>829</v>
      </c>
      <c r="I19518" t="s">
        <v>42</v>
      </c>
      <c r="J19518" t="s">
        <v>20005</v>
      </c>
      <c r="K19518" t="s">
        <v>178</v>
      </c>
      <c r="N19518" t="s">
        <v>8199</v>
      </c>
      <c r="O19518">
        <v>2</v>
      </c>
      <c r="R19518" t="s">
        <v>42</v>
      </c>
      <c r="X19518">
        <v>0</v>
      </c>
      <c r="Y19518" t="s">
        <v>42</v>
      </c>
    </row>
    <row r="19519" spans="1:25" x14ac:dyDescent="0.25">
      <c r="A19519">
        <v>2017</v>
      </c>
      <c r="B19519" s="1">
        <v>42770</v>
      </c>
      <c r="C19519" s="2">
        <v>0.65486111111111112</v>
      </c>
      <c r="D19519" t="s">
        <v>41</v>
      </c>
      <c r="E19519" t="s">
        <v>43</v>
      </c>
      <c r="F19519" t="s">
        <v>71</v>
      </c>
      <c r="G19519" t="s">
        <v>264</v>
      </c>
      <c r="I19519" t="s">
        <v>42</v>
      </c>
      <c r="J19519" t="s">
        <v>20006</v>
      </c>
      <c r="K19519" t="s">
        <v>71</v>
      </c>
      <c r="N19519" t="s">
        <v>8199</v>
      </c>
      <c r="O19519">
        <v>2</v>
      </c>
      <c r="R19519" t="s">
        <v>42</v>
      </c>
      <c r="X19519">
        <v>0</v>
      </c>
      <c r="Y19519" t="s">
        <v>42</v>
      </c>
    </row>
    <row r="19520" spans="1:25" x14ac:dyDescent="0.25">
      <c r="A19520">
        <v>2017</v>
      </c>
      <c r="B19520" s="1">
        <v>42770</v>
      </c>
      <c r="C19520" s="2">
        <v>0.65972222222222221</v>
      </c>
      <c r="D19520" t="s">
        <v>42</v>
      </c>
      <c r="E19520" t="s">
        <v>37</v>
      </c>
      <c r="F19520" t="s">
        <v>547</v>
      </c>
      <c r="G19520" t="s">
        <v>338</v>
      </c>
      <c r="I19520" t="s">
        <v>42</v>
      </c>
      <c r="J19520" t="s">
        <v>20007</v>
      </c>
      <c r="K19520" t="s">
        <v>547</v>
      </c>
      <c r="N19520" t="s">
        <v>8199</v>
      </c>
      <c r="O19520">
        <v>2</v>
      </c>
      <c r="R19520" t="s">
        <v>42</v>
      </c>
      <c r="X19520">
        <v>0</v>
      </c>
      <c r="Y19520" t="s">
        <v>42</v>
      </c>
    </row>
    <row r="19521" spans="1:25" x14ac:dyDescent="0.25">
      <c r="A19521">
        <v>2017</v>
      </c>
      <c r="B19521" s="1">
        <v>42770</v>
      </c>
      <c r="C19521" s="2">
        <v>0.67777777777777781</v>
      </c>
      <c r="D19521" t="s">
        <v>41</v>
      </c>
      <c r="E19521" t="s">
        <v>37</v>
      </c>
      <c r="F19521" t="s">
        <v>219</v>
      </c>
      <c r="G19521" t="s">
        <v>164</v>
      </c>
      <c r="I19521" t="s">
        <v>42</v>
      </c>
      <c r="J19521" t="s">
        <v>20008</v>
      </c>
      <c r="K19521" t="s">
        <v>219</v>
      </c>
      <c r="N19521" t="s">
        <v>8282</v>
      </c>
      <c r="O19521">
        <v>3</v>
      </c>
      <c r="R19521" t="s">
        <v>42</v>
      </c>
      <c r="X19521">
        <v>0</v>
      </c>
      <c r="Y19521" t="s">
        <v>42</v>
      </c>
    </row>
    <row r="19522" spans="1:25" x14ac:dyDescent="0.25">
      <c r="A19522">
        <v>2017</v>
      </c>
      <c r="B19522" s="1">
        <v>42770</v>
      </c>
      <c r="C19522" s="2">
        <v>0.69791666666666663</v>
      </c>
      <c r="D19522" t="s">
        <v>65</v>
      </c>
      <c r="E19522" t="s">
        <v>43</v>
      </c>
      <c r="F19522" t="s">
        <v>119</v>
      </c>
      <c r="G19522" t="s">
        <v>1277</v>
      </c>
      <c r="H19522">
        <v>1105</v>
      </c>
      <c r="I19522" t="s">
        <v>42</v>
      </c>
      <c r="J19522" t="s">
        <v>20009</v>
      </c>
      <c r="K19522" t="s">
        <v>119</v>
      </c>
      <c r="N19522" t="s">
        <v>8199</v>
      </c>
      <c r="O19522">
        <v>1</v>
      </c>
      <c r="P19522">
        <v>1</v>
      </c>
      <c r="R19522" t="s">
        <v>42</v>
      </c>
      <c r="X19522">
        <v>1</v>
      </c>
      <c r="Y19522" t="s">
        <v>42</v>
      </c>
    </row>
    <row r="19523" spans="1:25" x14ac:dyDescent="0.25">
      <c r="A19523">
        <v>2017</v>
      </c>
      <c r="B19523" s="1">
        <v>42770</v>
      </c>
      <c r="C19523" s="2">
        <v>0.72083333333333333</v>
      </c>
      <c r="D19523" t="s">
        <v>41</v>
      </c>
      <c r="E19523" t="s">
        <v>43</v>
      </c>
      <c r="F19523" t="s">
        <v>53</v>
      </c>
      <c r="G19523" t="s">
        <v>54</v>
      </c>
      <c r="I19523" t="s">
        <v>42</v>
      </c>
      <c r="J19523" t="s">
        <v>20010</v>
      </c>
      <c r="K19523" t="s">
        <v>53</v>
      </c>
      <c r="N19523" t="s">
        <v>8199</v>
      </c>
      <c r="O19523">
        <v>1</v>
      </c>
      <c r="R19523" t="s">
        <v>42</v>
      </c>
      <c r="T19523">
        <v>1</v>
      </c>
      <c r="X19523">
        <v>0</v>
      </c>
      <c r="Y19523" t="s">
        <v>42</v>
      </c>
    </row>
    <row r="19524" spans="1:25" x14ac:dyDescent="0.25">
      <c r="A19524">
        <v>2017</v>
      </c>
      <c r="B19524" s="1">
        <v>42770</v>
      </c>
      <c r="C19524" s="2">
        <v>0.73263888888888884</v>
      </c>
      <c r="D19524" t="s">
        <v>41</v>
      </c>
      <c r="E19524" t="s">
        <v>43</v>
      </c>
      <c r="F19524" t="s">
        <v>180</v>
      </c>
      <c r="G19524" t="s">
        <v>991</v>
      </c>
      <c r="H19524">
        <v>109</v>
      </c>
      <c r="I19524" t="s">
        <v>42</v>
      </c>
      <c r="J19524" t="s">
        <v>20011</v>
      </c>
      <c r="K19524" t="s">
        <v>180</v>
      </c>
      <c r="N19524" t="s">
        <v>8199</v>
      </c>
      <c r="O19524">
        <v>2</v>
      </c>
      <c r="R19524" t="s">
        <v>42</v>
      </c>
      <c r="X19524">
        <v>0</v>
      </c>
      <c r="Y19524" t="s">
        <v>42</v>
      </c>
    </row>
    <row r="19525" spans="1:25" x14ac:dyDescent="0.25">
      <c r="A19525">
        <v>2017</v>
      </c>
      <c r="B19525" s="1">
        <v>42770</v>
      </c>
      <c r="C19525" s="2">
        <v>0.74305555555555558</v>
      </c>
      <c r="D19525" t="s">
        <v>65</v>
      </c>
      <c r="E19525" t="s">
        <v>43</v>
      </c>
      <c r="F19525" t="s">
        <v>80</v>
      </c>
      <c r="G19525" t="s">
        <v>389</v>
      </c>
      <c r="I19525" t="s">
        <v>42</v>
      </c>
      <c r="J19525" t="s">
        <v>20012</v>
      </c>
      <c r="K19525" t="s">
        <v>80</v>
      </c>
      <c r="N19525" t="s">
        <v>8220</v>
      </c>
      <c r="R19525" t="s">
        <v>42</v>
      </c>
      <c r="S19525">
        <v>1</v>
      </c>
      <c r="T19525">
        <v>1</v>
      </c>
      <c r="X19525">
        <v>1</v>
      </c>
      <c r="Y19525" t="s">
        <v>42</v>
      </c>
    </row>
    <row r="19526" spans="1:25" x14ac:dyDescent="0.25">
      <c r="A19526">
        <v>2017</v>
      </c>
      <c r="B19526" s="1">
        <v>42770</v>
      </c>
      <c r="C19526" s="2">
        <v>0.75347222222222221</v>
      </c>
      <c r="D19526" t="s">
        <v>41</v>
      </c>
      <c r="E19526" t="s">
        <v>37</v>
      </c>
      <c r="F19526" t="s">
        <v>47</v>
      </c>
      <c r="G19526" t="s">
        <v>698</v>
      </c>
      <c r="H19526">
        <v>450</v>
      </c>
      <c r="I19526" t="s">
        <v>42</v>
      </c>
      <c r="J19526" t="s">
        <v>20013</v>
      </c>
      <c r="K19526" t="s">
        <v>47</v>
      </c>
      <c r="N19526" t="s">
        <v>8199</v>
      </c>
      <c r="O19526">
        <v>2</v>
      </c>
      <c r="R19526" t="s">
        <v>42</v>
      </c>
      <c r="X19526">
        <v>0</v>
      </c>
      <c r="Y19526" t="s">
        <v>42</v>
      </c>
    </row>
    <row r="19527" spans="1:25" x14ac:dyDescent="0.25">
      <c r="A19527">
        <v>2017</v>
      </c>
      <c r="B19527" s="1">
        <v>42770</v>
      </c>
      <c r="C19527" s="2">
        <v>0.76944444444444449</v>
      </c>
      <c r="D19527" t="s">
        <v>41</v>
      </c>
      <c r="E19527" t="s">
        <v>43</v>
      </c>
      <c r="F19527" t="s">
        <v>157</v>
      </c>
      <c r="G19527" t="s">
        <v>20014</v>
      </c>
      <c r="H19527">
        <v>51</v>
      </c>
      <c r="I19527" t="s">
        <v>42</v>
      </c>
      <c r="J19527" t="s">
        <v>20015</v>
      </c>
      <c r="K19527" t="s">
        <v>157</v>
      </c>
      <c r="N19527" t="s">
        <v>8199</v>
      </c>
      <c r="O19527">
        <v>1</v>
      </c>
      <c r="P19527">
        <v>1</v>
      </c>
      <c r="R19527" t="s">
        <v>42</v>
      </c>
      <c r="X19527">
        <v>0</v>
      </c>
      <c r="Y19527" t="s">
        <v>42</v>
      </c>
    </row>
    <row r="19528" spans="1:25" x14ac:dyDescent="0.25">
      <c r="A19528">
        <v>2017</v>
      </c>
      <c r="B19528" s="1">
        <v>42770</v>
      </c>
      <c r="C19528" s="2">
        <v>0.84027777777777779</v>
      </c>
      <c r="D19528" t="s">
        <v>41</v>
      </c>
      <c r="E19528" t="s">
        <v>37</v>
      </c>
      <c r="F19528" t="s">
        <v>157</v>
      </c>
      <c r="G19528" t="s">
        <v>158</v>
      </c>
      <c r="I19528" t="s">
        <v>42</v>
      </c>
      <c r="J19528" t="s">
        <v>20016</v>
      </c>
      <c r="K19528" t="s">
        <v>157</v>
      </c>
      <c r="N19528" t="s">
        <v>8199</v>
      </c>
      <c r="O19528">
        <v>1</v>
      </c>
      <c r="P19528">
        <v>1</v>
      </c>
      <c r="R19528" t="s">
        <v>42</v>
      </c>
      <c r="X19528">
        <v>0</v>
      </c>
      <c r="Y19528" t="s">
        <v>42</v>
      </c>
    </row>
    <row r="19529" spans="1:25" x14ac:dyDescent="0.25">
      <c r="A19529">
        <v>2017</v>
      </c>
      <c r="B19529" s="1">
        <v>42770</v>
      </c>
      <c r="C19529" s="2">
        <v>0.89930555555555558</v>
      </c>
      <c r="D19529" t="s">
        <v>41</v>
      </c>
      <c r="E19529" t="s">
        <v>43</v>
      </c>
      <c r="F19529" t="s">
        <v>95</v>
      </c>
      <c r="G19529" t="s">
        <v>4106</v>
      </c>
      <c r="H19529">
        <v>293</v>
      </c>
      <c r="I19529" t="s">
        <v>42</v>
      </c>
      <c r="J19529" t="s">
        <v>20017</v>
      </c>
      <c r="K19529" t="s">
        <v>95</v>
      </c>
      <c r="N19529" t="s">
        <v>8199</v>
      </c>
      <c r="O19529">
        <v>2</v>
      </c>
      <c r="R19529" t="s">
        <v>42</v>
      </c>
      <c r="X19529">
        <v>0</v>
      </c>
      <c r="Y19529" t="s">
        <v>42</v>
      </c>
    </row>
    <row r="19530" spans="1:25" x14ac:dyDescent="0.25">
      <c r="A19530">
        <v>2017</v>
      </c>
      <c r="B19530" s="1">
        <v>42771</v>
      </c>
      <c r="C19530" s="2">
        <v>2.2916666666666665E-2</v>
      </c>
      <c r="D19530" t="s">
        <v>41</v>
      </c>
      <c r="E19530" t="s">
        <v>37</v>
      </c>
      <c r="F19530" t="s">
        <v>47</v>
      </c>
      <c r="G19530" t="s">
        <v>155</v>
      </c>
      <c r="I19530" t="s">
        <v>42</v>
      </c>
      <c r="J19530" t="s">
        <v>20018</v>
      </c>
      <c r="K19530" t="s">
        <v>47</v>
      </c>
      <c r="N19530" t="s">
        <v>8199</v>
      </c>
      <c r="O19530">
        <v>2</v>
      </c>
      <c r="R19530" t="s">
        <v>42</v>
      </c>
      <c r="X19530">
        <v>0</v>
      </c>
      <c r="Y19530" t="s">
        <v>42</v>
      </c>
    </row>
    <row r="19531" spans="1:25" x14ac:dyDescent="0.25">
      <c r="A19531">
        <v>2017</v>
      </c>
      <c r="B19531" s="1">
        <v>42771</v>
      </c>
      <c r="C19531" s="2">
        <v>9.375E-2</v>
      </c>
      <c r="D19531" t="s">
        <v>41</v>
      </c>
      <c r="E19531" t="s">
        <v>37</v>
      </c>
      <c r="F19531" t="s">
        <v>38</v>
      </c>
      <c r="G19531" t="s">
        <v>1016</v>
      </c>
      <c r="H19531">
        <v>290</v>
      </c>
      <c r="I19531" t="s">
        <v>42</v>
      </c>
      <c r="J19531" t="s">
        <v>20019</v>
      </c>
      <c r="K19531" t="s">
        <v>38</v>
      </c>
      <c r="N19531" t="s">
        <v>8205</v>
      </c>
      <c r="O19531">
        <v>2</v>
      </c>
      <c r="R19531" t="s">
        <v>42</v>
      </c>
      <c r="X19531">
        <v>0</v>
      </c>
      <c r="Y19531" t="s">
        <v>42</v>
      </c>
    </row>
    <row r="19532" spans="1:25" x14ac:dyDescent="0.25">
      <c r="A19532">
        <v>2017</v>
      </c>
      <c r="B19532" s="1">
        <v>42771</v>
      </c>
      <c r="C19532" s="2">
        <v>0.25972222222222224</v>
      </c>
      <c r="D19532" t="s">
        <v>41</v>
      </c>
      <c r="E19532" t="s">
        <v>43</v>
      </c>
      <c r="F19532" t="s">
        <v>146</v>
      </c>
      <c r="G19532" t="s">
        <v>127</v>
      </c>
      <c r="I19532" t="s">
        <v>42</v>
      </c>
      <c r="J19532" t="s">
        <v>20020</v>
      </c>
      <c r="K19532" t="s">
        <v>146</v>
      </c>
      <c r="N19532" t="s">
        <v>8205</v>
      </c>
      <c r="O19532">
        <v>1</v>
      </c>
      <c r="R19532" t="s">
        <v>42</v>
      </c>
      <c r="X19532">
        <v>0</v>
      </c>
      <c r="Y19532" t="s">
        <v>42</v>
      </c>
    </row>
    <row r="19533" spans="1:25" x14ac:dyDescent="0.25">
      <c r="A19533">
        <v>2017</v>
      </c>
      <c r="B19533" s="1">
        <v>42771</v>
      </c>
      <c r="C19533" s="2">
        <v>0.31180555555555556</v>
      </c>
      <c r="D19533" t="s">
        <v>41</v>
      </c>
      <c r="E19533" t="s">
        <v>43</v>
      </c>
      <c r="F19533" t="s">
        <v>188</v>
      </c>
      <c r="G19533" t="s">
        <v>1469</v>
      </c>
      <c r="I19533" t="s">
        <v>42</v>
      </c>
      <c r="J19533" t="s">
        <v>20021</v>
      </c>
      <c r="K19533" t="s">
        <v>188</v>
      </c>
      <c r="N19533" t="s">
        <v>8199</v>
      </c>
      <c r="O19533">
        <v>2</v>
      </c>
      <c r="R19533" t="s">
        <v>42</v>
      </c>
      <c r="X19533">
        <v>0</v>
      </c>
      <c r="Y19533" t="s">
        <v>42</v>
      </c>
    </row>
    <row r="19534" spans="1:25" x14ac:dyDescent="0.25">
      <c r="A19534">
        <v>2017</v>
      </c>
      <c r="B19534" s="1">
        <v>42771</v>
      </c>
      <c r="C19534" s="2">
        <v>0.42499999999999999</v>
      </c>
      <c r="D19534" t="s">
        <v>41</v>
      </c>
      <c r="E19534" t="s">
        <v>43</v>
      </c>
      <c r="F19534" t="s">
        <v>2362</v>
      </c>
      <c r="G19534" t="s">
        <v>264</v>
      </c>
      <c r="I19534" t="s">
        <v>42</v>
      </c>
      <c r="J19534" t="s">
        <v>20022</v>
      </c>
      <c r="K19534" t="s">
        <v>2362</v>
      </c>
      <c r="N19534" t="s">
        <v>8199</v>
      </c>
      <c r="O19534">
        <v>2</v>
      </c>
      <c r="R19534" t="s">
        <v>42</v>
      </c>
      <c r="X19534">
        <v>0</v>
      </c>
      <c r="Y19534" t="s">
        <v>42</v>
      </c>
    </row>
    <row r="19535" spans="1:25" x14ac:dyDescent="0.25">
      <c r="A19535">
        <v>2017</v>
      </c>
      <c r="B19535" s="1">
        <v>42771</v>
      </c>
      <c r="C19535" s="2">
        <v>0.43333333333333335</v>
      </c>
      <c r="D19535" t="s">
        <v>41</v>
      </c>
      <c r="E19535" t="s">
        <v>43</v>
      </c>
      <c r="F19535" t="s">
        <v>56</v>
      </c>
      <c r="G19535" t="s">
        <v>260</v>
      </c>
      <c r="I19535" t="s">
        <v>42</v>
      </c>
      <c r="J19535" t="s">
        <v>20023</v>
      </c>
      <c r="K19535" t="s">
        <v>56</v>
      </c>
      <c r="N19535" t="s">
        <v>8199</v>
      </c>
      <c r="O19535">
        <v>2</v>
      </c>
      <c r="R19535" t="s">
        <v>42</v>
      </c>
      <c r="X19535">
        <v>0</v>
      </c>
      <c r="Y19535" t="s">
        <v>42</v>
      </c>
    </row>
    <row r="19536" spans="1:25" x14ac:dyDescent="0.25">
      <c r="A19536">
        <v>2017</v>
      </c>
      <c r="B19536" s="1">
        <v>42771</v>
      </c>
      <c r="C19536" s="2">
        <v>0.4777777777777778</v>
      </c>
      <c r="D19536" t="s">
        <v>41</v>
      </c>
      <c r="E19536" t="s">
        <v>43</v>
      </c>
      <c r="F19536" t="s">
        <v>47</v>
      </c>
      <c r="G19536" t="s">
        <v>87</v>
      </c>
      <c r="H19536">
        <v>2654</v>
      </c>
      <c r="I19536" t="s">
        <v>42</v>
      </c>
      <c r="J19536" t="s">
        <v>20024</v>
      </c>
      <c r="K19536" t="s">
        <v>47</v>
      </c>
      <c r="N19536" t="s">
        <v>8199</v>
      </c>
      <c r="O19536">
        <v>2</v>
      </c>
      <c r="R19536" t="s">
        <v>42</v>
      </c>
      <c r="X19536">
        <v>0</v>
      </c>
      <c r="Y19536" t="s">
        <v>42</v>
      </c>
    </row>
    <row r="19537" spans="1:25" x14ac:dyDescent="0.25">
      <c r="A19537">
        <v>2017</v>
      </c>
      <c r="B19537" s="1">
        <v>42771</v>
      </c>
      <c r="C19537" s="2">
        <v>0.48055555555555557</v>
      </c>
      <c r="D19537" t="s">
        <v>65</v>
      </c>
      <c r="E19537" t="s">
        <v>43</v>
      </c>
      <c r="F19537" t="s">
        <v>92</v>
      </c>
      <c r="G19537" t="s">
        <v>375</v>
      </c>
      <c r="I19537" t="s">
        <v>42</v>
      </c>
      <c r="J19537" t="s">
        <v>20025</v>
      </c>
      <c r="K19537" t="s">
        <v>92</v>
      </c>
      <c r="N19537" t="s">
        <v>8199</v>
      </c>
      <c r="O19537">
        <v>1</v>
      </c>
      <c r="P19537">
        <v>1</v>
      </c>
      <c r="R19537" t="s">
        <v>42</v>
      </c>
      <c r="X19537">
        <v>2</v>
      </c>
      <c r="Y19537" t="s">
        <v>42</v>
      </c>
    </row>
    <row r="19538" spans="1:25" x14ac:dyDescent="0.25">
      <c r="A19538">
        <v>2017</v>
      </c>
      <c r="B19538" s="1">
        <v>42771</v>
      </c>
      <c r="C19538" s="2">
        <v>0.50902777777777775</v>
      </c>
      <c r="D19538" t="s">
        <v>41</v>
      </c>
      <c r="E19538" t="s">
        <v>43</v>
      </c>
      <c r="F19538" t="s">
        <v>47</v>
      </c>
      <c r="G19538" t="s">
        <v>113</v>
      </c>
      <c r="H19538">
        <v>252</v>
      </c>
      <c r="I19538" t="s">
        <v>42</v>
      </c>
      <c r="J19538" t="s">
        <v>17463</v>
      </c>
      <c r="K19538" t="s">
        <v>47</v>
      </c>
      <c r="N19538" t="s">
        <v>8199</v>
      </c>
      <c r="O19538">
        <v>1</v>
      </c>
      <c r="R19538" t="s">
        <v>42</v>
      </c>
      <c r="T19538">
        <v>1</v>
      </c>
      <c r="X19538">
        <v>0</v>
      </c>
      <c r="Y19538" t="s">
        <v>42</v>
      </c>
    </row>
    <row r="19539" spans="1:25" x14ac:dyDescent="0.25">
      <c r="A19539">
        <v>2017</v>
      </c>
      <c r="B19539" s="1">
        <v>42771</v>
      </c>
      <c r="C19539" s="2">
        <v>0.51944444444444449</v>
      </c>
      <c r="D19539" t="s">
        <v>41</v>
      </c>
      <c r="E19539" t="s">
        <v>43</v>
      </c>
      <c r="F19539" t="s">
        <v>319</v>
      </c>
      <c r="G19539" t="s">
        <v>164</v>
      </c>
      <c r="H19539">
        <v>3262</v>
      </c>
      <c r="I19539" t="s">
        <v>42</v>
      </c>
      <c r="J19539" t="s">
        <v>20026</v>
      </c>
      <c r="K19539" t="s">
        <v>319</v>
      </c>
      <c r="N19539" t="s">
        <v>8199</v>
      </c>
      <c r="O19539">
        <v>1</v>
      </c>
      <c r="R19539" t="s">
        <v>42</v>
      </c>
      <c r="T19539">
        <v>1</v>
      </c>
      <c r="X19539">
        <v>0</v>
      </c>
      <c r="Y19539" t="s">
        <v>42</v>
      </c>
    </row>
    <row r="19540" spans="1:25" x14ac:dyDescent="0.25">
      <c r="A19540">
        <v>2017</v>
      </c>
      <c r="B19540" s="1">
        <v>42771</v>
      </c>
      <c r="C19540" s="2">
        <v>0.52013888888888893</v>
      </c>
      <c r="D19540" t="s">
        <v>41</v>
      </c>
      <c r="E19540" t="s">
        <v>37</v>
      </c>
      <c r="F19540" t="s">
        <v>119</v>
      </c>
      <c r="G19540" t="s">
        <v>20027</v>
      </c>
      <c r="H19540">
        <v>140</v>
      </c>
      <c r="I19540" t="s">
        <v>42</v>
      </c>
      <c r="J19540" t="s">
        <v>20028</v>
      </c>
      <c r="K19540" t="s">
        <v>119</v>
      </c>
      <c r="N19540" t="s">
        <v>8199</v>
      </c>
      <c r="O19540">
        <v>1</v>
      </c>
      <c r="R19540" t="s">
        <v>42</v>
      </c>
      <c r="T19540">
        <v>1</v>
      </c>
      <c r="X19540">
        <v>0</v>
      </c>
      <c r="Y19540" t="s">
        <v>42</v>
      </c>
    </row>
    <row r="19541" spans="1:25" x14ac:dyDescent="0.25">
      <c r="A19541">
        <v>2017</v>
      </c>
      <c r="B19541" s="1">
        <v>42771</v>
      </c>
      <c r="C19541" s="2">
        <v>0.53125</v>
      </c>
      <c r="D19541" t="s">
        <v>41</v>
      </c>
      <c r="E19541" t="s">
        <v>43</v>
      </c>
      <c r="F19541" t="s">
        <v>47</v>
      </c>
      <c r="G19541" t="s">
        <v>87</v>
      </c>
      <c r="H19541">
        <v>2654</v>
      </c>
      <c r="I19541" t="s">
        <v>42</v>
      </c>
      <c r="J19541" t="s">
        <v>20029</v>
      </c>
      <c r="K19541" t="s">
        <v>47</v>
      </c>
      <c r="N19541" t="s">
        <v>8199</v>
      </c>
      <c r="O19541">
        <v>3</v>
      </c>
      <c r="R19541" t="s">
        <v>42</v>
      </c>
      <c r="X19541">
        <v>0</v>
      </c>
      <c r="Y19541" t="s">
        <v>42</v>
      </c>
    </row>
    <row r="19542" spans="1:25" x14ac:dyDescent="0.25">
      <c r="A19542">
        <v>2017</v>
      </c>
      <c r="B19542" s="1">
        <v>42771</v>
      </c>
      <c r="C19542" s="2">
        <v>0.65347222222222223</v>
      </c>
      <c r="D19542" t="s">
        <v>41</v>
      </c>
      <c r="E19542" t="s">
        <v>43</v>
      </c>
      <c r="F19542" t="s">
        <v>157</v>
      </c>
      <c r="G19542" t="s">
        <v>1088</v>
      </c>
      <c r="H19542">
        <v>1010</v>
      </c>
      <c r="I19542" t="s">
        <v>42</v>
      </c>
      <c r="J19542" t="s">
        <v>20030</v>
      </c>
      <c r="K19542" t="s">
        <v>157</v>
      </c>
      <c r="N19542" t="s">
        <v>8199</v>
      </c>
      <c r="R19542" t="s">
        <v>42</v>
      </c>
      <c r="T19542">
        <v>1</v>
      </c>
      <c r="U19542">
        <v>1</v>
      </c>
      <c r="X19542">
        <v>0</v>
      </c>
      <c r="Y19542" t="s">
        <v>42</v>
      </c>
    </row>
    <row r="19543" spans="1:25" x14ac:dyDescent="0.25">
      <c r="A19543">
        <v>2017</v>
      </c>
      <c r="B19543" s="1">
        <v>42771</v>
      </c>
      <c r="C19543" s="2">
        <v>0.68611111111111112</v>
      </c>
      <c r="D19543" t="s">
        <v>65</v>
      </c>
      <c r="E19543" t="s">
        <v>43</v>
      </c>
      <c r="F19543" t="s">
        <v>71</v>
      </c>
      <c r="G19543" t="s">
        <v>6288</v>
      </c>
      <c r="H19543">
        <v>590</v>
      </c>
      <c r="I19543" t="s">
        <v>42</v>
      </c>
      <c r="J19543" t="s">
        <v>20031</v>
      </c>
      <c r="K19543" t="s">
        <v>71</v>
      </c>
      <c r="N19543" t="s">
        <v>8199</v>
      </c>
      <c r="O19543">
        <v>1</v>
      </c>
      <c r="P19543">
        <v>1</v>
      </c>
      <c r="R19543" t="s">
        <v>42</v>
      </c>
      <c r="X19543">
        <v>1</v>
      </c>
      <c r="Y19543" t="s">
        <v>42</v>
      </c>
    </row>
    <row r="19544" spans="1:25" x14ac:dyDescent="0.25">
      <c r="A19544">
        <v>2017</v>
      </c>
      <c r="B19544" s="1">
        <v>42771</v>
      </c>
      <c r="C19544" s="2">
        <v>0.69791666666666663</v>
      </c>
      <c r="D19544" t="s">
        <v>41</v>
      </c>
      <c r="E19544" t="s">
        <v>43</v>
      </c>
      <c r="F19544" t="s">
        <v>47</v>
      </c>
      <c r="G19544" t="s">
        <v>938</v>
      </c>
      <c r="I19544" t="s">
        <v>42</v>
      </c>
      <c r="J19544" t="s">
        <v>20032</v>
      </c>
      <c r="K19544" t="s">
        <v>47</v>
      </c>
      <c r="N19544" t="s">
        <v>8199</v>
      </c>
      <c r="O19544">
        <v>2</v>
      </c>
      <c r="R19544" t="s">
        <v>42</v>
      </c>
      <c r="X19544">
        <v>0</v>
      </c>
      <c r="Y19544" t="s">
        <v>42</v>
      </c>
    </row>
    <row r="19545" spans="1:25" x14ac:dyDescent="0.25">
      <c r="A19545">
        <v>2017</v>
      </c>
      <c r="B19545" s="1">
        <v>42771</v>
      </c>
      <c r="C19545" s="2">
        <v>0.71666666666666667</v>
      </c>
      <c r="D19545" t="s">
        <v>41</v>
      </c>
      <c r="E19545" t="s">
        <v>43</v>
      </c>
      <c r="F19545" t="s">
        <v>47</v>
      </c>
      <c r="G19545" t="s">
        <v>352</v>
      </c>
      <c r="I19545" t="s">
        <v>42</v>
      </c>
      <c r="J19545" t="s">
        <v>20033</v>
      </c>
      <c r="K19545" t="s">
        <v>47</v>
      </c>
      <c r="N19545" t="s">
        <v>8199</v>
      </c>
      <c r="O19545">
        <v>1</v>
      </c>
      <c r="R19545" t="s">
        <v>42</v>
      </c>
      <c r="T19545">
        <v>1</v>
      </c>
      <c r="X19545">
        <v>0</v>
      </c>
      <c r="Y19545" t="s">
        <v>42</v>
      </c>
    </row>
    <row r="19546" spans="1:25" x14ac:dyDescent="0.25">
      <c r="A19546">
        <v>2017</v>
      </c>
      <c r="B19546" s="1">
        <v>42771</v>
      </c>
      <c r="C19546" s="2">
        <v>0.7319444444444444</v>
      </c>
      <c r="D19546" t="s">
        <v>41</v>
      </c>
      <c r="E19546" t="s">
        <v>43</v>
      </c>
      <c r="F19546" t="s">
        <v>591</v>
      </c>
      <c r="G19546" t="s">
        <v>20034</v>
      </c>
      <c r="H19546">
        <v>348</v>
      </c>
      <c r="I19546" t="s">
        <v>42</v>
      </c>
      <c r="J19546" t="s">
        <v>20035</v>
      </c>
      <c r="K19546" t="s">
        <v>591</v>
      </c>
      <c r="N19546" t="s">
        <v>8199</v>
      </c>
      <c r="O19546">
        <v>1</v>
      </c>
      <c r="R19546" t="s">
        <v>42</v>
      </c>
      <c r="U19546">
        <v>1</v>
      </c>
      <c r="X19546">
        <v>0</v>
      </c>
      <c r="Y19546" t="s">
        <v>42</v>
      </c>
    </row>
    <row r="19547" spans="1:25" x14ac:dyDescent="0.25">
      <c r="A19547">
        <v>2017</v>
      </c>
      <c r="B19547" s="1">
        <v>42771</v>
      </c>
      <c r="C19547" s="2">
        <v>0.80069444444444449</v>
      </c>
      <c r="D19547" t="s">
        <v>41</v>
      </c>
      <c r="E19547" t="s">
        <v>43</v>
      </c>
      <c r="F19547" t="s">
        <v>44</v>
      </c>
      <c r="G19547" t="s">
        <v>375</v>
      </c>
      <c r="I19547" t="s">
        <v>42</v>
      </c>
      <c r="J19547" t="s">
        <v>20036</v>
      </c>
      <c r="K19547" t="s">
        <v>44</v>
      </c>
      <c r="N19547" t="s">
        <v>8199</v>
      </c>
      <c r="O19547">
        <v>2</v>
      </c>
      <c r="R19547" t="s">
        <v>42</v>
      </c>
      <c r="X19547">
        <v>0</v>
      </c>
      <c r="Y19547" t="s">
        <v>42</v>
      </c>
    </row>
    <row r="19548" spans="1:25" x14ac:dyDescent="0.25">
      <c r="A19548">
        <v>2017</v>
      </c>
      <c r="B19548" s="1">
        <v>42771</v>
      </c>
      <c r="C19548" s="2">
        <v>0.80347222222222225</v>
      </c>
      <c r="D19548" t="s">
        <v>65</v>
      </c>
      <c r="E19548" t="s">
        <v>43</v>
      </c>
      <c r="F19548" t="s">
        <v>460</v>
      </c>
      <c r="G19548" t="s">
        <v>461</v>
      </c>
      <c r="H19548">
        <v>1475</v>
      </c>
      <c r="I19548" t="s">
        <v>42</v>
      </c>
      <c r="J19548" t="s">
        <v>20037</v>
      </c>
      <c r="K19548" t="s">
        <v>460</v>
      </c>
      <c r="N19548" t="s">
        <v>8220</v>
      </c>
      <c r="O19548">
        <v>2</v>
      </c>
      <c r="R19548" t="s">
        <v>42</v>
      </c>
      <c r="S19548">
        <v>1</v>
      </c>
      <c r="X19548">
        <v>1</v>
      </c>
      <c r="Y19548" t="s">
        <v>42</v>
      </c>
    </row>
    <row r="19549" spans="1:25" x14ac:dyDescent="0.25">
      <c r="A19549">
        <v>2017</v>
      </c>
      <c r="B19549" s="1">
        <v>42771</v>
      </c>
      <c r="C19549" s="2">
        <v>0.81666666666666665</v>
      </c>
      <c r="D19549" t="s">
        <v>41</v>
      </c>
      <c r="E19549" t="s">
        <v>37</v>
      </c>
      <c r="F19549" t="s">
        <v>178</v>
      </c>
      <c r="G19549" t="s">
        <v>127</v>
      </c>
      <c r="H19549">
        <v>2656</v>
      </c>
      <c r="I19549" t="s">
        <v>42</v>
      </c>
      <c r="J19549" t="s">
        <v>20038</v>
      </c>
      <c r="K19549" t="s">
        <v>178</v>
      </c>
      <c r="N19549" t="s">
        <v>8199</v>
      </c>
      <c r="O19549">
        <v>2</v>
      </c>
      <c r="R19549" t="s">
        <v>42</v>
      </c>
      <c r="X19549">
        <v>0</v>
      </c>
      <c r="Y19549" t="s">
        <v>42</v>
      </c>
    </row>
    <row r="19550" spans="1:25" x14ac:dyDescent="0.25">
      <c r="A19550">
        <v>2017</v>
      </c>
      <c r="B19550" s="1">
        <v>42771</v>
      </c>
      <c r="C19550" s="2">
        <v>0.82499999999999996</v>
      </c>
      <c r="D19550" t="s">
        <v>65</v>
      </c>
      <c r="E19550" t="s">
        <v>37</v>
      </c>
      <c r="F19550" t="s">
        <v>38</v>
      </c>
      <c r="G19550" t="s">
        <v>39</v>
      </c>
      <c r="H19550">
        <v>6713</v>
      </c>
      <c r="I19550" t="s">
        <v>42</v>
      </c>
      <c r="J19550" t="s">
        <v>20039</v>
      </c>
      <c r="K19550" t="s">
        <v>38</v>
      </c>
      <c r="N19550" t="s">
        <v>8199</v>
      </c>
      <c r="P19550">
        <v>2</v>
      </c>
      <c r="R19550" t="s">
        <v>42</v>
      </c>
      <c r="X19550">
        <v>4</v>
      </c>
      <c r="Y19550" t="s">
        <v>42</v>
      </c>
    </row>
    <row r="19551" spans="1:25" x14ac:dyDescent="0.25">
      <c r="A19551">
        <v>2017</v>
      </c>
      <c r="B19551" s="1">
        <v>42771</v>
      </c>
      <c r="C19551" s="2">
        <v>0.84097222222222223</v>
      </c>
      <c r="D19551" t="s">
        <v>41</v>
      </c>
      <c r="E19551" t="s">
        <v>43</v>
      </c>
      <c r="F19551" t="s">
        <v>486</v>
      </c>
      <c r="G19551" t="s">
        <v>1382</v>
      </c>
      <c r="H19551">
        <v>735</v>
      </c>
      <c r="I19551" t="s">
        <v>42</v>
      </c>
      <c r="J19551" t="s">
        <v>20040</v>
      </c>
      <c r="K19551" t="s">
        <v>486</v>
      </c>
      <c r="N19551" t="s">
        <v>8199</v>
      </c>
      <c r="O19551">
        <v>1</v>
      </c>
      <c r="R19551" t="s">
        <v>42</v>
      </c>
      <c r="U19551">
        <v>1</v>
      </c>
      <c r="X19551">
        <v>0</v>
      </c>
      <c r="Y19551" t="s">
        <v>42</v>
      </c>
    </row>
    <row r="19552" spans="1:25" x14ac:dyDescent="0.25">
      <c r="A19552">
        <v>2017</v>
      </c>
      <c r="B19552" s="1">
        <v>42771</v>
      </c>
      <c r="C19552" s="2">
        <v>0.93263888888888891</v>
      </c>
      <c r="D19552" t="s">
        <v>41</v>
      </c>
      <c r="E19552" t="s">
        <v>37</v>
      </c>
      <c r="F19552" t="s">
        <v>851</v>
      </c>
      <c r="G19552" t="s">
        <v>14780</v>
      </c>
      <c r="H19552">
        <v>218</v>
      </c>
      <c r="I19552" t="s">
        <v>42</v>
      </c>
      <c r="J19552" t="s">
        <v>20041</v>
      </c>
      <c r="K19552" t="s">
        <v>851</v>
      </c>
      <c r="N19552" t="s">
        <v>8199</v>
      </c>
      <c r="O19552">
        <v>1</v>
      </c>
      <c r="P19552">
        <v>1</v>
      </c>
      <c r="R19552" t="s">
        <v>42</v>
      </c>
      <c r="X19552">
        <v>0</v>
      </c>
      <c r="Y19552" t="s">
        <v>42</v>
      </c>
    </row>
    <row r="19553" spans="1:25" x14ac:dyDescent="0.25">
      <c r="A19553">
        <v>2017</v>
      </c>
      <c r="B19553" s="1">
        <v>42771</v>
      </c>
      <c r="C19553" s="2">
        <v>0.94305555555555554</v>
      </c>
      <c r="D19553" t="s">
        <v>41</v>
      </c>
      <c r="E19553" t="s">
        <v>43</v>
      </c>
      <c r="F19553" t="s">
        <v>53</v>
      </c>
      <c r="G19553" t="s">
        <v>18376</v>
      </c>
      <c r="H19553">
        <v>174</v>
      </c>
      <c r="I19553" t="s">
        <v>42</v>
      </c>
      <c r="J19553" t="s">
        <v>20042</v>
      </c>
      <c r="K19553" t="s">
        <v>53</v>
      </c>
      <c r="N19553" t="s">
        <v>8199</v>
      </c>
      <c r="O19553">
        <v>2</v>
      </c>
      <c r="R19553" t="s">
        <v>42</v>
      </c>
      <c r="X19553">
        <v>0</v>
      </c>
      <c r="Y19553" t="s">
        <v>42</v>
      </c>
    </row>
    <row r="19554" spans="1:25" x14ac:dyDescent="0.25">
      <c r="A19554">
        <v>2017</v>
      </c>
      <c r="B19554" s="1">
        <v>42771</v>
      </c>
      <c r="C19554" s="2">
        <v>0.99305555555555558</v>
      </c>
      <c r="D19554" t="s">
        <v>41</v>
      </c>
      <c r="E19554" t="s">
        <v>43</v>
      </c>
      <c r="F19554" t="s">
        <v>157</v>
      </c>
      <c r="G19554" t="s">
        <v>2457</v>
      </c>
      <c r="I19554" t="s">
        <v>42</v>
      </c>
      <c r="J19554" t="s">
        <v>20043</v>
      </c>
      <c r="K19554" t="s">
        <v>157</v>
      </c>
      <c r="N19554" t="s">
        <v>8199</v>
      </c>
      <c r="O19554">
        <v>2</v>
      </c>
      <c r="R19554" t="s">
        <v>42</v>
      </c>
      <c r="X19554">
        <v>0</v>
      </c>
      <c r="Y19554" t="s">
        <v>42</v>
      </c>
    </row>
    <row r="19555" spans="1:25" x14ac:dyDescent="0.25">
      <c r="A19555">
        <v>2017</v>
      </c>
      <c r="B19555" s="1">
        <v>42772</v>
      </c>
      <c r="C19555" s="2">
        <v>0.17916666666666667</v>
      </c>
      <c r="D19555" t="s">
        <v>65</v>
      </c>
      <c r="E19555" t="s">
        <v>116</v>
      </c>
      <c r="F19555" t="s">
        <v>146</v>
      </c>
      <c r="G19555" t="s">
        <v>127</v>
      </c>
      <c r="I19555" t="s">
        <v>42</v>
      </c>
      <c r="J19555" t="s">
        <v>20044</v>
      </c>
      <c r="K19555" t="s">
        <v>146</v>
      </c>
      <c r="N19555" t="s">
        <v>8205</v>
      </c>
      <c r="O19555">
        <v>1</v>
      </c>
      <c r="R19555" t="s">
        <v>42</v>
      </c>
      <c r="X19555">
        <v>4</v>
      </c>
      <c r="Y19555" t="s">
        <v>42</v>
      </c>
    </row>
    <row r="19556" spans="1:25" x14ac:dyDescent="0.25">
      <c r="A19556">
        <v>2017</v>
      </c>
      <c r="B19556" s="1">
        <v>42772</v>
      </c>
      <c r="C19556" s="2">
        <v>0.2326388888888889</v>
      </c>
      <c r="D19556" t="s">
        <v>65</v>
      </c>
      <c r="E19556" t="s">
        <v>43</v>
      </c>
      <c r="F19556" t="s">
        <v>713</v>
      </c>
      <c r="G19556" t="s">
        <v>714</v>
      </c>
      <c r="I19556" t="s">
        <v>42</v>
      </c>
      <c r="J19556" t="s">
        <v>20045</v>
      </c>
      <c r="K19556" t="s">
        <v>713</v>
      </c>
      <c r="N19556" t="s">
        <v>8199</v>
      </c>
      <c r="P19556">
        <v>1</v>
      </c>
      <c r="R19556" t="s">
        <v>42</v>
      </c>
      <c r="T19556">
        <v>1</v>
      </c>
      <c r="X19556">
        <v>2</v>
      </c>
      <c r="Y19556" t="s">
        <v>42</v>
      </c>
    </row>
    <row r="19557" spans="1:25" x14ac:dyDescent="0.25">
      <c r="A19557">
        <v>2017</v>
      </c>
      <c r="B19557" s="1">
        <v>42772</v>
      </c>
      <c r="C19557" s="2">
        <v>0.27152777777777776</v>
      </c>
      <c r="D19557" t="s">
        <v>65</v>
      </c>
      <c r="E19557" t="s">
        <v>43</v>
      </c>
      <c r="F19557" t="s">
        <v>205</v>
      </c>
      <c r="G19557" t="s">
        <v>264</v>
      </c>
      <c r="I19557" t="s">
        <v>42</v>
      </c>
      <c r="J19557" t="s">
        <v>20046</v>
      </c>
      <c r="K19557" t="s">
        <v>205</v>
      </c>
      <c r="N19557" t="s">
        <v>9801</v>
      </c>
      <c r="P19557">
        <v>1</v>
      </c>
      <c r="R19557" t="s">
        <v>42</v>
      </c>
      <c r="X19557">
        <v>1</v>
      </c>
      <c r="Y19557" t="s">
        <v>42</v>
      </c>
    </row>
    <row r="19558" spans="1:25" x14ac:dyDescent="0.25">
      <c r="A19558">
        <v>2017</v>
      </c>
      <c r="B19558" s="1">
        <v>42772</v>
      </c>
      <c r="C19558" s="2">
        <v>0.32361111111111113</v>
      </c>
      <c r="D19558" t="s">
        <v>41</v>
      </c>
      <c r="E19558" t="s">
        <v>43</v>
      </c>
      <c r="F19558" t="s">
        <v>50</v>
      </c>
      <c r="G19558" t="s">
        <v>203</v>
      </c>
      <c r="H19558">
        <v>30</v>
      </c>
      <c r="I19558" t="s">
        <v>42</v>
      </c>
      <c r="J19558" t="s">
        <v>20047</v>
      </c>
      <c r="K19558" t="s">
        <v>50</v>
      </c>
      <c r="N19558" t="s">
        <v>8199</v>
      </c>
      <c r="O19558">
        <v>1</v>
      </c>
      <c r="P19558">
        <v>1</v>
      </c>
      <c r="R19558" t="s">
        <v>42</v>
      </c>
      <c r="X19558">
        <v>0</v>
      </c>
      <c r="Y19558" t="s">
        <v>42</v>
      </c>
    </row>
    <row r="19559" spans="1:25" x14ac:dyDescent="0.25">
      <c r="A19559">
        <v>2017</v>
      </c>
      <c r="B19559" s="1">
        <v>42772</v>
      </c>
      <c r="C19559" s="2">
        <v>0.32361111111111113</v>
      </c>
      <c r="D19559" t="s">
        <v>41</v>
      </c>
      <c r="E19559" t="s">
        <v>43</v>
      </c>
      <c r="F19559" t="s">
        <v>47</v>
      </c>
      <c r="G19559" t="s">
        <v>744</v>
      </c>
      <c r="H19559">
        <v>648</v>
      </c>
      <c r="I19559" t="s">
        <v>42</v>
      </c>
      <c r="J19559" t="s">
        <v>20048</v>
      </c>
      <c r="K19559" t="s">
        <v>47</v>
      </c>
      <c r="N19559" t="s">
        <v>8199</v>
      </c>
      <c r="O19559">
        <v>1</v>
      </c>
      <c r="R19559" t="s">
        <v>42</v>
      </c>
      <c r="T19559">
        <v>1</v>
      </c>
      <c r="X19559">
        <v>0</v>
      </c>
      <c r="Y19559" t="s">
        <v>42</v>
      </c>
    </row>
    <row r="19560" spans="1:25" x14ac:dyDescent="0.25">
      <c r="A19560">
        <v>2017</v>
      </c>
      <c r="B19560" s="1">
        <v>42772</v>
      </c>
      <c r="C19560" s="2">
        <v>0.32847222222222222</v>
      </c>
      <c r="D19560" t="s">
        <v>65</v>
      </c>
      <c r="E19560" t="s">
        <v>37</v>
      </c>
      <c r="F19560" t="s">
        <v>188</v>
      </c>
      <c r="G19560" t="s">
        <v>10513</v>
      </c>
      <c r="H19560">
        <v>650</v>
      </c>
      <c r="I19560" t="s">
        <v>42</v>
      </c>
      <c r="J19560" t="s">
        <v>20049</v>
      </c>
      <c r="K19560" t="s">
        <v>188</v>
      </c>
      <c r="N19560" t="s">
        <v>8199</v>
      </c>
      <c r="O19560">
        <v>1</v>
      </c>
      <c r="P19560">
        <v>1</v>
      </c>
      <c r="R19560" t="s">
        <v>42</v>
      </c>
      <c r="X19560">
        <v>1</v>
      </c>
      <c r="Y19560" t="s">
        <v>42</v>
      </c>
    </row>
    <row r="19561" spans="1:25" x14ac:dyDescent="0.25">
      <c r="A19561">
        <v>2017</v>
      </c>
      <c r="B19561" s="1">
        <v>42772</v>
      </c>
      <c r="C19561" s="2">
        <v>0.33541666666666664</v>
      </c>
      <c r="D19561" t="s">
        <v>41</v>
      </c>
      <c r="E19561" t="s">
        <v>43</v>
      </c>
      <c r="F19561" t="s">
        <v>47</v>
      </c>
      <c r="G19561" t="s">
        <v>98</v>
      </c>
      <c r="I19561" t="s">
        <v>42</v>
      </c>
      <c r="J19561" t="s">
        <v>20050</v>
      </c>
      <c r="K19561" t="s">
        <v>47</v>
      </c>
      <c r="N19561" t="s">
        <v>8199</v>
      </c>
      <c r="O19561">
        <v>2</v>
      </c>
      <c r="R19561" t="s">
        <v>42</v>
      </c>
      <c r="X19561">
        <v>0</v>
      </c>
      <c r="Y19561" t="s">
        <v>42</v>
      </c>
    </row>
    <row r="19562" spans="1:25" x14ac:dyDescent="0.25">
      <c r="A19562">
        <v>2017</v>
      </c>
      <c r="B19562" s="1">
        <v>42772</v>
      </c>
      <c r="C19562" s="2">
        <v>0.34166666666666667</v>
      </c>
      <c r="D19562" t="s">
        <v>41</v>
      </c>
      <c r="E19562" t="s">
        <v>43</v>
      </c>
      <c r="F19562" t="s">
        <v>163</v>
      </c>
      <c r="G19562" t="s">
        <v>164</v>
      </c>
      <c r="H19562">
        <v>1953</v>
      </c>
      <c r="I19562" t="s">
        <v>42</v>
      </c>
      <c r="J19562" t="s">
        <v>20051</v>
      </c>
      <c r="K19562" t="s">
        <v>163</v>
      </c>
      <c r="N19562" t="s">
        <v>8199</v>
      </c>
      <c r="O19562">
        <v>1</v>
      </c>
      <c r="P19562">
        <v>1</v>
      </c>
      <c r="R19562" t="s">
        <v>42</v>
      </c>
      <c r="X19562">
        <v>0</v>
      </c>
      <c r="Y19562" t="s">
        <v>42</v>
      </c>
    </row>
    <row r="19563" spans="1:25" x14ac:dyDescent="0.25">
      <c r="A19563">
        <v>2017</v>
      </c>
      <c r="B19563" s="1">
        <v>42772</v>
      </c>
      <c r="C19563" s="2">
        <v>0.3576388888888889</v>
      </c>
      <c r="D19563" t="s">
        <v>41</v>
      </c>
      <c r="E19563" t="s">
        <v>37</v>
      </c>
      <c r="F19563" t="s">
        <v>193</v>
      </c>
      <c r="G19563" t="s">
        <v>264</v>
      </c>
      <c r="I19563" t="s">
        <v>42</v>
      </c>
      <c r="J19563" t="s">
        <v>20052</v>
      </c>
      <c r="K19563" t="s">
        <v>193</v>
      </c>
      <c r="N19563" t="s">
        <v>8199</v>
      </c>
      <c r="O19563">
        <v>2</v>
      </c>
      <c r="R19563" t="s">
        <v>42</v>
      </c>
      <c r="X19563">
        <v>0</v>
      </c>
      <c r="Y19563" t="s">
        <v>42</v>
      </c>
    </row>
    <row r="19564" spans="1:25" x14ac:dyDescent="0.25">
      <c r="A19564">
        <v>2017</v>
      </c>
      <c r="B19564" s="1">
        <v>42772</v>
      </c>
      <c r="C19564" s="2">
        <v>0.36249999999999999</v>
      </c>
      <c r="D19564" t="s">
        <v>41</v>
      </c>
      <c r="E19564" t="s">
        <v>43</v>
      </c>
      <c r="F19564" t="s">
        <v>77</v>
      </c>
      <c r="G19564" t="s">
        <v>131</v>
      </c>
      <c r="I19564" t="s">
        <v>42</v>
      </c>
      <c r="J19564" t="s">
        <v>20053</v>
      </c>
      <c r="K19564" t="s">
        <v>77</v>
      </c>
      <c r="N19564" t="s">
        <v>8199</v>
      </c>
      <c r="O19564">
        <v>1</v>
      </c>
      <c r="R19564" t="s">
        <v>42</v>
      </c>
      <c r="U19564">
        <v>1</v>
      </c>
      <c r="X19564">
        <v>0</v>
      </c>
      <c r="Y19564" t="s">
        <v>42</v>
      </c>
    </row>
    <row r="19565" spans="1:25" x14ac:dyDescent="0.25">
      <c r="A19565">
        <v>2017</v>
      </c>
      <c r="B19565" s="1">
        <v>42772</v>
      </c>
      <c r="C19565" s="2">
        <v>0.36805555555555558</v>
      </c>
      <c r="D19565" t="s">
        <v>41</v>
      </c>
      <c r="E19565" t="s">
        <v>43</v>
      </c>
      <c r="F19565" t="s">
        <v>1765</v>
      </c>
      <c r="G19565" t="s">
        <v>2257</v>
      </c>
      <c r="H19565">
        <v>360</v>
      </c>
      <c r="I19565" t="s">
        <v>42</v>
      </c>
      <c r="J19565" t="s">
        <v>20054</v>
      </c>
      <c r="K19565" t="s">
        <v>1765</v>
      </c>
      <c r="N19565" t="s">
        <v>8199</v>
      </c>
      <c r="O19565">
        <v>2</v>
      </c>
      <c r="R19565" t="s">
        <v>42</v>
      </c>
      <c r="X19565">
        <v>0</v>
      </c>
      <c r="Y19565" t="s">
        <v>42</v>
      </c>
    </row>
    <row r="19566" spans="1:25" x14ac:dyDescent="0.25">
      <c r="A19566">
        <v>2017</v>
      </c>
      <c r="B19566" s="1">
        <v>42772</v>
      </c>
      <c r="C19566" s="2">
        <v>0.37013888888888891</v>
      </c>
      <c r="D19566" t="s">
        <v>41</v>
      </c>
      <c r="E19566" t="s">
        <v>43</v>
      </c>
      <c r="F19566" t="s">
        <v>180</v>
      </c>
      <c r="G19566" t="s">
        <v>20055</v>
      </c>
      <c r="I19566" t="s">
        <v>42</v>
      </c>
      <c r="J19566" t="s">
        <v>20056</v>
      </c>
      <c r="K19566" t="s">
        <v>180</v>
      </c>
      <c r="N19566" t="s">
        <v>8199</v>
      </c>
      <c r="O19566">
        <v>1</v>
      </c>
      <c r="P19566">
        <v>1</v>
      </c>
      <c r="R19566" t="s">
        <v>42</v>
      </c>
      <c r="X19566">
        <v>0</v>
      </c>
      <c r="Y19566" t="s">
        <v>42</v>
      </c>
    </row>
    <row r="19567" spans="1:25" x14ac:dyDescent="0.25">
      <c r="A19567">
        <v>2017</v>
      </c>
      <c r="B19567" s="1">
        <v>42772</v>
      </c>
      <c r="C19567" s="2">
        <v>0.40555555555555556</v>
      </c>
      <c r="D19567" t="s">
        <v>41</v>
      </c>
      <c r="E19567" t="s">
        <v>243</v>
      </c>
      <c r="F19567" t="s">
        <v>851</v>
      </c>
      <c r="G19567" t="s">
        <v>39</v>
      </c>
      <c r="I19567" t="s">
        <v>42</v>
      </c>
      <c r="J19567" t="s">
        <v>20057</v>
      </c>
      <c r="K19567" t="s">
        <v>851</v>
      </c>
      <c r="N19567" t="s">
        <v>8199</v>
      </c>
      <c r="O19567">
        <v>2</v>
      </c>
      <c r="R19567" t="s">
        <v>42</v>
      </c>
      <c r="X19567">
        <v>0</v>
      </c>
      <c r="Y19567" t="s">
        <v>42</v>
      </c>
    </row>
    <row r="19568" spans="1:25" x14ac:dyDescent="0.25">
      <c r="A19568">
        <v>2017</v>
      </c>
      <c r="B19568" s="1">
        <v>42772</v>
      </c>
      <c r="C19568" s="2">
        <v>0.41319444444444442</v>
      </c>
      <c r="D19568" t="s">
        <v>41</v>
      </c>
      <c r="E19568" t="s">
        <v>43</v>
      </c>
      <c r="F19568" t="s">
        <v>146</v>
      </c>
      <c r="G19568" t="s">
        <v>256</v>
      </c>
      <c r="I19568" t="s">
        <v>42</v>
      </c>
      <c r="J19568" t="s">
        <v>20058</v>
      </c>
      <c r="K19568" t="s">
        <v>146</v>
      </c>
      <c r="N19568" t="s">
        <v>8199</v>
      </c>
      <c r="O19568">
        <v>2</v>
      </c>
      <c r="R19568" t="s">
        <v>42</v>
      </c>
      <c r="X19568">
        <v>0</v>
      </c>
      <c r="Y19568" t="s">
        <v>42</v>
      </c>
    </row>
    <row r="19569" spans="1:25" x14ac:dyDescent="0.25">
      <c r="A19569">
        <v>2017</v>
      </c>
      <c r="B19569" s="1">
        <v>42772</v>
      </c>
      <c r="C19569" s="2">
        <v>0.45347222222222222</v>
      </c>
      <c r="D19569" t="s">
        <v>41</v>
      </c>
      <c r="E19569" t="s">
        <v>43</v>
      </c>
      <c r="F19569" t="s">
        <v>47</v>
      </c>
      <c r="G19569" t="s">
        <v>4042</v>
      </c>
      <c r="I19569" t="s">
        <v>42</v>
      </c>
      <c r="J19569" t="s">
        <v>20059</v>
      </c>
      <c r="K19569" t="s">
        <v>47</v>
      </c>
      <c r="N19569" t="s">
        <v>8199</v>
      </c>
      <c r="O19569">
        <v>2</v>
      </c>
      <c r="R19569" t="s">
        <v>42</v>
      </c>
      <c r="X19569">
        <v>0</v>
      </c>
      <c r="Y19569" t="s">
        <v>42</v>
      </c>
    </row>
    <row r="19570" spans="1:25" x14ac:dyDescent="0.25">
      <c r="A19570">
        <v>2017</v>
      </c>
      <c r="B19570" s="1">
        <v>42772</v>
      </c>
      <c r="C19570" s="2">
        <v>0.46250000000000002</v>
      </c>
      <c r="D19570" t="s">
        <v>65</v>
      </c>
      <c r="E19570" t="s">
        <v>43</v>
      </c>
      <c r="F19570" t="s">
        <v>178</v>
      </c>
      <c r="G19570" t="s">
        <v>245</v>
      </c>
      <c r="H19570">
        <v>1318</v>
      </c>
      <c r="I19570" t="s">
        <v>42</v>
      </c>
      <c r="J19570" t="s">
        <v>20060</v>
      </c>
      <c r="K19570" t="s">
        <v>178</v>
      </c>
      <c r="N19570" t="s">
        <v>8199</v>
      </c>
      <c r="O19570">
        <v>3</v>
      </c>
      <c r="R19570" t="s">
        <v>42</v>
      </c>
      <c r="X19570">
        <v>1</v>
      </c>
      <c r="Y19570" t="s">
        <v>42</v>
      </c>
    </row>
    <row r="19571" spans="1:25" x14ac:dyDescent="0.25">
      <c r="A19571">
        <v>2017</v>
      </c>
      <c r="B19571" s="1">
        <v>42772</v>
      </c>
      <c r="C19571" s="2">
        <v>0.46944444444444444</v>
      </c>
      <c r="D19571" t="s">
        <v>41</v>
      </c>
      <c r="E19571" t="s">
        <v>43</v>
      </c>
      <c r="F19571" t="s">
        <v>47</v>
      </c>
      <c r="G19571" t="s">
        <v>113</v>
      </c>
      <c r="H19571">
        <v>3303</v>
      </c>
      <c r="I19571" t="s">
        <v>42</v>
      </c>
      <c r="J19571" t="s">
        <v>20061</v>
      </c>
      <c r="K19571" t="s">
        <v>47</v>
      </c>
      <c r="N19571" t="s">
        <v>8199</v>
      </c>
      <c r="O19571">
        <v>1</v>
      </c>
      <c r="R19571" t="s">
        <v>42</v>
      </c>
      <c r="T19571">
        <v>1</v>
      </c>
      <c r="X19571">
        <v>0</v>
      </c>
      <c r="Y19571" t="s">
        <v>42</v>
      </c>
    </row>
    <row r="19572" spans="1:25" x14ac:dyDescent="0.25">
      <c r="A19572">
        <v>2017</v>
      </c>
      <c r="B19572" s="1">
        <v>42772</v>
      </c>
      <c r="C19572" s="2">
        <v>0.47430555555555554</v>
      </c>
      <c r="D19572" t="s">
        <v>41</v>
      </c>
      <c r="E19572" t="s">
        <v>37</v>
      </c>
      <c r="F19572" t="s">
        <v>713</v>
      </c>
      <c r="G19572" t="s">
        <v>714</v>
      </c>
      <c r="H19572">
        <v>1939</v>
      </c>
      <c r="I19572" t="s">
        <v>42</v>
      </c>
      <c r="J19572" t="s">
        <v>20062</v>
      </c>
      <c r="K19572" t="s">
        <v>713</v>
      </c>
      <c r="N19572" t="s">
        <v>8199</v>
      </c>
      <c r="O19572">
        <v>2</v>
      </c>
      <c r="R19572" t="s">
        <v>42</v>
      </c>
      <c r="X19572">
        <v>0</v>
      </c>
      <c r="Y19572" t="s">
        <v>42</v>
      </c>
    </row>
    <row r="19573" spans="1:25" x14ac:dyDescent="0.25">
      <c r="A19573">
        <v>2017</v>
      </c>
      <c r="B19573" s="1">
        <v>42772</v>
      </c>
      <c r="C19573" s="2">
        <v>0.47430555555555554</v>
      </c>
      <c r="D19573" t="s">
        <v>65</v>
      </c>
      <c r="E19573" t="s">
        <v>43</v>
      </c>
      <c r="F19573" t="s">
        <v>44</v>
      </c>
      <c r="G19573" t="s">
        <v>245</v>
      </c>
      <c r="H19573">
        <v>814</v>
      </c>
      <c r="I19573" t="s">
        <v>42</v>
      </c>
      <c r="J19573" t="s">
        <v>20063</v>
      </c>
      <c r="K19573" t="s">
        <v>44</v>
      </c>
      <c r="N19573" t="s">
        <v>8199</v>
      </c>
      <c r="O19573">
        <v>1</v>
      </c>
      <c r="P19573">
        <v>1</v>
      </c>
      <c r="R19573" t="s">
        <v>42</v>
      </c>
      <c r="X19573">
        <v>1</v>
      </c>
      <c r="Y19573" t="s">
        <v>42</v>
      </c>
    </row>
    <row r="19574" spans="1:25" x14ac:dyDescent="0.25">
      <c r="A19574">
        <v>2017</v>
      </c>
      <c r="B19574" s="1">
        <v>42772</v>
      </c>
      <c r="C19574" s="2">
        <v>0.50763888888888886</v>
      </c>
      <c r="D19574" t="s">
        <v>41</v>
      </c>
      <c r="E19574" t="s">
        <v>43</v>
      </c>
      <c r="F19574" t="s">
        <v>442</v>
      </c>
      <c r="G19574" t="s">
        <v>39</v>
      </c>
      <c r="I19574" t="s">
        <v>42</v>
      </c>
      <c r="J19574" t="s">
        <v>20064</v>
      </c>
      <c r="K19574" t="s">
        <v>442</v>
      </c>
      <c r="N19574" t="s">
        <v>8199</v>
      </c>
      <c r="O19574">
        <v>1</v>
      </c>
      <c r="R19574" t="s">
        <v>42</v>
      </c>
      <c r="T19574">
        <v>1</v>
      </c>
      <c r="U19574">
        <v>1</v>
      </c>
      <c r="X19574">
        <v>0</v>
      </c>
      <c r="Y19574" t="s">
        <v>42</v>
      </c>
    </row>
    <row r="19575" spans="1:25" x14ac:dyDescent="0.25">
      <c r="A19575">
        <v>2017</v>
      </c>
      <c r="B19575" s="1">
        <v>42772</v>
      </c>
      <c r="C19575" s="2">
        <v>0.5229166666666667</v>
      </c>
      <c r="D19575" t="s">
        <v>41</v>
      </c>
      <c r="E19575" t="s">
        <v>37</v>
      </c>
      <c r="F19575" t="s">
        <v>47</v>
      </c>
      <c r="G19575" t="s">
        <v>113</v>
      </c>
      <c r="H19575">
        <v>3621</v>
      </c>
      <c r="I19575" t="s">
        <v>42</v>
      </c>
      <c r="J19575" t="s">
        <v>7557</v>
      </c>
      <c r="K19575" t="s">
        <v>47</v>
      </c>
      <c r="N19575" t="s">
        <v>8199</v>
      </c>
      <c r="O19575">
        <v>2</v>
      </c>
      <c r="R19575" t="s">
        <v>42</v>
      </c>
      <c r="X19575">
        <v>0</v>
      </c>
      <c r="Y19575" t="s">
        <v>42</v>
      </c>
    </row>
    <row r="19576" spans="1:25" x14ac:dyDescent="0.25">
      <c r="A19576">
        <v>2017</v>
      </c>
      <c r="B19576" s="1">
        <v>42772</v>
      </c>
      <c r="C19576" s="2">
        <v>0.52500000000000002</v>
      </c>
      <c r="D19576" t="s">
        <v>41</v>
      </c>
      <c r="E19576" t="s">
        <v>37</v>
      </c>
      <c r="F19576" t="s">
        <v>80</v>
      </c>
      <c r="G19576" t="s">
        <v>918</v>
      </c>
      <c r="H19576">
        <v>140</v>
      </c>
      <c r="I19576" t="s">
        <v>42</v>
      </c>
      <c r="J19576" t="s">
        <v>20065</v>
      </c>
      <c r="K19576" t="s">
        <v>80</v>
      </c>
      <c r="N19576" t="s">
        <v>8199</v>
      </c>
      <c r="O19576">
        <v>2</v>
      </c>
      <c r="R19576" t="s">
        <v>42</v>
      </c>
      <c r="X19576">
        <v>0</v>
      </c>
      <c r="Y19576" t="s">
        <v>42</v>
      </c>
    </row>
    <row r="19577" spans="1:25" x14ac:dyDescent="0.25">
      <c r="A19577">
        <v>2017</v>
      </c>
      <c r="B19577" s="1">
        <v>42772</v>
      </c>
      <c r="C19577" s="2">
        <v>0.52638888888888891</v>
      </c>
      <c r="D19577" t="s">
        <v>41</v>
      </c>
      <c r="E19577" t="s">
        <v>37</v>
      </c>
      <c r="F19577" t="s">
        <v>146</v>
      </c>
      <c r="G19577" t="s">
        <v>862</v>
      </c>
      <c r="I19577" t="s">
        <v>42</v>
      </c>
      <c r="J19577" t="s">
        <v>20066</v>
      </c>
      <c r="K19577" t="s">
        <v>146</v>
      </c>
      <c r="N19577" t="s">
        <v>8199</v>
      </c>
      <c r="O19577">
        <v>2</v>
      </c>
      <c r="R19577" t="s">
        <v>42</v>
      </c>
      <c r="X19577">
        <v>0</v>
      </c>
      <c r="Y19577" t="s">
        <v>42</v>
      </c>
    </row>
    <row r="19578" spans="1:25" x14ac:dyDescent="0.25">
      <c r="A19578">
        <v>2017</v>
      </c>
      <c r="B19578" s="1">
        <v>42772</v>
      </c>
      <c r="C19578" s="2">
        <v>0.53055555555555556</v>
      </c>
      <c r="D19578" t="s">
        <v>41</v>
      </c>
      <c r="E19578" t="s">
        <v>37</v>
      </c>
      <c r="F19578" t="s">
        <v>146</v>
      </c>
      <c r="G19578" t="s">
        <v>2509</v>
      </c>
      <c r="I19578" t="s">
        <v>42</v>
      </c>
      <c r="J19578" t="s">
        <v>20067</v>
      </c>
      <c r="K19578" t="s">
        <v>146</v>
      </c>
      <c r="N19578" t="s">
        <v>8199</v>
      </c>
      <c r="O19578">
        <v>2</v>
      </c>
      <c r="R19578" t="s">
        <v>42</v>
      </c>
      <c r="X19578">
        <v>0</v>
      </c>
      <c r="Y19578" t="s">
        <v>42</v>
      </c>
    </row>
    <row r="19579" spans="1:25" x14ac:dyDescent="0.25">
      <c r="A19579">
        <v>2017</v>
      </c>
      <c r="B19579" s="1">
        <v>42772</v>
      </c>
      <c r="C19579" s="2">
        <v>0.53888888888888886</v>
      </c>
      <c r="D19579" t="s">
        <v>41</v>
      </c>
      <c r="E19579" t="s">
        <v>43</v>
      </c>
      <c r="F19579" t="s">
        <v>71</v>
      </c>
      <c r="G19579" t="s">
        <v>1632</v>
      </c>
      <c r="I19579" t="s">
        <v>42</v>
      </c>
      <c r="J19579" t="s">
        <v>20068</v>
      </c>
      <c r="K19579" t="s">
        <v>71</v>
      </c>
      <c r="N19579" t="s">
        <v>8199</v>
      </c>
      <c r="O19579">
        <v>2</v>
      </c>
      <c r="R19579" t="s">
        <v>42</v>
      </c>
      <c r="X19579">
        <v>0</v>
      </c>
      <c r="Y19579" t="s">
        <v>42</v>
      </c>
    </row>
    <row r="19580" spans="1:25" x14ac:dyDescent="0.25">
      <c r="A19580">
        <v>2017</v>
      </c>
      <c r="B19580" s="1">
        <v>42772</v>
      </c>
      <c r="C19580" s="2">
        <v>0.54861111111111116</v>
      </c>
      <c r="D19580" t="s">
        <v>41</v>
      </c>
      <c r="E19580" t="s">
        <v>37</v>
      </c>
      <c r="F19580" t="s">
        <v>50</v>
      </c>
      <c r="G19580" t="s">
        <v>152</v>
      </c>
      <c r="H19580">
        <v>135</v>
      </c>
      <c r="I19580" t="s">
        <v>42</v>
      </c>
      <c r="J19580" t="s">
        <v>20069</v>
      </c>
      <c r="K19580" t="s">
        <v>50</v>
      </c>
      <c r="N19580" t="s">
        <v>8199</v>
      </c>
      <c r="O19580">
        <v>2</v>
      </c>
      <c r="R19580" t="s">
        <v>42</v>
      </c>
      <c r="X19580">
        <v>0</v>
      </c>
      <c r="Y19580" t="s">
        <v>42</v>
      </c>
    </row>
    <row r="19581" spans="1:25" x14ac:dyDescent="0.25">
      <c r="A19581">
        <v>2017</v>
      </c>
      <c r="B19581" s="1">
        <v>42772</v>
      </c>
      <c r="C19581" s="2">
        <v>0.57222222222222219</v>
      </c>
      <c r="D19581" t="s">
        <v>41</v>
      </c>
      <c r="E19581" t="s">
        <v>43</v>
      </c>
      <c r="F19581" t="s">
        <v>385</v>
      </c>
      <c r="G19581" t="s">
        <v>127</v>
      </c>
      <c r="I19581" t="s">
        <v>42</v>
      </c>
      <c r="J19581" t="s">
        <v>20070</v>
      </c>
      <c r="K19581" t="s">
        <v>385</v>
      </c>
      <c r="N19581" t="s">
        <v>8199</v>
      </c>
      <c r="O19581">
        <v>2</v>
      </c>
      <c r="R19581" t="s">
        <v>42</v>
      </c>
      <c r="X19581">
        <v>0</v>
      </c>
      <c r="Y19581" t="s">
        <v>42</v>
      </c>
    </row>
    <row r="19582" spans="1:25" x14ac:dyDescent="0.25">
      <c r="A19582">
        <v>2017</v>
      </c>
      <c r="B19582" s="1">
        <v>42772</v>
      </c>
      <c r="C19582" s="2">
        <v>0.5756944444444444</v>
      </c>
      <c r="D19582" t="s">
        <v>41</v>
      </c>
      <c r="E19582" t="s">
        <v>43</v>
      </c>
      <c r="F19582" t="s">
        <v>71</v>
      </c>
      <c r="G19582" t="s">
        <v>361</v>
      </c>
      <c r="H19582">
        <v>373</v>
      </c>
      <c r="I19582" t="s">
        <v>42</v>
      </c>
      <c r="J19582" t="s">
        <v>20071</v>
      </c>
      <c r="K19582" t="s">
        <v>71</v>
      </c>
      <c r="N19582" t="s">
        <v>8199</v>
      </c>
      <c r="O19582">
        <v>2</v>
      </c>
      <c r="R19582" t="s">
        <v>42</v>
      </c>
      <c r="X19582">
        <v>0</v>
      </c>
      <c r="Y19582" t="s">
        <v>42</v>
      </c>
    </row>
    <row r="19583" spans="1:25" x14ac:dyDescent="0.25">
      <c r="A19583">
        <v>2017</v>
      </c>
      <c r="B19583" s="1">
        <v>42772</v>
      </c>
      <c r="C19583" s="2">
        <v>0.58958333333333335</v>
      </c>
      <c r="D19583" t="s">
        <v>41</v>
      </c>
      <c r="E19583" t="s">
        <v>37</v>
      </c>
      <c r="F19583" t="s">
        <v>47</v>
      </c>
      <c r="G19583" t="s">
        <v>213</v>
      </c>
      <c r="I19583" t="s">
        <v>42</v>
      </c>
      <c r="J19583" t="s">
        <v>20072</v>
      </c>
      <c r="K19583" t="s">
        <v>47</v>
      </c>
      <c r="N19583" t="s">
        <v>8199</v>
      </c>
      <c r="O19583">
        <v>2</v>
      </c>
      <c r="R19583" t="s">
        <v>42</v>
      </c>
      <c r="X19583">
        <v>0</v>
      </c>
      <c r="Y19583" t="s">
        <v>42</v>
      </c>
    </row>
    <row r="19584" spans="1:25" x14ac:dyDescent="0.25">
      <c r="A19584">
        <v>2017</v>
      </c>
      <c r="B19584" s="1">
        <v>42772</v>
      </c>
      <c r="C19584" s="2">
        <v>0.63472222222222219</v>
      </c>
      <c r="D19584" t="s">
        <v>41</v>
      </c>
      <c r="E19584" t="s">
        <v>43</v>
      </c>
      <c r="F19584" t="s">
        <v>59</v>
      </c>
      <c r="G19584" t="s">
        <v>51</v>
      </c>
      <c r="H19584">
        <v>875</v>
      </c>
      <c r="I19584" t="s">
        <v>42</v>
      </c>
      <c r="J19584" t="s">
        <v>20073</v>
      </c>
      <c r="K19584" t="s">
        <v>59</v>
      </c>
      <c r="N19584" t="s">
        <v>8199</v>
      </c>
      <c r="O19584">
        <v>2</v>
      </c>
      <c r="R19584" t="s">
        <v>42</v>
      </c>
      <c r="X19584">
        <v>0</v>
      </c>
      <c r="Y19584" t="s">
        <v>42</v>
      </c>
    </row>
    <row r="19585" spans="1:25" x14ac:dyDescent="0.25">
      <c r="A19585">
        <v>2017</v>
      </c>
      <c r="B19585" s="1">
        <v>42772</v>
      </c>
      <c r="C19585" s="2">
        <v>0.64097222222222228</v>
      </c>
      <c r="D19585" t="s">
        <v>41</v>
      </c>
      <c r="E19585" t="s">
        <v>37</v>
      </c>
      <c r="F19585" t="s">
        <v>486</v>
      </c>
      <c r="G19585" t="s">
        <v>222</v>
      </c>
      <c r="I19585" t="s">
        <v>42</v>
      </c>
      <c r="J19585" t="s">
        <v>20074</v>
      </c>
      <c r="K19585" t="s">
        <v>486</v>
      </c>
      <c r="N19585" t="s">
        <v>8199</v>
      </c>
      <c r="O19585">
        <v>2</v>
      </c>
      <c r="R19585" t="s">
        <v>42</v>
      </c>
      <c r="U19585">
        <v>1</v>
      </c>
      <c r="X19585">
        <v>0</v>
      </c>
      <c r="Y19585" t="s">
        <v>42</v>
      </c>
    </row>
    <row r="19586" spans="1:25" x14ac:dyDescent="0.25">
      <c r="A19586">
        <v>2017</v>
      </c>
      <c r="B19586" s="1">
        <v>42772</v>
      </c>
      <c r="C19586" s="2">
        <v>0.64166666666666672</v>
      </c>
      <c r="D19586" t="s">
        <v>65</v>
      </c>
      <c r="E19586" t="s">
        <v>43</v>
      </c>
      <c r="F19586" t="s">
        <v>188</v>
      </c>
      <c r="G19586" t="s">
        <v>275</v>
      </c>
      <c r="H19586">
        <v>483</v>
      </c>
      <c r="I19586" t="s">
        <v>42</v>
      </c>
      <c r="J19586" t="s">
        <v>20075</v>
      </c>
      <c r="K19586" t="s">
        <v>188</v>
      </c>
      <c r="N19586" t="s">
        <v>8199</v>
      </c>
      <c r="O19586">
        <v>1</v>
      </c>
      <c r="P19586">
        <v>1</v>
      </c>
      <c r="R19586" t="s">
        <v>42</v>
      </c>
      <c r="X19586">
        <v>1</v>
      </c>
      <c r="Y19586" t="s">
        <v>42</v>
      </c>
    </row>
    <row r="19587" spans="1:25" x14ac:dyDescent="0.25">
      <c r="A19587">
        <v>2017</v>
      </c>
      <c r="B19587" s="1">
        <v>42772</v>
      </c>
      <c r="C19587" s="2">
        <v>0.6479166666666667</v>
      </c>
      <c r="D19587" t="s">
        <v>41</v>
      </c>
      <c r="E19587" t="s">
        <v>43</v>
      </c>
      <c r="F19587" t="s">
        <v>38</v>
      </c>
      <c r="G19587" t="s">
        <v>312</v>
      </c>
      <c r="I19587" t="s">
        <v>42</v>
      </c>
      <c r="J19587" t="s">
        <v>20076</v>
      </c>
      <c r="K19587" t="s">
        <v>38</v>
      </c>
      <c r="N19587" t="s">
        <v>8199</v>
      </c>
      <c r="O19587">
        <v>2</v>
      </c>
      <c r="R19587" t="s">
        <v>42</v>
      </c>
      <c r="X19587">
        <v>0</v>
      </c>
      <c r="Y19587" t="s">
        <v>42</v>
      </c>
    </row>
    <row r="19588" spans="1:25" x14ac:dyDescent="0.25">
      <c r="A19588">
        <v>2017</v>
      </c>
      <c r="B19588" s="1">
        <v>42772</v>
      </c>
      <c r="C19588" s="2">
        <v>0.64930555555555558</v>
      </c>
      <c r="D19588" t="s">
        <v>41</v>
      </c>
      <c r="E19588" t="s">
        <v>37</v>
      </c>
      <c r="F19588" t="s">
        <v>442</v>
      </c>
      <c r="G19588" t="s">
        <v>39</v>
      </c>
      <c r="I19588" t="s">
        <v>42</v>
      </c>
      <c r="J19588" t="s">
        <v>20077</v>
      </c>
      <c r="K19588" t="s">
        <v>442</v>
      </c>
      <c r="N19588" t="s">
        <v>8199</v>
      </c>
      <c r="O19588">
        <v>2</v>
      </c>
      <c r="R19588" t="s">
        <v>42</v>
      </c>
      <c r="X19588">
        <v>0</v>
      </c>
      <c r="Y19588" t="s">
        <v>42</v>
      </c>
    </row>
    <row r="19589" spans="1:25" x14ac:dyDescent="0.25">
      <c r="A19589">
        <v>2017</v>
      </c>
      <c r="B19589" s="1">
        <v>42772</v>
      </c>
      <c r="C19589" s="2">
        <v>0.66249999999999998</v>
      </c>
      <c r="D19589" t="s">
        <v>41</v>
      </c>
      <c r="E19589" t="s">
        <v>43</v>
      </c>
      <c r="F19589" t="s">
        <v>423</v>
      </c>
      <c r="G19589" t="s">
        <v>709</v>
      </c>
      <c r="I19589" t="s">
        <v>42</v>
      </c>
      <c r="J19589" t="s">
        <v>15262</v>
      </c>
      <c r="K19589" t="s">
        <v>423</v>
      </c>
      <c r="N19589" t="s">
        <v>8199</v>
      </c>
      <c r="O19589">
        <v>2</v>
      </c>
      <c r="R19589" t="s">
        <v>42</v>
      </c>
      <c r="T19589">
        <v>1</v>
      </c>
      <c r="X19589">
        <v>0</v>
      </c>
      <c r="Y19589" t="s">
        <v>42</v>
      </c>
    </row>
    <row r="19590" spans="1:25" x14ac:dyDescent="0.25">
      <c r="A19590">
        <v>2017</v>
      </c>
      <c r="B19590" s="1">
        <v>42772</v>
      </c>
      <c r="C19590" s="2">
        <v>0.71944444444444444</v>
      </c>
      <c r="D19590" t="s">
        <v>41</v>
      </c>
      <c r="E19590" t="s">
        <v>37</v>
      </c>
      <c r="F19590" t="s">
        <v>83</v>
      </c>
      <c r="G19590" t="s">
        <v>432</v>
      </c>
      <c r="I19590" t="s">
        <v>42</v>
      </c>
      <c r="J19590" t="s">
        <v>20078</v>
      </c>
      <c r="K19590" t="s">
        <v>83</v>
      </c>
      <c r="N19590" t="s">
        <v>8199</v>
      </c>
      <c r="O19590">
        <v>1</v>
      </c>
      <c r="P19590">
        <v>1</v>
      </c>
      <c r="R19590" t="s">
        <v>42</v>
      </c>
      <c r="X19590">
        <v>0</v>
      </c>
      <c r="Y19590" t="s">
        <v>42</v>
      </c>
    </row>
    <row r="19591" spans="1:25" x14ac:dyDescent="0.25">
      <c r="A19591">
        <v>2017</v>
      </c>
      <c r="B19591" s="1">
        <v>42772</v>
      </c>
      <c r="C19591" s="2">
        <v>0.73402777777777772</v>
      </c>
      <c r="D19591" t="s">
        <v>65</v>
      </c>
      <c r="E19591" t="s">
        <v>43</v>
      </c>
      <c r="F19591" t="s">
        <v>146</v>
      </c>
      <c r="G19591" t="s">
        <v>42</v>
      </c>
      <c r="I19591" t="s">
        <v>42</v>
      </c>
      <c r="J19591" t="s">
        <v>20079</v>
      </c>
      <c r="K19591" t="s">
        <v>146</v>
      </c>
      <c r="N19591" t="s">
        <v>8199</v>
      </c>
      <c r="O19591">
        <v>1</v>
      </c>
      <c r="P19591">
        <v>1</v>
      </c>
      <c r="R19591" t="s">
        <v>42</v>
      </c>
      <c r="X19591">
        <v>1</v>
      </c>
      <c r="Y19591" t="s">
        <v>42</v>
      </c>
    </row>
    <row r="19592" spans="1:25" x14ac:dyDescent="0.25">
      <c r="A19592">
        <v>2017</v>
      </c>
      <c r="B19592" s="1">
        <v>42772</v>
      </c>
      <c r="C19592" s="2">
        <v>0.73541666666666672</v>
      </c>
      <c r="D19592" t="s">
        <v>41</v>
      </c>
      <c r="E19592" t="s">
        <v>37</v>
      </c>
      <c r="F19592" t="s">
        <v>80</v>
      </c>
      <c r="G19592" t="s">
        <v>924</v>
      </c>
      <c r="H19592">
        <v>212</v>
      </c>
      <c r="I19592" t="s">
        <v>42</v>
      </c>
      <c r="J19592" t="s">
        <v>20080</v>
      </c>
      <c r="K19592" t="s">
        <v>80</v>
      </c>
      <c r="N19592" t="s">
        <v>8199</v>
      </c>
      <c r="O19592">
        <v>1</v>
      </c>
      <c r="R19592" t="s">
        <v>42</v>
      </c>
      <c r="U19592">
        <v>1</v>
      </c>
      <c r="X19592">
        <v>0</v>
      </c>
      <c r="Y19592" t="s">
        <v>42</v>
      </c>
    </row>
    <row r="19593" spans="1:25" x14ac:dyDescent="0.25">
      <c r="A19593">
        <v>2017</v>
      </c>
      <c r="B19593" s="1">
        <v>42772</v>
      </c>
      <c r="C19593" s="2">
        <v>0.73611111111111116</v>
      </c>
      <c r="D19593" t="s">
        <v>65</v>
      </c>
      <c r="E19593" t="s">
        <v>43</v>
      </c>
      <c r="F19593" t="s">
        <v>71</v>
      </c>
      <c r="G19593" t="s">
        <v>72</v>
      </c>
      <c r="H19593">
        <v>539</v>
      </c>
      <c r="I19593" t="s">
        <v>42</v>
      </c>
      <c r="J19593" t="s">
        <v>2336</v>
      </c>
      <c r="K19593" t="s">
        <v>71</v>
      </c>
      <c r="N19593" t="s">
        <v>8199</v>
      </c>
      <c r="O19593">
        <v>1</v>
      </c>
      <c r="P19593">
        <v>1</v>
      </c>
      <c r="R19593" t="s">
        <v>42</v>
      </c>
      <c r="X19593">
        <v>1</v>
      </c>
      <c r="Y19593" t="s">
        <v>42</v>
      </c>
    </row>
    <row r="19594" spans="1:25" x14ac:dyDescent="0.25">
      <c r="A19594">
        <v>2017</v>
      </c>
      <c r="B19594" s="1">
        <v>42772</v>
      </c>
      <c r="C19594" s="2">
        <v>0.7368055555555556</v>
      </c>
      <c r="D19594" t="s">
        <v>41</v>
      </c>
      <c r="E19594" t="s">
        <v>37</v>
      </c>
      <c r="F19594" t="s">
        <v>682</v>
      </c>
      <c r="G19594" t="s">
        <v>20081</v>
      </c>
      <c r="I19594" t="s">
        <v>42</v>
      </c>
      <c r="J19594" t="s">
        <v>20082</v>
      </c>
      <c r="K19594" t="s">
        <v>682</v>
      </c>
      <c r="N19594" t="s">
        <v>8199</v>
      </c>
      <c r="O19594">
        <v>1</v>
      </c>
      <c r="R19594" t="s">
        <v>42</v>
      </c>
      <c r="U19594">
        <v>1</v>
      </c>
      <c r="X19594">
        <v>0</v>
      </c>
      <c r="Y19594" t="s">
        <v>42</v>
      </c>
    </row>
    <row r="19595" spans="1:25" x14ac:dyDescent="0.25">
      <c r="A19595">
        <v>2017</v>
      </c>
      <c r="B19595" s="1">
        <v>42772</v>
      </c>
      <c r="C19595" s="2">
        <v>0.74305555555555558</v>
      </c>
      <c r="D19595" t="s">
        <v>41</v>
      </c>
      <c r="E19595" t="s">
        <v>37</v>
      </c>
      <c r="F19595" t="s">
        <v>50</v>
      </c>
      <c r="G19595" t="s">
        <v>152</v>
      </c>
      <c r="H19595">
        <v>395</v>
      </c>
      <c r="I19595" t="s">
        <v>42</v>
      </c>
      <c r="J19595" t="s">
        <v>20083</v>
      </c>
      <c r="K19595" t="s">
        <v>50</v>
      </c>
      <c r="N19595" t="s">
        <v>8199</v>
      </c>
      <c r="O19595">
        <v>1</v>
      </c>
      <c r="R19595" t="s">
        <v>42</v>
      </c>
      <c r="T19595">
        <v>1</v>
      </c>
      <c r="X19595">
        <v>0</v>
      </c>
      <c r="Y19595" t="s">
        <v>42</v>
      </c>
    </row>
    <row r="19596" spans="1:25" x14ac:dyDescent="0.25">
      <c r="A19596">
        <v>2017</v>
      </c>
      <c r="B19596" s="1">
        <v>42772</v>
      </c>
      <c r="C19596" s="2">
        <v>0.77430555555555558</v>
      </c>
      <c r="D19596" t="s">
        <v>65</v>
      </c>
      <c r="E19596" t="s">
        <v>43</v>
      </c>
      <c r="F19596" t="s">
        <v>208</v>
      </c>
      <c r="G19596" t="s">
        <v>583</v>
      </c>
      <c r="H19596">
        <v>1388</v>
      </c>
      <c r="I19596" t="s">
        <v>42</v>
      </c>
      <c r="J19596" t="s">
        <v>20084</v>
      </c>
      <c r="K19596" t="s">
        <v>208</v>
      </c>
      <c r="N19596" t="s">
        <v>8199</v>
      </c>
      <c r="O19596">
        <v>1</v>
      </c>
      <c r="P19596">
        <v>1</v>
      </c>
      <c r="R19596" t="s">
        <v>42</v>
      </c>
      <c r="X19596">
        <v>1</v>
      </c>
      <c r="Y19596" t="s">
        <v>42</v>
      </c>
    </row>
    <row r="19597" spans="1:25" x14ac:dyDescent="0.25">
      <c r="A19597">
        <v>2017</v>
      </c>
      <c r="B19597" s="1">
        <v>42772</v>
      </c>
      <c r="C19597" s="2">
        <v>0.78611111111111109</v>
      </c>
      <c r="D19597" t="s">
        <v>65</v>
      </c>
      <c r="E19597" t="s">
        <v>43</v>
      </c>
      <c r="F19597" t="s">
        <v>1032</v>
      </c>
      <c r="G19597" t="s">
        <v>2310</v>
      </c>
      <c r="H19597">
        <v>379</v>
      </c>
      <c r="I19597" t="s">
        <v>42</v>
      </c>
      <c r="J19597" t="s">
        <v>20085</v>
      </c>
      <c r="K19597" t="s">
        <v>1032</v>
      </c>
      <c r="N19597" t="s">
        <v>8199</v>
      </c>
      <c r="Q19597">
        <v>1</v>
      </c>
      <c r="R19597" t="s">
        <v>42</v>
      </c>
      <c r="T19597">
        <v>1</v>
      </c>
      <c r="X19597">
        <v>2</v>
      </c>
      <c r="Y19597" t="s">
        <v>42</v>
      </c>
    </row>
    <row r="19598" spans="1:25" x14ac:dyDescent="0.25">
      <c r="A19598">
        <v>2017</v>
      </c>
      <c r="B19598" s="1">
        <v>42772</v>
      </c>
      <c r="C19598" s="2">
        <v>0.79791666666666672</v>
      </c>
      <c r="D19598" t="s">
        <v>41</v>
      </c>
      <c r="E19598" t="s">
        <v>43</v>
      </c>
      <c r="F19598" t="s">
        <v>157</v>
      </c>
      <c r="G19598" t="s">
        <v>158</v>
      </c>
      <c r="I19598" t="s">
        <v>42</v>
      </c>
      <c r="J19598" t="s">
        <v>20086</v>
      </c>
      <c r="K19598" t="s">
        <v>157</v>
      </c>
      <c r="N19598" t="s">
        <v>8199</v>
      </c>
      <c r="O19598">
        <v>2</v>
      </c>
      <c r="R19598" t="s">
        <v>42</v>
      </c>
      <c r="X19598">
        <v>0</v>
      </c>
      <c r="Y19598" t="s">
        <v>42</v>
      </c>
    </row>
    <row r="19599" spans="1:25" x14ac:dyDescent="0.25">
      <c r="A19599">
        <v>2017</v>
      </c>
      <c r="B19599" s="1">
        <v>42772</v>
      </c>
      <c r="C19599" s="2">
        <v>0.80625000000000002</v>
      </c>
      <c r="D19599" t="s">
        <v>41</v>
      </c>
      <c r="E19599" t="s">
        <v>43</v>
      </c>
      <c r="F19599" t="s">
        <v>486</v>
      </c>
      <c r="G19599" t="s">
        <v>222</v>
      </c>
      <c r="I19599" t="s">
        <v>42</v>
      </c>
      <c r="J19599" t="s">
        <v>20087</v>
      </c>
      <c r="K19599" t="s">
        <v>486</v>
      </c>
      <c r="N19599" t="s">
        <v>8199</v>
      </c>
      <c r="O19599">
        <v>1</v>
      </c>
      <c r="R19599" t="s">
        <v>42</v>
      </c>
      <c r="U19599">
        <v>1</v>
      </c>
      <c r="X19599">
        <v>0</v>
      </c>
      <c r="Y19599" t="s">
        <v>42</v>
      </c>
    </row>
    <row r="19600" spans="1:25" x14ac:dyDescent="0.25">
      <c r="A19600">
        <v>2017</v>
      </c>
      <c r="B19600" s="1">
        <v>42772</v>
      </c>
      <c r="C19600" s="2">
        <v>0.81041666666666667</v>
      </c>
      <c r="D19600" t="s">
        <v>41</v>
      </c>
      <c r="E19600" t="s">
        <v>43</v>
      </c>
      <c r="F19600" t="s">
        <v>178</v>
      </c>
      <c r="G19600" t="s">
        <v>181</v>
      </c>
      <c r="H19600">
        <v>50</v>
      </c>
      <c r="I19600" t="s">
        <v>42</v>
      </c>
      <c r="J19600" t="s">
        <v>20088</v>
      </c>
      <c r="K19600" t="s">
        <v>178</v>
      </c>
      <c r="N19600" t="s">
        <v>8199</v>
      </c>
      <c r="O19600">
        <v>2</v>
      </c>
      <c r="R19600" t="s">
        <v>42</v>
      </c>
      <c r="X19600">
        <v>0</v>
      </c>
      <c r="Y19600" t="s">
        <v>42</v>
      </c>
    </row>
    <row r="19601" spans="1:25" x14ac:dyDescent="0.25">
      <c r="A19601">
        <v>2017</v>
      </c>
      <c r="B19601" s="1">
        <v>42772</v>
      </c>
      <c r="C19601" s="2">
        <v>0.82013888888888886</v>
      </c>
      <c r="D19601" t="s">
        <v>65</v>
      </c>
      <c r="E19601" t="s">
        <v>37</v>
      </c>
      <c r="F19601" t="s">
        <v>146</v>
      </c>
      <c r="G19601" t="s">
        <v>39</v>
      </c>
      <c r="I19601" t="s">
        <v>42</v>
      </c>
      <c r="J19601" t="s">
        <v>20079</v>
      </c>
      <c r="K19601" t="s">
        <v>146</v>
      </c>
      <c r="N19601" t="s">
        <v>8199</v>
      </c>
      <c r="O19601">
        <v>1</v>
      </c>
      <c r="P19601">
        <v>1</v>
      </c>
      <c r="R19601" t="s">
        <v>42</v>
      </c>
      <c r="X19601">
        <v>1</v>
      </c>
      <c r="Y19601" t="s">
        <v>42</v>
      </c>
    </row>
    <row r="19602" spans="1:25" x14ac:dyDescent="0.25">
      <c r="A19602">
        <v>2017</v>
      </c>
      <c r="B19602" s="1">
        <v>42772</v>
      </c>
      <c r="C19602" s="2">
        <v>0.87083333333333335</v>
      </c>
      <c r="D19602" t="s">
        <v>65</v>
      </c>
      <c r="E19602" t="s">
        <v>43</v>
      </c>
      <c r="F19602" t="s">
        <v>62</v>
      </c>
      <c r="G19602" t="s">
        <v>597</v>
      </c>
      <c r="I19602" t="s">
        <v>42</v>
      </c>
      <c r="J19602" t="s">
        <v>20089</v>
      </c>
      <c r="K19602" t="s">
        <v>62</v>
      </c>
      <c r="N19602" t="s">
        <v>8199</v>
      </c>
      <c r="O19602">
        <v>3</v>
      </c>
      <c r="R19602" t="s">
        <v>42</v>
      </c>
      <c r="X19602">
        <v>1</v>
      </c>
      <c r="Y19602" t="s">
        <v>42</v>
      </c>
    </row>
    <row r="19603" spans="1:25" x14ac:dyDescent="0.25">
      <c r="A19603">
        <v>2017</v>
      </c>
      <c r="B19603" s="1">
        <v>42772</v>
      </c>
      <c r="C19603" s="2">
        <v>0.92500000000000004</v>
      </c>
      <c r="D19603" t="s">
        <v>41</v>
      </c>
      <c r="E19603" t="s">
        <v>43</v>
      </c>
      <c r="F19603" t="s">
        <v>122</v>
      </c>
      <c r="G19603" t="s">
        <v>2116</v>
      </c>
      <c r="I19603" t="s">
        <v>42</v>
      </c>
      <c r="J19603" t="s">
        <v>20090</v>
      </c>
      <c r="K19603" t="s">
        <v>122</v>
      </c>
      <c r="N19603" t="s">
        <v>8199</v>
      </c>
      <c r="O19603">
        <v>2</v>
      </c>
      <c r="R19603" t="s">
        <v>42</v>
      </c>
      <c r="X19603">
        <v>0</v>
      </c>
      <c r="Y19603" t="s">
        <v>42</v>
      </c>
    </row>
    <row r="19604" spans="1:25" x14ac:dyDescent="0.25">
      <c r="A19604">
        <v>2017</v>
      </c>
      <c r="B19604" s="1">
        <v>42773</v>
      </c>
      <c r="C19604" s="2">
        <v>0.31041666666666667</v>
      </c>
      <c r="D19604" t="s">
        <v>41</v>
      </c>
      <c r="E19604" t="s">
        <v>43</v>
      </c>
      <c r="F19604" t="s">
        <v>126</v>
      </c>
      <c r="G19604" t="s">
        <v>127</v>
      </c>
      <c r="I19604" t="s">
        <v>42</v>
      </c>
      <c r="J19604" t="s">
        <v>20091</v>
      </c>
      <c r="K19604" t="s">
        <v>126</v>
      </c>
      <c r="N19604" t="s">
        <v>8199</v>
      </c>
      <c r="O19604">
        <v>2</v>
      </c>
      <c r="R19604" t="s">
        <v>42</v>
      </c>
      <c r="X19604">
        <v>0</v>
      </c>
      <c r="Y19604" t="s">
        <v>42</v>
      </c>
    </row>
    <row r="19605" spans="1:25" x14ac:dyDescent="0.25">
      <c r="A19605">
        <v>2017</v>
      </c>
      <c r="B19605" s="1">
        <v>42773</v>
      </c>
      <c r="C19605" s="2">
        <v>0.31041666666666667</v>
      </c>
      <c r="D19605" t="s">
        <v>41</v>
      </c>
      <c r="E19605" t="s">
        <v>43</v>
      </c>
      <c r="F19605" t="s">
        <v>44</v>
      </c>
      <c r="G19605" t="s">
        <v>20092</v>
      </c>
      <c r="H19605">
        <v>86</v>
      </c>
      <c r="I19605" t="s">
        <v>42</v>
      </c>
      <c r="J19605" t="s">
        <v>20093</v>
      </c>
      <c r="K19605" t="s">
        <v>44</v>
      </c>
      <c r="N19605" t="s">
        <v>8199</v>
      </c>
      <c r="O19605">
        <v>2</v>
      </c>
      <c r="R19605" t="s">
        <v>42</v>
      </c>
      <c r="X19605">
        <v>0</v>
      </c>
      <c r="Y19605" t="s">
        <v>42</v>
      </c>
    </row>
    <row r="19606" spans="1:25" x14ac:dyDescent="0.25">
      <c r="A19606">
        <v>2017</v>
      </c>
      <c r="B19606" s="1">
        <v>42773</v>
      </c>
      <c r="C19606" s="2">
        <v>0.31319444444444444</v>
      </c>
      <c r="D19606" t="s">
        <v>41</v>
      </c>
      <c r="E19606" t="s">
        <v>43</v>
      </c>
      <c r="F19606" t="s">
        <v>146</v>
      </c>
      <c r="G19606" t="s">
        <v>3399</v>
      </c>
      <c r="I19606" t="s">
        <v>42</v>
      </c>
      <c r="J19606" t="s">
        <v>20094</v>
      </c>
      <c r="K19606" t="s">
        <v>146</v>
      </c>
      <c r="N19606" t="s">
        <v>8199</v>
      </c>
      <c r="O19606">
        <v>1</v>
      </c>
      <c r="R19606" t="s">
        <v>42</v>
      </c>
      <c r="T19606">
        <v>1</v>
      </c>
      <c r="X19606">
        <v>0</v>
      </c>
      <c r="Y19606" t="s">
        <v>42</v>
      </c>
    </row>
    <row r="19607" spans="1:25" x14ac:dyDescent="0.25">
      <c r="A19607">
        <v>2017</v>
      </c>
      <c r="B19607" s="1">
        <v>42773</v>
      </c>
      <c r="C19607" s="2">
        <v>0.32361111111111113</v>
      </c>
      <c r="D19607" t="s">
        <v>41</v>
      </c>
      <c r="E19607" t="s">
        <v>43</v>
      </c>
      <c r="F19607" t="s">
        <v>53</v>
      </c>
      <c r="G19607" t="s">
        <v>111</v>
      </c>
      <c r="I19607" t="s">
        <v>42</v>
      </c>
      <c r="J19607" t="s">
        <v>20095</v>
      </c>
      <c r="K19607" t="s">
        <v>53</v>
      </c>
      <c r="N19607" t="s">
        <v>8199</v>
      </c>
      <c r="O19607">
        <v>1</v>
      </c>
      <c r="P19607">
        <v>1</v>
      </c>
      <c r="R19607" t="s">
        <v>42</v>
      </c>
      <c r="X19607">
        <v>0</v>
      </c>
      <c r="Y19607" t="s">
        <v>42</v>
      </c>
    </row>
    <row r="19608" spans="1:25" x14ac:dyDescent="0.25">
      <c r="A19608">
        <v>2017</v>
      </c>
      <c r="B19608" s="1">
        <v>42773</v>
      </c>
      <c r="C19608" s="2">
        <v>0.33124999999999999</v>
      </c>
      <c r="D19608" t="s">
        <v>41</v>
      </c>
      <c r="E19608" t="s">
        <v>37</v>
      </c>
      <c r="F19608" t="s">
        <v>180</v>
      </c>
      <c r="G19608" t="s">
        <v>308</v>
      </c>
      <c r="I19608" t="s">
        <v>42</v>
      </c>
      <c r="J19608" t="s">
        <v>20096</v>
      </c>
      <c r="K19608" t="s">
        <v>180</v>
      </c>
      <c r="N19608" t="s">
        <v>8199</v>
      </c>
      <c r="O19608">
        <v>2</v>
      </c>
      <c r="R19608" t="s">
        <v>42</v>
      </c>
      <c r="X19608">
        <v>0</v>
      </c>
      <c r="Y19608" t="s">
        <v>42</v>
      </c>
    </row>
    <row r="19609" spans="1:25" x14ac:dyDescent="0.25">
      <c r="A19609">
        <v>2017</v>
      </c>
      <c r="B19609" s="1">
        <v>42773</v>
      </c>
      <c r="C19609" s="2">
        <v>0.33263888888888887</v>
      </c>
      <c r="D19609" t="s">
        <v>41</v>
      </c>
      <c r="E19609" t="s">
        <v>43</v>
      </c>
      <c r="F19609" t="s">
        <v>62</v>
      </c>
      <c r="G19609" t="s">
        <v>66</v>
      </c>
      <c r="I19609" t="s">
        <v>42</v>
      </c>
      <c r="J19609" t="s">
        <v>20097</v>
      </c>
      <c r="K19609" t="s">
        <v>62</v>
      </c>
      <c r="N19609" t="s">
        <v>8199</v>
      </c>
      <c r="O19609">
        <v>1</v>
      </c>
      <c r="P19609">
        <v>1</v>
      </c>
      <c r="R19609" t="s">
        <v>42</v>
      </c>
      <c r="X19609">
        <v>0</v>
      </c>
      <c r="Y19609" t="s">
        <v>42</v>
      </c>
    </row>
    <row r="19610" spans="1:25" x14ac:dyDescent="0.25">
      <c r="A19610">
        <v>2017</v>
      </c>
      <c r="B19610" s="1">
        <v>42773</v>
      </c>
      <c r="C19610" s="2">
        <v>0.33402777777777776</v>
      </c>
      <c r="D19610" t="s">
        <v>65</v>
      </c>
      <c r="E19610" t="s">
        <v>43</v>
      </c>
      <c r="F19610" t="s">
        <v>53</v>
      </c>
      <c r="G19610" t="s">
        <v>69</v>
      </c>
      <c r="H19610">
        <v>165</v>
      </c>
      <c r="I19610" t="s">
        <v>42</v>
      </c>
      <c r="J19610" t="s">
        <v>20098</v>
      </c>
      <c r="K19610" t="s">
        <v>53</v>
      </c>
      <c r="N19610" t="s">
        <v>8199</v>
      </c>
      <c r="O19610">
        <v>1</v>
      </c>
      <c r="P19610">
        <v>1</v>
      </c>
      <c r="R19610" t="s">
        <v>42</v>
      </c>
      <c r="X19610">
        <v>1</v>
      </c>
      <c r="Y19610" t="s">
        <v>42</v>
      </c>
    </row>
    <row r="19611" spans="1:25" x14ac:dyDescent="0.25">
      <c r="A19611">
        <v>2017</v>
      </c>
      <c r="B19611" s="1">
        <v>42773</v>
      </c>
      <c r="C19611" s="2">
        <v>0.37847222222222221</v>
      </c>
      <c r="D19611" t="s">
        <v>41</v>
      </c>
      <c r="E19611" t="s">
        <v>43</v>
      </c>
      <c r="F19611" t="s">
        <v>100</v>
      </c>
      <c r="G19611" t="s">
        <v>454</v>
      </c>
      <c r="I19611" t="s">
        <v>42</v>
      </c>
      <c r="J19611" t="s">
        <v>20099</v>
      </c>
      <c r="K19611" t="s">
        <v>100</v>
      </c>
      <c r="N19611" t="s">
        <v>8199</v>
      </c>
      <c r="O19611">
        <v>1</v>
      </c>
      <c r="R19611" t="s">
        <v>42</v>
      </c>
      <c r="U19611">
        <v>1</v>
      </c>
      <c r="X19611">
        <v>0</v>
      </c>
      <c r="Y19611" t="s">
        <v>42</v>
      </c>
    </row>
    <row r="19612" spans="1:25" x14ac:dyDescent="0.25">
      <c r="A19612">
        <v>2017</v>
      </c>
      <c r="B19612" s="1">
        <v>42773</v>
      </c>
      <c r="C19612" s="2">
        <v>0.37916666666666665</v>
      </c>
      <c r="D19612" t="s">
        <v>41</v>
      </c>
      <c r="E19612" t="s">
        <v>43</v>
      </c>
      <c r="F19612" t="s">
        <v>38</v>
      </c>
      <c r="G19612" t="s">
        <v>650</v>
      </c>
      <c r="I19612" t="s">
        <v>42</v>
      </c>
      <c r="J19612" t="s">
        <v>20100</v>
      </c>
      <c r="K19612" t="s">
        <v>38</v>
      </c>
      <c r="N19612" t="s">
        <v>8199</v>
      </c>
      <c r="O19612">
        <v>2</v>
      </c>
      <c r="R19612" t="s">
        <v>42</v>
      </c>
      <c r="X19612">
        <v>0</v>
      </c>
      <c r="Y19612" t="s">
        <v>42</v>
      </c>
    </row>
    <row r="19613" spans="1:25" x14ac:dyDescent="0.25">
      <c r="A19613">
        <v>2017</v>
      </c>
      <c r="B19613" s="1">
        <v>42773</v>
      </c>
      <c r="C19613" s="2">
        <v>0.39374999999999999</v>
      </c>
      <c r="D19613" t="s">
        <v>41</v>
      </c>
      <c r="E19613" t="s">
        <v>43</v>
      </c>
      <c r="F19613" t="s">
        <v>851</v>
      </c>
      <c r="G19613" t="s">
        <v>10471</v>
      </c>
      <c r="I19613" t="s">
        <v>42</v>
      </c>
      <c r="J19613" t="s">
        <v>20101</v>
      </c>
      <c r="K19613" t="s">
        <v>851</v>
      </c>
      <c r="N19613" t="s">
        <v>8199</v>
      </c>
      <c r="O19613">
        <v>2</v>
      </c>
      <c r="R19613" t="s">
        <v>42</v>
      </c>
      <c r="X19613">
        <v>0</v>
      </c>
      <c r="Y19613" t="s">
        <v>42</v>
      </c>
    </row>
    <row r="19614" spans="1:25" x14ac:dyDescent="0.25">
      <c r="A19614">
        <v>2017</v>
      </c>
      <c r="B19614" s="1">
        <v>42773</v>
      </c>
      <c r="C19614" s="2">
        <v>0.39861111111111114</v>
      </c>
      <c r="D19614" t="s">
        <v>41</v>
      </c>
      <c r="E19614" t="s">
        <v>43</v>
      </c>
      <c r="F19614" t="s">
        <v>83</v>
      </c>
      <c r="G19614" t="s">
        <v>411</v>
      </c>
      <c r="I19614" t="s">
        <v>42</v>
      </c>
      <c r="J19614" t="s">
        <v>42</v>
      </c>
      <c r="K19614" t="s">
        <v>83</v>
      </c>
      <c r="N19614" t="s">
        <v>8199</v>
      </c>
      <c r="O19614">
        <v>1</v>
      </c>
      <c r="P19614">
        <v>1</v>
      </c>
      <c r="R19614" t="s">
        <v>42</v>
      </c>
      <c r="X19614">
        <v>0</v>
      </c>
      <c r="Y19614" t="s">
        <v>42</v>
      </c>
    </row>
    <row r="19615" spans="1:25" x14ac:dyDescent="0.25">
      <c r="A19615">
        <v>2017</v>
      </c>
      <c r="B19615" s="1">
        <v>42773</v>
      </c>
      <c r="C19615" s="2">
        <v>0.41111111111111109</v>
      </c>
      <c r="D19615" t="s">
        <v>41</v>
      </c>
      <c r="E19615" t="s">
        <v>43</v>
      </c>
      <c r="F19615" t="s">
        <v>198</v>
      </c>
      <c r="G19615" t="s">
        <v>600</v>
      </c>
      <c r="H19615">
        <v>925</v>
      </c>
      <c r="I19615" t="s">
        <v>42</v>
      </c>
      <c r="J19615" t="s">
        <v>20102</v>
      </c>
      <c r="K19615" t="s">
        <v>198</v>
      </c>
      <c r="N19615" t="s">
        <v>8199</v>
      </c>
      <c r="O19615">
        <v>2</v>
      </c>
      <c r="R19615" t="s">
        <v>42</v>
      </c>
      <c r="X19615">
        <v>0</v>
      </c>
      <c r="Y19615" t="s">
        <v>42</v>
      </c>
    </row>
    <row r="19616" spans="1:25" x14ac:dyDescent="0.25">
      <c r="A19616">
        <v>2017</v>
      </c>
      <c r="B19616" s="1">
        <v>42773</v>
      </c>
      <c r="C19616" s="2">
        <v>0.43541666666666667</v>
      </c>
      <c r="D19616" t="s">
        <v>41</v>
      </c>
      <c r="E19616" t="s">
        <v>43</v>
      </c>
      <c r="F19616" t="s">
        <v>146</v>
      </c>
      <c r="G19616" t="s">
        <v>256</v>
      </c>
      <c r="H19616">
        <v>165</v>
      </c>
      <c r="I19616" t="s">
        <v>42</v>
      </c>
      <c r="J19616" t="s">
        <v>20103</v>
      </c>
      <c r="K19616" t="s">
        <v>146</v>
      </c>
      <c r="N19616" t="s">
        <v>8199</v>
      </c>
      <c r="O19616">
        <v>1</v>
      </c>
      <c r="R19616" t="s">
        <v>42</v>
      </c>
      <c r="T19616">
        <v>1</v>
      </c>
      <c r="X19616">
        <v>0</v>
      </c>
      <c r="Y19616" t="s">
        <v>42</v>
      </c>
    </row>
    <row r="19617" spans="1:25" x14ac:dyDescent="0.25">
      <c r="A19617">
        <v>2017</v>
      </c>
      <c r="B19617" s="1">
        <v>42773</v>
      </c>
      <c r="C19617" s="2">
        <v>0.45208333333333334</v>
      </c>
      <c r="D19617" t="s">
        <v>41</v>
      </c>
      <c r="E19617" t="s">
        <v>43</v>
      </c>
      <c r="F19617" t="s">
        <v>50</v>
      </c>
      <c r="G19617" t="s">
        <v>233</v>
      </c>
      <c r="I19617" t="s">
        <v>42</v>
      </c>
      <c r="J19617" t="s">
        <v>20104</v>
      </c>
      <c r="K19617" t="s">
        <v>50</v>
      </c>
      <c r="N19617" t="s">
        <v>8199</v>
      </c>
      <c r="O19617">
        <v>1</v>
      </c>
      <c r="R19617" t="s">
        <v>42</v>
      </c>
      <c r="U19617">
        <v>1</v>
      </c>
      <c r="X19617">
        <v>0</v>
      </c>
      <c r="Y19617" t="s">
        <v>42</v>
      </c>
    </row>
    <row r="19618" spans="1:25" x14ac:dyDescent="0.25">
      <c r="A19618">
        <v>2017</v>
      </c>
      <c r="B19618" s="1">
        <v>42773</v>
      </c>
      <c r="C19618" s="2">
        <v>0.4597222222222222</v>
      </c>
      <c r="D19618" t="s">
        <v>65</v>
      </c>
      <c r="E19618" t="s">
        <v>43</v>
      </c>
      <c r="F19618" t="s">
        <v>80</v>
      </c>
      <c r="G19618" t="s">
        <v>389</v>
      </c>
      <c r="H19618">
        <v>1295</v>
      </c>
      <c r="I19618" t="s">
        <v>42</v>
      </c>
      <c r="J19618" t="s">
        <v>20105</v>
      </c>
      <c r="K19618" t="s">
        <v>80</v>
      </c>
      <c r="N19618" t="s">
        <v>8199</v>
      </c>
      <c r="O19618">
        <v>1</v>
      </c>
      <c r="P19618">
        <v>1</v>
      </c>
      <c r="R19618" t="s">
        <v>42</v>
      </c>
      <c r="X19618">
        <v>1</v>
      </c>
      <c r="Y19618" t="s">
        <v>42</v>
      </c>
    </row>
    <row r="19619" spans="1:25" x14ac:dyDescent="0.25">
      <c r="A19619">
        <v>2017</v>
      </c>
      <c r="B19619" s="1">
        <v>42773</v>
      </c>
      <c r="C19619" s="2">
        <v>0.48819444444444443</v>
      </c>
      <c r="D19619" t="s">
        <v>41</v>
      </c>
      <c r="E19619" t="s">
        <v>43</v>
      </c>
      <c r="F19619" t="s">
        <v>100</v>
      </c>
      <c r="G19619" t="s">
        <v>421</v>
      </c>
      <c r="H19619">
        <v>295</v>
      </c>
      <c r="I19619" t="s">
        <v>42</v>
      </c>
      <c r="J19619" t="s">
        <v>20106</v>
      </c>
      <c r="K19619" t="s">
        <v>100</v>
      </c>
      <c r="N19619" t="s">
        <v>8199</v>
      </c>
      <c r="O19619">
        <v>2</v>
      </c>
      <c r="R19619" t="s">
        <v>42</v>
      </c>
      <c r="X19619">
        <v>0</v>
      </c>
      <c r="Y19619" t="s">
        <v>42</v>
      </c>
    </row>
    <row r="19620" spans="1:25" x14ac:dyDescent="0.25">
      <c r="A19620">
        <v>2017</v>
      </c>
      <c r="B19620" s="1">
        <v>42773</v>
      </c>
      <c r="C19620" s="2">
        <v>0.50972222222222219</v>
      </c>
      <c r="D19620" t="s">
        <v>41</v>
      </c>
      <c r="E19620" t="s">
        <v>37</v>
      </c>
      <c r="F19620" t="s">
        <v>47</v>
      </c>
      <c r="G19620" t="s">
        <v>329</v>
      </c>
      <c r="H19620">
        <v>5526</v>
      </c>
      <c r="I19620" t="s">
        <v>42</v>
      </c>
      <c r="J19620" t="s">
        <v>20107</v>
      </c>
      <c r="K19620" t="s">
        <v>47</v>
      </c>
      <c r="N19620" t="s">
        <v>8199</v>
      </c>
      <c r="O19620">
        <v>2</v>
      </c>
      <c r="R19620" t="s">
        <v>42</v>
      </c>
      <c r="X19620">
        <v>0</v>
      </c>
      <c r="Y19620" t="s">
        <v>42</v>
      </c>
    </row>
    <row r="19621" spans="1:25" x14ac:dyDescent="0.25">
      <c r="A19621">
        <v>2017</v>
      </c>
      <c r="B19621" s="1">
        <v>42773</v>
      </c>
      <c r="C19621" s="2">
        <v>0.51597222222222228</v>
      </c>
      <c r="D19621" t="s">
        <v>41</v>
      </c>
      <c r="E19621" t="s">
        <v>37</v>
      </c>
      <c r="F19621" t="s">
        <v>547</v>
      </c>
      <c r="G19621" t="s">
        <v>222</v>
      </c>
      <c r="I19621" t="s">
        <v>42</v>
      </c>
      <c r="J19621" t="s">
        <v>20108</v>
      </c>
      <c r="K19621" t="s">
        <v>547</v>
      </c>
      <c r="N19621" t="s">
        <v>8199</v>
      </c>
      <c r="O19621">
        <v>2</v>
      </c>
      <c r="R19621" t="s">
        <v>42</v>
      </c>
      <c r="X19621">
        <v>0</v>
      </c>
      <c r="Y19621" t="s">
        <v>42</v>
      </c>
    </row>
    <row r="19622" spans="1:25" x14ac:dyDescent="0.25">
      <c r="A19622">
        <v>2017</v>
      </c>
      <c r="B19622" s="1">
        <v>42773</v>
      </c>
      <c r="C19622" s="2">
        <v>0.52638888888888891</v>
      </c>
      <c r="D19622" t="s">
        <v>41</v>
      </c>
      <c r="E19622" t="s">
        <v>43</v>
      </c>
      <c r="F19622" t="s">
        <v>146</v>
      </c>
      <c r="G19622" t="s">
        <v>635</v>
      </c>
      <c r="I19622" t="s">
        <v>42</v>
      </c>
      <c r="J19622" t="s">
        <v>20109</v>
      </c>
      <c r="K19622" t="s">
        <v>146</v>
      </c>
      <c r="N19622" t="s">
        <v>8199</v>
      </c>
      <c r="O19622">
        <v>1</v>
      </c>
      <c r="P19622">
        <v>1</v>
      </c>
      <c r="R19622" t="s">
        <v>42</v>
      </c>
      <c r="X19622">
        <v>0</v>
      </c>
      <c r="Y19622" t="s">
        <v>42</v>
      </c>
    </row>
    <row r="19623" spans="1:25" x14ac:dyDescent="0.25">
      <c r="A19623">
        <v>2017</v>
      </c>
      <c r="B19623" s="1">
        <v>42773</v>
      </c>
      <c r="C19623" s="2">
        <v>0.53333333333333333</v>
      </c>
      <c r="D19623" t="s">
        <v>41</v>
      </c>
      <c r="E19623" t="s">
        <v>43</v>
      </c>
      <c r="F19623" t="s">
        <v>198</v>
      </c>
      <c r="G19623" t="s">
        <v>468</v>
      </c>
      <c r="I19623" t="s">
        <v>42</v>
      </c>
      <c r="J19623" t="s">
        <v>20110</v>
      </c>
      <c r="K19623" t="s">
        <v>198</v>
      </c>
      <c r="N19623" t="s">
        <v>8199</v>
      </c>
      <c r="O19623">
        <v>1</v>
      </c>
      <c r="R19623" t="s">
        <v>42</v>
      </c>
      <c r="U19623">
        <v>1</v>
      </c>
      <c r="X19623">
        <v>0</v>
      </c>
      <c r="Y19623" t="s">
        <v>42</v>
      </c>
    </row>
    <row r="19624" spans="1:25" x14ac:dyDescent="0.25">
      <c r="A19624">
        <v>2017</v>
      </c>
      <c r="B19624" s="1">
        <v>42773</v>
      </c>
      <c r="C19624" s="2">
        <v>0.55625000000000002</v>
      </c>
      <c r="D19624" t="s">
        <v>65</v>
      </c>
      <c r="E19624" t="s">
        <v>37</v>
      </c>
      <c r="F19624" t="s">
        <v>178</v>
      </c>
      <c r="G19624" t="s">
        <v>127</v>
      </c>
      <c r="I19624" t="s">
        <v>42</v>
      </c>
      <c r="J19624" t="s">
        <v>20111</v>
      </c>
      <c r="K19624" t="s">
        <v>178</v>
      </c>
      <c r="N19624" t="s">
        <v>8199</v>
      </c>
      <c r="O19624">
        <v>2</v>
      </c>
      <c r="R19624" t="s">
        <v>42</v>
      </c>
      <c r="X19624">
        <v>1</v>
      </c>
      <c r="Y19624" t="s">
        <v>42</v>
      </c>
    </row>
    <row r="19625" spans="1:25" x14ac:dyDescent="0.25">
      <c r="A19625">
        <v>2017</v>
      </c>
      <c r="B19625" s="1">
        <v>42773</v>
      </c>
      <c r="C19625" s="2">
        <v>0.56319444444444444</v>
      </c>
      <c r="D19625" t="s">
        <v>41</v>
      </c>
      <c r="E19625" t="s">
        <v>43</v>
      </c>
      <c r="F19625" t="s">
        <v>92</v>
      </c>
      <c r="G19625" t="s">
        <v>17639</v>
      </c>
      <c r="I19625" t="s">
        <v>42</v>
      </c>
      <c r="J19625" t="s">
        <v>20112</v>
      </c>
      <c r="K19625" t="s">
        <v>92</v>
      </c>
      <c r="N19625" t="s">
        <v>8199</v>
      </c>
      <c r="O19625">
        <v>2</v>
      </c>
      <c r="R19625" t="s">
        <v>42</v>
      </c>
      <c r="X19625">
        <v>0</v>
      </c>
      <c r="Y19625" t="s">
        <v>42</v>
      </c>
    </row>
    <row r="19626" spans="1:25" x14ac:dyDescent="0.25">
      <c r="A19626">
        <v>2017</v>
      </c>
      <c r="B19626" s="1">
        <v>42773</v>
      </c>
      <c r="C19626" s="2">
        <v>0.59166666666666667</v>
      </c>
      <c r="D19626" t="s">
        <v>41</v>
      </c>
      <c r="E19626" t="s">
        <v>43</v>
      </c>
      <c r="F19626" t="s">
        <v>126</v>
      </c>
      <c r="G19626" t="s">
        <v>127</v>
      </c>
      <c r="I19626" t="s">
        <v>42</v>
      </c>
      <c r="J19626" t="s">
        <v>20113</v>
      </c>
      <c r="K19626" t="s">
        <v>126</v>
      </c>
      <c r="N19626" t="s">
        <v>8199</v>
      </c>
      <c r="O19626">
        <v>1</v>
      </c>
      <c r="R19626" t="s">
        <v>42</v>
      </c>
      <c r="T19626">
        <v>1</v>
      </c>
      <c r="X19626">
        <v>0</v>
      </c>
      <c r="Y19626" t="s">
        <v>42</v>
      </c>
    </row>
    <row r="19627" spans="1:25" x14ac:dyDescent="0.25">
      <c r="A19627">
        <v>2017</v>
      </c>
      <c r="B19627" s="1">
        <v>42773</v>
      </c>
      <c r="C19627" s="2">
        <v>0.62083333333333335</v>
      </c>
      <c r="D19627" t="s">
        <v>65</v>
      </c>
      <c r="E19627" t="s">
        <v>43</v>
      </c>
      <c r="F19627" t="s">
        <v>80</v>
      </c>
      <c r="G19627" t="s">
        <v>127</v>
      </c>
      <c r="I19627" t="s">
        <v>42</v>
      </c>
      <c r="J19627" t="s">
        <v>20114</v>
      </c>
      <c r="K19627" t="s">
        <v>80</v>
      </c>
      <c r="N19627" t="s">
        <v>8199</v>
      </c>
      <c r="O19627">
        <v>1</v>
      </c>
      <c r="P19627">
        <v>1</v>
      </c>
      <c r="R19627" t="s">
        <v>42</v>
      </c>
      <c r="X19627">
        <v>1</v>
      </c>
      <c r="Y19627" t="s">
        <v>42</v>
      </c>
    </row>
    <row r="19628" spans="1:25" x14ac:dyDescent="0.25">
      <c r="A19628">
        <v>2017</v>
      </c>
      <c r="B19628" s="1">
        <v>42773</v>
      </c>
      <c r="C19628" s="2">
        <v>0.63611111111111107</v>
      </c>
      <c r="D19628" t="s">
        <v>65</v>
      </c>
      <c r="E19628" t="s">
        <v>43</v>
      </c>
      <c r="F19628" t="s">
        <v>50</v>
      </c>
      <c r="G19628" t="s">
        <v>2821</v>
      </c>
      <c r="I19628" t="s">
        <v>42</v>
      </c>
      <c r="J19628" t="s">
        <v>20115</v>
      </c>
      <c r="K19628" t="s">
        <v>50</v>
      </c>
      <c r="N19628" t="s">
        <v>8199</v>
      </c>
      <c r="P19628">
        <v>2</v>
      </c>
      <c r="R19628" t="s">
        <v>42</v>
      </c>
      <c r="X19628">
        <v>1</v>
      </c>
      <c r="Y19628" t="s">
        <v>42</v>
      </c>
    </row>
    <row r="19629" spans="1:25" x14ac:dyDescent="0.25">
      <c r="A19629">
        <v>2017</v>
      </c>
      <c r="B19629" s="1">
        <v>42773</v>
      </c>
      <c r="C19629" s="2">
        <v>0.6381944444444444</v>
      </c>
      <c r="D19629" t="s">
        <v>65</v>
      </c>
      <c r="E19629" t="s">
        <v>43</v>
      </c>
      <c r="F19629" t="s">
        <v>59</v>
      </c>
      <c r="G19629" t="s">
        <v>6012</v>
      </c>
      <c r="H19629">
        <v>147</v>
      </c>
      <c r="I19629" t="s">
        <v>42</v>
      </c>
      <c r="J19629" t="s">
        <v>20116</v>
      </c>
      <c r="K19629" t="s">
        <v>59</v>
      </c>
      <c r="N19629" t="s">
        <v>8199</v>
      </c>
      <c r="O19629">
        <v>1</v>
      </c>
      <c r="P19629">
        <v>1</v>
      </c>
      <c r="R19629" t="s">
        <v>42</v>
      </c>
      <c r="X19629">
        <v>1</v>
      </c>
      <c r="Y19629" t="s">
        <v>42</v>
      </c>
    </row>
    <row r="19630" spans="1:25" x14ac:dyDescent="0.25">
      <c r="A19630">
        <v>2017</v>
      </c>
      <c r="B19630" s="1">
        <v>42773</v>
      </c>
      <c r="C19630" s="2">
        <v>0.65902777777777777</v>
      </c>
      <c r="D19630" t="s">
        <v>41</v>
      </c>
      <c r="E19630" t="s">
        <v>43</v>
      </c>
      <c r="F19630" t="s">
        <v>198</v>
      </c>
      <c r="G19630" t="s">
        <v>20117</v>
      </c>
      <c r="I19630" t="s">
        <v>42</v>
      </c>
      <c r="J19630" t="s">
        <v>20118</v>
      </c>
      <c r="K19630" t="s">
        <v>198</v>
      </c>
      <c r="N19630" t="s">
        <v>8199</v>
      </c>
      <c r="O19630">
        <v>2</v>
      </c>
      <c r="R19630" t="s">
        <v>42</v>
      </c>
      <c r="X19630">
        <v>0</v>
      </c>
      <c r="Y19630" t="s">
        <v>42</v>
      </c>
    </row>
    <row r="19631" spans="1:25" x14ac:dyDescent="0.25">
      <c r="A19631">
        <v>2017</v>
      </c>
      <c r="B19631" s="1">
        <v>42773</v>
      </c>
      <c r="C19631" s="2">
        <v>0.6743055555555556</v>
      </c>
      <c r="D19631" t="s">
        <v>41</v>
      </c>
      <c r="E19631" t="s">
        <v>43</v>
      </c>
      <c r="F19631" t="s">
        <v>47</v>
      </c>
      <c r="G19631" t="s">
        <v>846</v>
      </c>
      <c r="I19631" t="s">
        <v>42</v>
      </c>
      <c r="J19631" t="s">
        <v>20119</v>
      </c>
      <c r="K19631" t="s">
        <v>47</v>
      </c>
      <c r="N19631" t="s">
        <v>8199</v>
      </c>
      <c r="O19631">
        <v>2</v>
      </c>
      <c r="R19631" t="s">
        <v>42</v>
      </c>
      <c r="X19631">
        <v>0</v>
      </c>
      <c r="Y19631" t="s">
        <v>42</v>
      </c>
    </row>
    <row r="19632" spans="1:25" x14ac:dyDescent="0.25">
      <c r="A19632">
        <v>2017</v>
      </c>
      <c r="B19632" s="1">
        <v>42773</v>
      </c>
      <c r="C19632" s="2">
        <v>0.68541666666666667</v>
      </c>
      <c r="D19632" t="s">
        <v>41</v>
      </c>
      <c r="E19632" t="s">
        <v>43</v>
      </c>
      <c r="F19632" t="s">
        <v>180</v>
      </c>
      <c r="G19632" t="s">
        <v>1552</v>
      </c>
      <c r="I19632" t="s">
        <v>42</v>
      </c>
      <c r="J19632" t="s">
        <v>20120</v>
      </c>
      <c r="K19632" t="s">
        <v>180</v>
      </c>
      <c r="N19632" t="s">
        <v>8199</v>
      </c>
      <c r="O19632">
        <v>2</v>
      </c>
      <c r="R19632" t="s">
        <v>42</v>
      </c>
      <c r="X19632">
        <v>0</v>
      </c>
      <c r="Y19632" t="s">
        <v>42</v>
      </c>
    </row>
    <row r="19633" spans="1:25" x14ac:dyDescent="0.25">
      <c r="A19633">
        <v>2017</v>
      </c>
      <c r="B19633" s="1">
        <v>42773</v>
      </c>
      <c r="C19633" s="2">
        <v>0.70347222222222228</v>
      </c>
      <c r="D19633" t="s">
        <v>41</v>
      </c>
      <c r="E19633" t="s">
        <v>116</v>
      </c>
      <c r="F19633" t="s">
        <v>674</v>
      </c>
      <c r="G19633" t="s">
        <v>375</v>
      </c>
      <c r="H19633">
        <v>16</v>
      </c>
      <c r="I19633" t="s">
        <v>42</v>
      </c>
      <c r="J19633" t="s">
        <v>20121</v>
      </c>
      <c r="K19633" t="s">
        <v>674</v>
      </c>
      <c r="N19633" t="s">
        <v>8199</v>
      </c>
      <c r="O19633">
        <v>1</v>
      </c>
      <c r="P19633">
        <v>1</v>
      </c>
      <c r="R19633" t="s">
        <v>42</v>
      </c>
      <c r="X19633">
        <v>0</v>
      </c>
      <c r="Y19633" t="s">
        <v>42</v>
      </c>
    </row>
    <row r="19634" spans="1:25" x14ac:dyDescent="0.25">
      <c r="A19634">
        <v>2017</v>
      </c>
      <c r="B19634" s="1">
        <v>42773</v>
      </c>
      <c r="C19634" s="2">
        <v>0.70763888888888893</v>
      </c>
      <c r="D19634" t="s">
        <v>41</v>
      </c>
      <c r="E19634" t="s">
        <v>2751</v>
      </c>
      <c r="F19634" t="s">
        <v>682</v>
      </c>
      <c r="G19634" t="s">
        <v>19041</v>
      </c>
      <c r="H19634">
        <v>681</v>
      </c>
      <c r="I19634" t="s">
        <v>42</v>
      </c>
      <c r="J19634" t="s">
        <v>20122</v>
      </c>
      <c r="K19634" t="s">
        <v>682</v>
      </c>
      <c r="N19634" t="s">
        <v>8199</v>
      </c>
      <c r="O19634">
        <v>2</v>
      </c>
      <c r="R19634" t="s">
        <v>42</v>
      </c>
      <c r="X19634">
        <v>0</v>
      </c>
      <c r="Y19634" t="s">
        <v>42</v>
      </c>
    </row>
    <row r="19635" spans="1:25" x14ac:dyDescent="0.25">
      <c r="A19635">
        <v>2017</v>
      </c>
      <c r="B19635" s="1">
        <v>42773</v>
      </c>
      <c r="C19635" s="2">
        <v>0.71527777777777779</v>
      </c>
      <c r="D19635" t="s">
        <v>65</v>
      </c>
      <c r="E19635" t="s">
        <v>43</v>
      </c>
      <c r="F19635" t="s">
        <v>83</v>
      </c>
      <c r="G19635" t="s">
        <v>432</v>
      </c>
      <c r="I19635" t="s">
        <v>42</v>
      </c>
      <c r="J19635" t="s">
        <v>20123</v>
      </c>
      <c r="K19635" t="s">
        <v>83</v>
      </c>
      <c r="N19635" t="s">
        <v>8324</v>
      </c>
      <c r="O19635">
        <v>1</v>
      </c>
      <c r="R19635" t="s">
        <v>585</v>
      </c>
      <c r="T19635">
        <v>1</v>
      </c>
      <c r="X19635">
        <v>1</v>
      </c>
      <c r="Y19635" t="s">
        <v>42</v>
      </c>
    </row>
    <row r="19636" spans="1:25" x14ac:dyDescent="0.25">
      <c r="A19636">
        <v>2017</v>
      </c>
      <c r="B19636" s="1">
        <v>42773</v>
      </c>
      <c r="C19636" s="2">
        <v>0.72291666666666665</v>
      </c>
      <c r="D19636" t="s">
        <v>41</v>
      </c>
      <c r="E19636" t="s">
        <v>43</v>
      </c>
      <c r="F19636" t="s">
        <v>47</v>
      </c>
      <c r="G19636" t="s">
        <v>8795</v>
      </c>
      <c r="I19636" t="s">
        <v>42</v>
      </c>
      <c r="J19636" t="s">
        <v>20124</v>
      </c>
      <c r="K19636" t="s">
        <v>47</v>
      </c>
      <c r="N19636" t="s">
        <v>8199</v>
      </c>
      <c r="O19636">
        <v>2</v>
      </c>
      <c r="R19636" t="s">
        <v>42</v>
      </c>
      <c r="X19636">
        <v>0</v>
      </c>
      <c r="Y19636" t="s">
        <v>42</v>
      </c>
    </row>
    <row r="19637" spans="1:25" x14ac:dyDescent="0.25">
      <c r="A19637">
        <v>2017</v>
      </c>
      <c r="B19637" s="1">
        <v>42773</v>
      </c>
      <c r="C19637" s="2">
        <v>0.72916666666666663</v>
      </c>
      <c r="D19637" t="s">
        <v>41</v>
      </c>
      <c r="E19637" t="s">
        <v>37</v>
      </c>
      <c r="F19637" t="s">
        <v>205</v>
      </c>
      <c r="G19637" t="s">
        <v>222</v>
      </c>
      <c r="H19637">
        <v>1670</v>
      </c>
      <c r="I19637" t="s">
        <v>42</v>
      </c>
      <c r="J19637" t="s">
        <v>20125</v>
      </c>
      <c r="K19637" t="s">
        <v>205</v>
      </c>
      <c r="N19637" t="s">
        <v>8199</v>
      </c>
      <c r="O19637">
        <v>2</v>
      </c>
      <c r="R19637" t="s">
        <v>42</v>
      </c>
      <c r="X19637">
        <v>0</v>
      </c>
      <c r="Y19637" t="s">
        <v>42</v>
      </c>
    </row>
    <row r="19638" spans="1:25" x14ac:dyDescent="0.25">
      <c r="A19638">
        <v>2017</v>
      </c>
      <c r="B19638" s="1">
        <v>42773</v>
      </c>
      <c r="C19638" s="2">
        <v>0.73402777777777772</v>
      </c>
      <c r="D19638" t="s">
        <v>65</v>
      </c>
      <c r="E19638" t="s">
        <v>2751</v>
      </c>
      <c r="F19638" t="s">
        <v>391</v>
      </c>
      <c r="G19638" t="s">
        <v>392</v>
      </c>
      <c r="I19638" t="s">
        <v>42</v>
      </c>
      <c r="J19638" t="s">
        <v>20126</v>
      </c>
      <c r="K19638" t="s">
        <v>391</v>
      </c>
      <c r="N19638" t="s">
        <v>8199</v>
      </c>
      <c r="O19638">
        <v>1</v>
      </c>
      <c r="P19638">
        <v>1</v>
      </c>
      <c r="R19638" t="s">
        <v>42</v>
      </c>
      <c r="X19638">
        <v>1</v>
      </c>
      <c r="Y19638" t="s">
        <v>42</v>
      </c>
    </row>
    <row r="19639" spans="1:25" x14ac:dyDescent="0.25">
      <c r="A19639">
        <v>2017</v>
      </c>
      <c r="B19639" s="1">
        <v>42773</v>
      </c>
      <c r="C19639" s="2">
        <v>0.74791666666666667</v>
      </c>
      <c r="D19639" t="s">
        <v>41</v>
      </c>
      <c r="E19639" t="s">
        <v>116</v>
      </c>
      <c r="F19639" t="s">
        <v>59</v>
      </c>
      <c r="G19639" t="s">
        <v>51</v>
      </c>
      <c r="I19639" t="s">
        <v>42</v>
      </c>
      <c r="J19639" t="s">
        <v>42</v>
      </c>
      <c r="K19639" t="s">
        <v>59</v>
      </c>
      <c r="N19639" t="s">
        <v>8199</v>
      </c>
      <c r="R19639" t="s">
        <v>42</v>
      </c>
      <c r="X19639">
        <v>0</v>
      </c>
      <c r="Y19639" t="s">
        <v>42</v>
      </c>
    </row>
    <row r="19640" spans="1:25" x14ac:dyDescent="0.25">
      <c r="A19640">
        <v>2017</v>
      </c>
      <c r="B19640" s="1">
        <v>42773</v>
      </c>
      <c r="C19640" s="2">
        <v>0.77986111111111112</v>
      </c>
      <c r="D19640" t="s">
        <v>41</v>
      </c>
      <c r="E19640" t="s">
        <v>43</v>
      </c>
      <c r="F19640" t="s">
        <v>188</v>
      </c>
      <c r="G19640" t="s">
        <v>2935</v>
      </c>
      <c r="I19640" t="s">
        <v>42</v>
      </c>
      <c r="J19640" t="s">
        <v>20127</v>
      </c>
      <c r="K19640" t="s">
        <v>188</v>
      </c>
      <c r="N19640" t="s">
        <v>8199</v>
      </c>
      <c r="O19640">
        <v>1</v>
      </c>
      <c r="P19640">
        <v>1</v>
      </c>
      <c r="R19640" t="s">
        <v>42</v>
      </c>
      <c r="X19640">
        <v>0</v>
      </c>
      <c r="Y19640" t="s">
        <v>42</v>
      </c>
    </row>
    <row r="19641" spans="1:25" x14ac:dyDescent="0.25">
      <c r="A19641">
        <v>2017</v>
      </c>
      <c r="B19641" s="1">
        <v>42774</v>
      </c>
      <c r="C19641" s="2">
        <v>0.49236111111111114</v>
      </c>
      <c r="D19641" t="s">
        <v>65</v>
      </c>
      <c r="E19641" t="s">
        <v>37</v>
      </c>
      <c r="F19641" t="s">
        <v>47</v>
      </c>
      <c r="G19641" t="s">
        <v>87</v>
      </c>
      <c r="I19641" t="s">
        <v>42</v>
      </c>
      <c r="J19641" t="s">
        <v>20128</v>
      </c>
      <c r="K19641" t="s">
        <v>47</v>
      </c>
      <c r="N19641" t="s">
        <v>8199</v>
      </c>
      <c r="O19641">
        <v>1</v>
      </c>
      <c r="P19641">
        <v>1</v>
      </c>
      <c r="R19641" t="s">
        <v>42</v>
      </c>
      <c r="X19641">
        <v>2</v>
      </c>
      <c r="Y19641" t="s">
        <v>42</v>
      </c>
    </row>
    <row r="19642" spans="1:25" x14ac:dyDescent="0.25">
      <c r="A19642">
        <v>2017</v>
      </c>
      <c r="B19642" s="1">
        <v>42773</v>
      </c>
      <c r="C19642" s="2">
        <v>0.80555555555555558</v>
      </c>
      <c r="D19642" t="s">
        <v>41</v>
      </c>
      <c r="E19642" t="s">
        <v>43</v>
      </c>
      <c r="F19642" t="s">
        <v>83</v>
      </c>
      <c r="G19642" t="s">
        <v>867</v>
      </c>
      <c r="I19642" t="s">
        <v>42</v>
      </c>
      <c r="J19642" t="s">
        <v>20129</v>
      </c>
      <c r="K19642" t="s">
        <v>83</v>
      </c>
      <c r="N19642" t="s">
        <v>8199</v>
      </c>
      <c r="O19642">
        <v>2</v>
      </c>
      <c r="R19642" t="s">
        <v>42</v>
      </c>
      <c r="X19642">
        <v>0</v>
      </c>
      <c r="Y19642" t="s">
        <v>42</v>
      </c>
    </row>
    <row r="19643" spans="1:25" x14ac:dyDescent="0.25">
      <c r="A19643">
        <v>2017</v>
      </c>
      <c r="B19643" s="1">
        <v>42773</v>
      </c>
      <c r="C19643" s="2">
        <v>0.81319444444444444</v>
      </c>
      <c r="D19643" t="s">
        <v>41</v>
      </c>
      <c r="E19643" t="s">
        <v>43</v>
      </c>
      <c r="F19643" t="s">
        <v>175</v>
      </c>
      <c r="G19643" t="s">
        <v>1001</v>
      </c>
      <c r="I19643" t="s">
        <v>42</v>
      </c>
      <c r="J19643" t="s">
        <v>20130</v>
      </c>
      <c r="K19643" t="s">
        <v>175</v>
      </c>
      <c r="N19643" t="s">
        <v>8199</v>
      </c>
      <c r="O19643">
        <v>2</v>
      </c>
      <c r="R19643" t="s">
        <v>42</v>
      </c>
      <c r="X19643">
        <v>0</v>
      </c>
      <c r="Y19643" t="s">
        <v>42</v>
      </c>
    </row>
    <row r="19644" spans="1:25" x14ac:dyDescent="0.25">
      <c r="A19644">
        <v>2017</v>
      </c>
      <c r="B19644" s="1">
        <v>42773</v>
      </c>
      <c r="C19644" s="2">
        <v>0.82847222222222228</v>
      </c>
      <c r="D19644" t="s">
        <v>41</v>
      </c>
      <c r="E19644" t="s">
        <v>243</v>
      </c>
      <c r="F19644" t="s">
        <v>180</v>
      </c>
      <c r="G19644" t="s">
        <v>1688</v>
      </c>
      <c r="I19644" t="s">
        <v>42</v>
      </c>
      <c r="J19644" t="s">
        <v>20131</v>
      </c>
      <c r="K19644" t="s">
        <v>180</v>
      </c>
      <c r="N19644" t="s">
        <v>8199</v>
      </c>
      <c r="O19644">
        <v>1</v>
      </c>
      <c r="R19644" t="s">
        <v>42</v>
      </c>
      <c r="T19644">
        <v>1</v>
      </c>
      <c r="X19644">
        <v>0</v>
      </c>
      <c r="Y19644" t="s">
        <v>42</v>
      </c>
    </row>
    <row r="19645" spans="1:25" x14ac:dyDescent="0.25">
      <c r="A19645">
        <v>2017</v>
      </c>
      <c r="B19645" s="1">
        <v>42773</v>
      </c>
      <c r="C19645" s="2">
        <v>0.83194444444444449</v>
      </c>
      <c r="D19645" t="s">
        <v>41</v>
      </c>
      <c r="E19645" t="s">
        <v>243</v>
      </c>
      <c r="F19645" t="s">
        <v>50</v>
      </c>
      <c r="G19645" t="s">
        <v>203</v>
      </c>
      <c r="H19645">
        <v>2113</v>
      </c>
      <c r="I19645" t="s">
        <v>42</v>
      </c>
      <c r="J19645" t="s">
        <v>20132</v>
      </c>
      <c r="K19645" t="s">
        <v>50</v>
      </c>
      <c r="N19645" t="s">
        <v>8199</v>
      </c>
      <c r="O19645">
        <v>2</v>
      </c>
      <c r="R19645" t="s">
        <v>42</v>
      </c>
      <c r="X19645">
        <v>0</v>
      </c>
      <c r="Y19645" t="s">
        <v>42</v>
      </c>
    </row>
    <row r="19646" spans="1:25" x14ac:dyDescent="0.25">
      <c r="A19646">
        <v>2017</v>
      </c>
      <c r="B19646" s="1">
        <v>42773</v>
      </c>
      <c r="C19646" s="2">
        <v>0.86319444444444449</v>
      </c>
      <c r="D19646" t="s">
        <v>41</v>
      </c>
      <c r="E19646" t="s">
        <v>243</v>
      </c>
      <c r="F19646" t="s">
        <v>486</v>
      </c>
      <c r="G19646" t="s">
        <v>222</v>
      </c>
      <c r="I19646" t="s">
        <v>42</v>
      </c>
      <c r="J19646" t="s">
        <v>20133</v>
      </c>
      <c r="K19646" t="s">
        <v>486</v>
      </c>
      <c r="N19646" t="s">
        <v>8199</v>
      </c>
      <c r="O19646">
        <v>2</v>
      </c>
      <c r="R19646" t="s">
        <v>42</v>
      </c>
      <c r="X19646">
        <v>0</v>
      </c>
      <c r="Y19646" t="s">
        <v>42</v>
      </c>
    </row>
    <row r="19647" spans="1:25" x14ac:dyDescent="0.25">
      <c r="A19647">
        <v>2017</v>
      </c>
      <c r="B19647" s="1">
        <v>42773</v>
      </c>
      <c r="C19647" s="2">
        <v>0.91597222222222219</v>
      </c>
      <c r="D19647" t="s">
        <v>41</v>
      </c>
      <c r="E19647" t="s">
        <v>43</v>
      </c>
      <c r="F19647" t="s">
        <v>175</v>
      </c>
      <c r="G19647" t="s">
        <v>227</v>
      </c>
      <c r="I19647" t="s">
        <v>42</v>
      </c>
      <c r="J19647" t="s">
        <v>20134</v>
      </c>
      <c r="K19647" t="s">
        <v>175</v>
      </c>
      <c r="N19647" t="s">
        <v>8199</v>
      </c>
      <c r="O19647">
        <v>1</v>
      </c>
      <c r="R19647" t="s">
        <v>42</v>
      </c>
      <c r="T19647">
        <v>1</v>
      </c>
      <c r="X19647">
        <v>0</v>
      </c>
      <c r="Y19647" t="s">
        <v>42</v>
      </c>
    </row>
    <row r="19648" spans="1:25" x14ac:dyDescent="0.25">
      <c r="A19648">
        <v>2017</v>
      </c>
      <c r="B19648" s="1">
        <v>42774</v>
      </c>
      <c r="C19648" s="2">
        <v>4.1666666666666664E-2</v>
      </c>
      <c r="D19648" t="s">
        <v>41</v>
      </c>
      <c r="E19648" t="s">
        <v>43</v>
      </c>
      <c r="F19648" t="s">
        <v>188</v>
      </c>
      <c r="G19648" t="s">
        <v>2563</v>
      </c>
      <c r="I19648" t="s">
        <v>42</v>
      </c>
      <c r="J19648" t="s">
        <v>20135</v>
      </c>
      <c r="K19648" t="s">
        <v>188</v>
      </c>
      <c r="N19648" t="s">
        <v>8199</v>
      </c>
      <c r="O19648">
        <v>2</v>
      </c>
      <c r="R19648" t="s">
        <v>42</v>
      </c>
      <c r="X19648">
        <v>0</v>
      </c>
      <c r="Y19648" t="s">
        <v>42</v>
      </c>
    </row>
    <row r="19649" spans="1:25" x14ac:dyDescent="0.25">
      <c r="A19649">
        <v>2017</v>
      </c>
      <c r="B19649" s="1">
        <v>42774</v>
      </c>
      <c r="C19649" s="2">
        <v>0.3298611111111111</v>
      </c>
      <c r="D19649" t="s">
        <v>41</v>
      </c>
      <c r="E19649" t="s">
        <v>37</v>
      </c>
      <c r="F19649" t="s">
        <v>205</v>
      </c>
      <c r="G19649" t="s">
        <v>4119</v>
      </c>
      <c r="H19649">
        <v>366</v>
      </c>
      <c r="I19649" t="s">
        <v>42</v>
      </c>
      <c r="J19649" t="s">
        <v>20136</v>
      </c>
      <c r="K19649" t="s">
        <v>205</v>
      </c>
      <c r="N19649" t="s">
        <v>8199</v>
      </c>
      <c r="O19649">
        <v>1</v>
      </c>
      <c r="P19649">
        <v>1</v>
      </c>
      <c r="R19649" t="s">
        <v>42</v>
      </c>
      <c r="X19649">
        <v>0</v>
      </c>
      <c r="Y19649" t="s">
        <v>42</v>
      </c>
    </row>
    <row r="19650" spans="1:25" x14ac:dyDescent="0.25">
      <c r="A19650">
        <v>2017</v>
      </c>
      <c r="B19650" s="1">
        <v>42774</v>
      </c>
      <c r="C19650" s="2">
        <v>0.36041666666666666</v>
      </c>
      <c r="D19650" t="s">
        <v>41</v>
      </c>
      <c r="E19650" t="s">
        <v>43</v>
      </c>
      <c r="F19650" t="s">
        <v>38</v>
      </c>
      <c r="G19650" t="s">
        <v>39</v>
      </c>
      <c r="H19650">
        <v>6640</v>
      </c>
      <c r="I19650" t="s">
        <v>42</v>
      </c>
      <c r="J19650" t="s">
        <v>20137</v>
      </c>
      <c r="K19650" t="s">
        <v>38</v>
      </c>
      <c r="N19650" t="s">
        <v>8199</v>
      </c>
      <c r="O19650">
        <v>2</v>
      </c>
      <c r="R19650" t="s">
        <v>42</v>
      </c>
      <c r="X19650">
        <v>0</v>
      </c>
      <c r="Y19650" t="s">
        <v>42</v>
      </c>
    </row>
    <row r="19651" spans="1:25" x14ac:dyDescent="0.25">
      <c r="A19651">
        <v>2017</v>
      </c>
      <c r="B19651" s="1">
        <v>42774</v>
      </c>
      <c r="C19651" s="2">
        <v>0.39652777777777776</v>
      </c>
      <c r="D19651" t="s">
        <v>41</v>
      </c>
      <c r="E19651" t="s">
        <v>43</v>
      </c>
      <c r="F19651" t="s">
        <v>50</v>
      </c>
      <c r="G19651" t="s">
        <v>51</v>
      </c>
      <c r="H19651">
        <v>2372</v>
      </c>
      <c r="I19651" t="s">
        <v>42</v>
      </c>
      <c r="J19651" t="s">
        <v>20138</v>
      </c>
      <c r="K19651" t="s">
        <v>50</v>
      </c>
      <c r="N19651" t="s">
        <v>8199</v>
      </c>
      <c r="O19651">
        <v>1</v>
      </c>
      <c r="R19651" t="s">
        <v>42</v>
      </c>
      <c r="U19651">
        <v>1</v>
      </c>
      <c r="X19651">
        <v>0</v>
      </c>
      <c r="Y19651" t="s">
        <v>42</v>
      </c>
    </row>
    <row r="19652" spans="1:25" x14ac:dyDescent="0.25">
      <c r="A19652">
        <v>2017</v>
      </c>
      <c r="B19652" s="1">
        <v>42774</v>
      </c>
      <c r="C19652" s="2">
        <v>0.4152777777777778</v>
      </c>
      <c r="D19652" t="s">
        <v>41</v>
      </c>
      <c r="E19652" t="s">
        <v>43</v>
      </c>
      <c r="F19652" t="s">
        <v>47</v>
      </c>
      <c r="G19652" t="s">
        <v>166</v>
      </c>
      <c r="I19652" t="s">
        <v>42</v>
      </c>
      <c r="J19652" t="s">
        <v>20139</v>
      </c>
      <c r="K19652" t="s">
        <v>47</v>
      </c>
      <c r="N19652" t="s">
        <v>8205</v>
      </c>
      <c r="R19652" t="s">
        <v>42</v>
      </c>
      <c r="X19652">
        <v>0</v>
      </c>
      <c r="Y19652" t="s">
        <v>42</v>
      </c>
    </row>
    <row r="19653" spans="1:25" x14ac:dyDescent="0.25">
      <c r="A19653">
        <v>2017</v>
      </c>
      <c r="B19653" s="1">
        <v>42774</v>
      </c>
      <c r="C19653" s="2">
        <v>0.41875000000000001</v>
      </c>
      <c r="D19653" t="s">
        <v>41</v>
      </c>
      <c r="E19653" t="s">
        <v>243</v>
      </c>
      <c r="F19653" t="s">
        <v>591</v>
      </c>
      <c r="G19653" t="s">
        <v>203</v>
      </c>
      <c r="H19653">
        <v>627</v>
      </c>
      <c r="I19653" t="s">
        <v>42</v>
      </c>
      <c r="J19653" t="s">
        <v>20140</v>
      </c>
      <c r="K19653" t="s">
        <v>591</v>
      </c>
      <c r="N19653" t="s">
        <v>8199</v>
      </c>
      <c r="O19653">
        <v>1</v>
      </c>
      <c r="P19653">
        <v>1</v>
      </c>
      <c r="R19653" t="s">
        <v>42</v>
      </c>
      <c r="X19653">
        <v>0</v>
      </c>
      <c r="Y19653" t="s">
        <v>42</v>
      </c>
    </row>
    <row r="19654" spans="1:25" x14ac:dyDescent="0.25">
      <c r="A19654">
        <v>2017</v>
      </c>
      <c r="B19654" s="1">
        <v>42774</v>
      </c>
      <c r="C19654" s="2">
        <v>0.42986111111111114</v>
      </c>
      <c r="D19654" t="s">
        <v>41</v>
      </c>
      <c r="E19654" t="s">
        <v>43</v>
      </c>
      <c r="F19654" t="s">
        <v>198</v>
      </c>
      <c r="G19654" t="s">
        <v>747</v>
      </c>
      <c r="I19654" t="s">
        <v>42</v>
      </c>
      <c r="J19654" t="s">
        <v>20141</v>
      </c>
      <c r="K19654" t="s">
        <v>198</v>
      </c>
      <c r="N19654" t="s">
        <v>8199</v>
      </c>
      <c r="O19654">
        <v>2</v>
      </c>
      <c r="R19654" t="s">
        <v>42</v>
      </c>
      <c r="X19654">
        <v>0</v>
      </c>
      <c r="Y19654" t="s">
        <v>42</v>
      </c>
    </row>
    <row r="19655" spans="1:25" x14ac:dyDescent="0.25">
      <c r="A19655">
        <v>2017</v>
      </c>
      <c r="B19655" s="1">
        <v>42774</v>
      </c>
      <c r="C19655" s="2">
        <v>0.43819444444444444</v>
      </c>
      <c r="D19655" t="s">
        <v>41</v>
      </c>
      <c r="E19655" t="s">
        <v>43</v>
      </c>
      <c r="F19655" t="s">
        <v>47</v>
      </c>
      <c r="G19655" t="s">
        <v>113</v>
      </c>
      <c r="I19655" t="s">
        <v>42</v>
      </c>
      <c r="J19655" t="s">
        <v>20142</v>
      </c>
      <c r="K19655" t="s">
        <v>47</v>
      </c>
      <c r="N19655" t="s">
        <v>8199</v>
      </c>
      <c r="O19655">
        <v>2</v>
      </c>
      <c r="R19655" t="s">
        <v>42</v>
      </c>
      <c r="X19655">
        <v>0</v>
      </c>
      <c r="Y19655" t="s">
        <v>42</v>
      </c>
    </row>
    <row r="19656" spans="1:25" x14ac:dyDescent="0.25">
      <c r="A19656">
        <v>2017</v>
      </c>
      <c r="B19656" s="1">
        <v>42774</v>
      </c>
      <c r="C19656" s="2">
        <v>0.47916666666666669</v>
      </c>
      <c r="D19656" t="s">
        <v>65</v>
      </c>
      <c r="E19656" t="s">
        <v>43</v>
      </c>
      <c r="F19656" t="s">
        <v>47</v>
      </c>
      <c r="G19656" t="s">
        <v>155</v>
      </c>
      <c r="H19656">
        <v>1920</v>
      </c>
      <c r="I19656" t="s">
        <v>42</v>
      </c>
      <c r="J19656" t="s">
        <v>20143</v>
      </c>
      <c r="K19656" t="s">
        <v>47</v>
      </c>
      <c r="N19656" t="s">
        <v>8199</v>
      </c>
      <c r="O19656">
        <v>1</v>
      </c>
      <c r="P19656">
        <v>1</v>
      </c>
      <c r="R19656" t="s">
        <v>42</v>
      </c>
      <c r="X19656">
        <v>1</v>
      </c>
      <c r="Y19656" t="s">
        <v>42</v>
      </c>
    </row>
    <row r="19657" spans="1:25" x14ac:dyDescent="0.25">
      <c r="A19657">
        <v>2017</v>
      </c>
      <c r="B19657" s="1">
        <v>42774</v>
      </c>
      <c r="C19657" s="2">
        <v>0.48194444444444445</v>
      </c>
      <c r="D19657" t="s">
        <v>41</v>
      </c>
      <c r="E19657" t="s">
        <v>43</v>
      </c>
      <c r="F19657" t="s">
        <v>205</v>
      </c>
      <c r="G19657" t="s">
        <v>222</v>
      </c>
      <c r="I19657" t="s">
        <v>42</v>
      </c>
      <c r="J19657" t="s">
        <v>20144</v>
      </c>
      <c r="K19657" t="s">
        <v>205</v>
      </c>
      <c r="N19657" t="s">
        <v>8199</v>
      </c>
      <c r="O19657">
        <v>1</v>
      </c>
      <c r="R19657" t="s">
        <v>42</v>
      </c>
      <c r="U19657">
        <v>1</v>
      </c>
      <c r="X19657">
        <v>0</v>
      </c>
      <c r="Y19657" t="s">
        <v>42</v>
      </c>
    </row>
    <row r="19658" spans="1:25" x14ac:dyDescent="0.25">
      <c r="A19658">
        <v>2017</v>
      </c>
      <c r="B19658" s="1">
        <v>42774</v>
      </c>
      <c r="C19658" s="2">
        <v>0.5131944444444444</v>
      </c>
      <c r="D19658" t="s">
        <v>41</v>
      </c>
      <c r="E19658" t="s">
        <v>37</v>
      </c>
      <c r="F19658" t="s">
        <v>47</v>
      </c>
      <c r="G19658" t="s">
        <v>352</v>
      </c>
      <c r="H19658">
        <v>238</v>
      </c>
      <c r="I19658" t="s">
        <v>42</v>
      </c>
      <c r="J19658" t="s">
        <v>20145</v>
      </c>
      <c r="K19658" t="s">
        <v>47</v>
      </c>
      <c r="N19658" t="s">
        <v>8199</v>
      </c>
      <c r="O19658">
        <v>2</v>
      </c>
      <c r="R19658" t="s">
        <v>42</v>
      </c>
      <c r="X19658">
        <v>0</v>
      </c>
      <c r="Y19658" t="s">
        <v>42</v>
      </c>
    </row>
    <row r="19659" spans="1:25" x14ac:dyDescent="0.25">
      <c r="A19659">
        <v>2017</v>
      </c>
      <c r="B19659" s="1">
        <v>42774</v>
      </c>
      <c r="C19659" s="2">
        <v>0.53263888888888888</v>
      </c>
      <c r="D19659" t="s">
        <v>41</v>
      </c>
      <c r="E19659" t="s">
        <v>43</v>
      </c>
      <c r="F19659" t="s">
        <v>851</v>
      </c>
      <c r="G19659" t="s">
        <v>39</v>
      </c>
      <c r="I19659" t="s">
        <v>42</v>
      </c>
      <c r="J19659" t="s">
        <v>20146</v>
      </c>
      <c r="K19659" t="s">
        <v>851</v>
      </c>
      <c r="N19659" t="s">
        <v>8205</v>
      </c>
      <c r="O19659">
        <v>1</v>
      </c>
      <c r="R19659" t="s">
        <v>42</v>
      </c>
      <c r="X19659">
        <v>0</v>
      </c>
      <c r="Y19659" t="s">
        <v>42</v>
      </c>
    </row>
    <row r="19660" spans="1:25" x14ac:dyDescent="0.25">
      <c r="A19660">
        <v>2017</v>
      </c>
      <c r="B19660" s="1">
        <v>42774</v>
      </c>
      <c r="C19660" s="2">
        <v>0.53680555555555554</v>
      </c>
      <c r="D19660" t="s">
        <v>41</v>
      </c>
      <c r="E19660" t="s">
        <v>37</v>
      </c>
      <c r="F19660" t="s">
        <v>180</v>
      </c>
      <c r="G19660" t="s">
        <v>127</v>
      </c>
      <c r="I19660" t="s">
        <v>42</v>
      </c>
      <c r="J19660" t="s">
        <v>20147</v>
      </c>
      <c r="K19660" t="s">
        <v>180</v>
      </c>
      <c r="N19660" t="s">
        <v>8199</v>
      </c>
      <c r="O19660">
        <v>2</v>
      </c>
      <c r="R19660" t="s">
        <v>42</v>
      </c>
      <c r="X19660">
        <v>0</v>
      </c>
      <c r="Y19660" t="s">
        <v>42</v>
      </c>
    </row>
    <row r="19661" spans="1:25" x14ac:dyDescent="0.25">
      <c r="A19661">
        <v>2017</v>
      </c>
      <c r="B19661" s="1">
        <v>42774</v>
      </c>
      <c r="C19661" s="2">
        <v>0.54861111111111116</v>
      </c>
      <c r="D19661" t="s">
        <v>41</v>
      </c>
      <c r="E19661" t="s">
        <v>43</v>
      </c>
      <c r="F19661" t="s">
        <v>178</v>
      </c>
      <c r="G19661" t="s">
        <v>1117</v>
      </c>
      <c r="I19661" t="s">
        <v>42</v>
      </c>
      <c r="J19661" t="s">
        <v>11295</v>
      </c>
      <c r="K19661" t="s">
        <v>178</v>
      </c>
      <c r="N19661" t="s">
        <v>8199</v>
      </c>
      <c r="O19661">
        <v>1</v>
      </c>
      <c r="R19661" t="s">
        <v>42</v>
      </c>
      <c r="T19661">
        <v>1</v>
      </c>
      <c r="X19661">
        <v>0</v>
      </c>
      <c r="Y19661" t="s">
        <v>42</v>
      </c>
    </row>
    <row r="19662" spans="1:25" x14ac:dyDescent="0.25">
      <c r="A19662">
        <v>2017</v>
      </c>
      <c r="B19662" s="1">
        <v>42774</v>
      </c>
      <c r="C19662" s="2">
        <v>0.56388888888888888</v>
      </c>
      <c r="D19662" t="s">
        <v>41</v>
      </c>
      <c r="E19662" t="s">
        <v>37</v>
      </c>
      <c r="F19662" t="s">
        <v>180</v>
      </c>
      <c r="G19662" t="s">
        <v>308</v>
      </c>
      <c r="I19662" t="s">
        <v>42</v>
      </c>
      <c r="J19662" t="s">
        <v>17812</v>
      </c>
      <c r="K19662" t="s">
        <v>180</v>
      </c>
      <c r="N19662" t="s">
        <v>8199</v>
      </c>
      <c r="O19662">
        <v>1</v>
      </c>
      <c r="R19662" t="s">
        <v>42</v>
      </c>
      <c r="U19662">
        <v>1</v>
      </c>
      <c r="X19662">
        <v>0</v>
      </c>
      <c r="Y19662" t="s">
        <v>42</v>
      </c>
    </row>
    <row r="19663" spans="1:25" x14ac:dyDescent="0.25">
      <c r="A19663">
        <v>2017</v>
      </c>
      <c r="B19663" s="1">
        <v>42774</v>
      </c>
      <c r="C19663" s="2">
        <v>0.59791666666666665</v>
      </c>
      <c r="D19663" t="s">
        <v>41</v>
      </c>
      <c r="E19663" t="s">
        <v>43</v>
      </c>
      <c r="F19663" t="s">
        <v>59</v>
      </c>
      <c r="G19663" t="s">
        <v>695</v>
      </c>
      <c r="I19663" t="s">
        <v>42</v>
      </c>
      <c r="J19663" t="s">
        <v>20148</v>
      </c>
      <c r="K19663" t="s">
        <v>59</v>
      </c>
      <c r="N19663" t="s">
        <v>8199</v>
      </c>
      <c r="O19663">
        <v>1</v>
      </c>
      <c r="R19663" t="s">
        <v>42</v>
      </c>
      <c r="U19663">
        <v>1</v>
      </c>
      <c r="X19663">
        <v>0</v>
      </c>
      <c r="Y19663" t="s">
        <v>42</v>
      </c>
    </row>
    <row r="19664" spans="1:25" x14ac:dyDescent="0.25">
      <c r="A19664">
        <v>2017</v>
      </c>
      <c r="B19664" s="1">
        <v>42774</v>
      </c>
      <c r="C19664" s="2">
        <v>0.63680555555555551</v>
      </c>
      <c r="D19664" t="s">
        <v>41</v>
      </c>
      <c r="E19664" t="s">
        <v>43</v>
      </c>
      <c r="F19664" t="s">
        <v>180</v>
      </c>
      <c r="G19664" t="s">
        <v>714</v>
      </c>
      <c r="I19664" t="s">
        <v>42</v>
      </c>
      <c r="J19664" t="s">
        <v>20149</v>
      </c>
      <c r="K19664" t="s">
        <v>180</v>
      </c>
      <c r="N19664" t="s">
        <v>8199</v>
      </c>
      <c r="O19664">
        <v>1</v>
      </c>
      <c r="R19664" t="s">
        <v>42</v>
      </c>
      <c r="T19664">
        <v>1</v>
      </c>
      <c r="X19664">
        <v>0</v>
      </c>
      <c r="Y19664" t="s">
        <v>42</v>
      </c>
    </row>
    <row r="19665" spans="1:25" x14ac:dyDescent="0.25">
      <c r="A19665">
        <v>2017</v>
      </c>
      <c r="B19665" s="1">
        <v>42774</v>
      </c>
      <c r="C19665" s="2">
        <v>0.64027777777777772</v>
      </c>
      <c r="D19665" t="s">
        <v>41</v>
      </c>
      <c r="E19665" t="s">
        <v>43</v>
      </c>
      <c r="F19665" t="s">
        <v>47</v>
      </c>
      <c r="G19665" t="s">
        <v>113</v>
      </c>
      <c r="H19665">
        <v>622</v>
      </c>
      <c r="I19665" t="s">
        <v>42</v>
      </c>
      <c r="J19665" t="s">
        <v>20150</v>
      </c>
      <c r="K19665" t="s">
        <v>47</v>
      </c>
      <c r="N19665" t="s">
        <v>8199</v>
      </c>
      <c r="O19665">
        <v>1</v>
      </c>
      <c r="R19665" t="s">
        <v>42</v>
      </c>
      <c r="T19665">
        <v>1</v>
      </c>
      <c r="X19665">
        <v>0</v>
      </c>
      <c r="Y19665" t="s">
        <v>42</v>
      </c>
    </row>
    <row r="19666" spans="1:25" x14ac:dyDescent="0.25">
      <c r="A19666">
        <v>2017</v>
      </c>
      <c r="B19666" s="1">
        <v>42774</v>
      </c>
      <c r="C19666" s="2">
        <v>0.65763888888888888</v>
      </c>
      <c r="D19666" t="s">
        <v>41</v>
      </c>
      <c r="E19666" t="s">
        <v>43</v>
      </c>
      <c r="F19666" t="s">
        <v>180</v>
      </c>
      <c r="G19666" t="s">
        <v>127</v>
      </c>
      <c r="I19666" t="s">
        <v>42</v>
      </c>
      <c r="J19666" t="s">
        <v>20151</v>
      </c>
      <c r="K19666" t="s">
        <v>180</v>
      </c>
      <c r="N19666" t="s">
        <v>8199</v>
      </c>
      <c r="O19666">
        <v>2</v>
      </c>
      <c r="R19666" t="s">
        <v>42</v>
      </c>
      <c r="X19666">
        <v>0</v>
      </c>
      <c r="Y19666" t="s">
        <v>42</v>
      </c>
    </row>
    <row r="19667" spans="1:25" x14ac:dyDescent="0.25">
      <c r="A19667">
        <v>2017</v>
      </c>
      <c r="B19667" s="1">
        <v>42774</v>
      </c>
      <c r="C19667" s="2">
        <v>0.66180555555555554</v>
      </c>
      <c r="D19667" t="s">
        <v>41</v>
      </c>
      <c r="E19667" t="s">
        <v>43</v>
      </c>
      <c r="F19667" t="s">
        <v>219</v>
      </c>
      <c r="G19667" t="s">
        <v>164</v>
      </c>
      <c r="H19667">
        <v>1985</v>
      </c>
      <c r="I19667" t="s">
        <v>42</v>
      </c>
      <c r="J19667" t="s">
        <v>20152</v>
      </c>
      <c r="K19667" t="s">
        <v>219</v>
      </c>
      <c r="N19667" t="s">
        <v>8199</v>
      </c>
      <c r="O19667">
        <v>2</v>
      </c>
      <c r="R19667" t="s">
        <v>42</v>
      </c>
      <c r="X19667">
        <v>0</v>
      </c>
      <c r="Y19667" t="s">
        <v>42</v>
      </c>
    </row>
    <row r="19668" spans="1:25" x14ac:dyDescent="0.25">
      <c r="A19668">
        <v>2017</v>
      </c>
      <c r="B19668" s="1">
        <v>42774</v>
      </c>
      <c r="C19668" s="2">
        <v>0.66527777777777775</v>
      </c>
      <c r="D19668" t="s">
        <v>41</v>
      </c>
      <c r="E19668" t="s">
        <v>43</v>
      </c>
      <c r="F19668" t="s">
        <v>62</v>
      </c>
      <c r="G19668" t="s">
        <v>66</v>
      </c>
      <c r="H19668">
        <v>820</v>
      </c>
      <c r="I19668" t="s">
        <v>42</v>
      </c>
      <c r="J19668" t="s">
        <v>20153</v>
      </c>
      <c r="K19668" t="s">
        <v>219</v>
      </c>
      <c r="N19668" t="s">
        <v>8199</v>
      </c>
      <c r="O19668">
        <v>2</v>
      </c>
      <c r="R19668" t="s">
        <v>42</v>
      </c>
      <c r="X19668">
        <v>0</v>
      </c>
      <c r="Y19668" t="s">
        <v>42</v>
      </c>
    </row>
    <row r="19669" spans="1:25" x14ac:dyDescent="0.25">
      <c r="A19669">
        <v>2017</v>
      </c>
      <c r="B19669" s="1">
        <v>42774</v>
      </c>
      <c r="C19669" s="2">
        <v>0.66874999999999996</v>
      </c>
      <c r="D19669" t="s">
        <v>41</v>
      </c>
      <c r="E19669" t="s">
        <v>43</v>
      </c>
      <c r="F19669" t="s">
        <v>77</v>
      </c>
      <c r="G19669" t="s">
        <v>20154</v>
      </c>
      <c r="I19669" t="s">
        <v>42</v>
      </c>
      <c r="J19669" t="s">
        <v>20155</v>
      </c>
      <c r="K19669" t="s">
        <v>77</v>
      </c>
      <c r="N19669" t="s">
        <v>8199</v>
      </c>
      <c r="O19669">
        <v>1</v>
      </c>
      <c r="R19669" t="s">
        <v>42</v>
      </c>
      <c r="U19669">
        <v>1</v>
      </c>
      <c r="X19669">
        <v>0</v>
      </c>
      <c r="Y19669" t="s">
        <v>42</v>
      </c>
    </row>
    <row r="19670" spans="1:25" x14ac:dyDescent="0.25">
      <c r="A19670">
        <v>2017</v>
      </c>
      <c r="B19670" s="1">
        <v>42774</v>
      </c>
      <c r="C19670" s="2">
        <v>0.67083333333333328</v>
      </c>
      <c r="D19670" t="s">
        <v>65</v>
      </c>
      <c r="E19670" t="s">
        <v>43</v>
      </c>
      <c r="F19670" t="s">
        <v>391</v>
      </c>
      <c r="G19670" t="s">
        <v>392</v>
      </c>
      <c r="I19670" t="s">
        <v>42</v>
      </c>
      <c r="J19670" t="s">
        <v>20156</v>
      </c>
      <c r="K19670" t="s">
        <v>391</v>
      </c>
      <c r="N19670" t="s">
        <v>8199</v>
      </c>
      <c r="O19670">
        <v>1</v>
      </c>
      <c r="P19670">
        <v>1</v>
      </c>
      <c r="R19670" t="s">
        <v>42</v>
      </c>
      <c r="X19670">
        <v>1</v>
      </c>
      <c r="Y19670" t="s">
        <v>42</v>
      </c>
    </row>
    <row r="19671" spans="1:25" x14ac:dyDescent="0.25">
      <c r="A19671">
        <v>2017</v>
      </c>
      <c r="B19671" s="1">
        <v>42774</v>
      </c>
      <c r="C19671" s="2">
        <v>0.6875</v>
      </c>
      <c r="D19671" t="s">
        <v>65</v>
      </c>
      <c r="E19671" t="s">
        <v>37</v>
      </c>
      <c r="F19671" t="s">
        <v>193</v>
      </c>
      <c r="G19671" t="s">
        <v>222</v>
      </c>
      <c r="I19671" t="s">
        <v>42</v>
      </c>
      <c r="J19671" t="s">
        <v>7761</v>
      </c>
      <c r="K19671" t="s">
        <v>193</v>
      </c>
      <c r="N19671" t="s">
        <v>8199</v>
      </c>
      <c r="O19671">
        <v>1</v>
      </c>
      <c r="P19671">
        <v>1</v>
      </c>
      <c r="R19671" t="s">
        <v>42</v>
      </c>
      <c r="X19671">
        <v>1</v>
      </c>
      <c r="Y19671" t="s">
        <v>42</v>
      </c>
    </row>
    <row r="19672" spans="1:25" x14ac:dyDescent="0.25">
      <c r="A19672">
        <v>2017</v>
      </c>
      <c r="B19672" s="1">
        <v>42774</v>
      </c>
      <c r="C19672" s="2">
        <v>0.68958333333333333</v>
      </c>
      <c r="D19672" t="s">
        <v>41</v>
      </c>
      <c r="E19672" t="s">
        <v>43</v>
      </c>
      <c r="F19672" t="s">
        <v>56</v>
      </c>
      <c r="G19672" t="s">
        <v>260</v>
      </c>
      <c r="H19672">
        <v>1099</v>
      </c>
      <c r="I19672" t="s">
        <v>42</v>
      </c>
      <c r="J19672" t="s">
        <v>20157</v>
      </c>
      <c r="K19672" t="s">
        <v>56</v>
      </c>
      <c r="N19672" t="s">
        <v>8282</v>
      </c>
      <c r="O19672">
        <v>3</v>
      </c>
      <c r="R19672" t="s">
        <v>42</v>
      </c>
      <c r="X19672">
        <v>0</v>
      </c>
      <c r="Y19672" t="s">
        <v>42</v>
      </c>
    </row>
    <row r="19673" spans="1:25" x14ac:dyDescent="0.25">
      <c r="A19673">
        <v>2017</v>
      </c>
      <c r="B19673" s="1">
        <v>42774</v>
      </c>
      <c r="C19673" s="2">
        <v>0.69374999999999998</v>
      </c>
      <c r="D19673" t="s">
        <v>41</v>
      </c>
      <c r="E19673" t="s">
        <v>43</v>
      </c>
      <c r="F19673" t="s">
        <v>364</v>
      </c>
      <c r="G19673" t="s">
        <v>569</v>
      </c>
      <c r="H19673">
        <v>495</v>
      </c>
      <c r="I19673" t="s">
        <v>42</v>
      </c>
      <c r="J19673" t="s">
        <v>4205</v>
      </c>
      <c r="K19673" t="s">
        <v>364</v>
      </c>
      <c r="N19673" t="s">
        <v>8199</v>
      </c>
      <c r="O19673">
        <v>2</v>
      </c>
      <c r="R19673" t="s">
        <v>42</v>
      </c>
      <c r="X19673">
        <v>0</v>
      </c>
      <c r="Y19673" t="s">
        <v>42</v>
      </c>
    </row>
    <row r="19674" spans="1:25" x14ac:dyDescent="0.25">
      <c r="A19674">
        <v>2017</v>
      </c>
      <c r="B19674" s="1">
        <v>42774</v>
      </c>
      <c r="C19674" s="2">
        <v>0.7631944444444444</v>
      </c>
      <c r="D19674" t="s">
        <v>41</v>
      </c>
      <c r="E19674" t="s">
        <v>43</v>
      </c>
      <c r="F19674" t="s">
        <v>47</v>
      </c>
      <c r="G19674" t="s">
        <v>796</v>
      </c>
      <c r="I19674" t="s">
        <v>42</v>
      </c>
      <c r="J19674" t="s">
        <v>11442</v>
      </c>
      <c r="K19674" t="s">
        <v>47</v>
      </c>
      <c r="N19674" t="s">
        <v>8199</v>
      </c>
      <c r="O19674">
        <v>1</v>
      </c>
      <c r="R19674" t="s">
        <v>42</v>
      </c>
      <c r="U19674">
        <v>1</v>
      </c>
      <c r="X19674">
        <v>0</v>
      </c>
      <c r="Y19674" t="s">
        <v>42</v>
      </c>
    </row>
    <row r="19675" spans="1:25" x14ac:dyDescent="0.25">
      <c r="A19675">
        <v>2017</v>
      </c>
      <c r="B19675" s="1">
        <v>42774</v>
      </c>
      <c r="C19675" s="2">
        <v>0.78819444444444442</v>
      </c>
      <c r="D19675" t="s">
        <v>41</v>
      </c>
      <c r="E19675" t="s">
        <v>37</v>
      </c>
      <c r="F19675" t="s">
        <v>71</v>
      </c>
      <c r="G19675" t="s">
        <v>264</v>
      </c>
      <c r="I19675" t="s">
        <v>42</v>
      </c>
      <c r="J19675" t="s">
        <v>20158</v>
      </c>
      <c r="K19675" t="s">
        <v>71</v>
      </c>
      <c r="N19675" t="s">
        <v>8199</v>
      </c>
      <c r="O19675">
        <v>1</v>
      </c>
      <c r="R19675" t="s">
        <v>42</v>
      </c>
      <c r="U19675">
        <v>1</v>
      </c>
      <c r="X19675">
        <v>0</v>
      </c>
      <c r="Y19675" t="s">
        <v>42</v>
      </c>
    </row>
    <row r="19676" spans="1:25" x14ac:dyDescent="0.25">
      <c r="A19676">
        <v>2017</v>
      </c>
      <c r="B19676" s="1">
        <v>42774</v>
      </c>
      <c r="C19676" s="2">
        <v>0.7895833333333333</v>
      </c>
      <c r="D19676" t="s">
        <v>41</v>
      </c>
      <c r="E19676" t="s">
        <v>43</v>
      </c>
      <c r="F19676" t="s">
        <v>80</v>
      </c>
      <c r="G19676" t="s">
        <v>129</v>
      </c>
      <c r="I19676" t="s">
        <v>42</v>
      </c>
      <c r="J19676" t="s">
        <v>20159</v>
      </c>
      <c r="K19676" t="s">
        <v>80</v>
      </c>
      <c r="N19676" t="s">
        <v>8199</v>
      </c>
      <c r="O19676">
        <v>2</v>
      </c>
      <c r="R19676" t="s">
        <v>42</v>
      </c>
      <c r="X19676">
        <v>0</v>
      </c>
      <c r="Y19676" t="s">
        <v>42</v>
      </c>
    </row>
    <row r="19677" spans="1:25" x14ac:dyDescent="0.25">
      <c r="A19677">
        <v>2017</v>
      </c>
      <c r="B19677" s="1">
        <v>42774</v>
      </c>
      <c r="C19677" s="2">
        <v>0.79652777777777772</v>
      </c>
      <c r="D19677" t="s">
        <v>65</v>
      </c>
      <c r="E19677" t="s">
        <v>43</v>
      </c>
      <c r="F19677" t="s">
        <v>126</v>
      </c>
      <c r="G19677" t="s">
        <v>17480</v>
      </c>
      <c r="I19677" t="s">
        <v>42</v>
      </c>
      <c r="J19677" t="s">
        <v>20160</v>
      </c>
      <c r="K19677" t="s">
        <v>126</v>
      </c>
      <c r="N19677" t="s">
        <v>8199</v>
      </c>
      <c r="O19677">
        <v>1</v>
      </c>
      <c r="P19677">
        <v>1</v>
      </c>
      <c r="R19677" t="s">
        <v>42</v>
      </c>
      <c r="X19677">
        <v>1</v>
      </c>
      <c r="Y19677" t="s">
        <v>42</v>
      </c>
    </row>
    <row r="19678" spans="1:25" x14ac:dyDescent="0.25">
      <c r="A19678">
        <v>2017</v>
      </c>
      <c r="B19678" s="1">
        <v>42774</v>
      </c>
      <c r="C19678" s="2">
        <v>0.80625000000000002</v>
      </c>
      <c r="D19678" t="s">
        <v>41</v>
      </c>
      <c r="E19678" t="s">
        <v>37</v>
      </c>
      <c r="F19678" t="s">
        <v>219</v>
      </c>
      <c r="G19678" t="s">
        <v>164</v>
      </c>
      <c r="I19678" t="s">
        <v>42</v>
      </c>
      <c r="J19678" t="s">
        <v>20161</v>
      </c>
      <c r="K19678" t="s">
        <v>219</v>
      </c>
      <c r="N19678" t="s">
        <v>8199</v>
      </c>
      <c r="O19678">
        <v>1</v>
      </c>
      <c r="R19678" t="s">
        <v>42</v>
      </c>
      <c r="T19678">
        <v>1</v>
      </c>
      <c r="X19678">
        <v>0</v>
      </c>
      <c r="Y19678" t="s">
        <v>42</v>
      </c>
    </row>
    <row r="19679" spans="1:25" x14ac:dyDescent="0.25">
      <c r="A19679">
        <v>2017</v>
      </c>
      <c r="B19679" s="1">
        <v>42774</v>
      </c>
      <c r="C19679" s="2">
        <v>0.81180555555555556</v>
      </c>
      <c r="D19679" t="s">
        <v>41</v>
      </c>
      <c r="E19679" t="s">
        <v>37</v>
      </c>
      <c r="F19679" t="s">
        <v>71</v>
      </c>
      <c r="G19679" t="s">
        <v>264</v>
      </c>
      <c r="H19679">
        <v>3592</v>
      </c>
      <c r="I19679" t="s">
        <v>42</v>
      </c>
      <c r="J19679" t="s">
        <v>20162</v>
      </c>
      <c r="K19679" t="s">
        <v>71</v>
      </c>
      <c r="N19679" t="s">
        <v>8199</v>
      </c>
      <c r="O19679">
        <v>2</v>
      </c>
      <c r="R19679" t="s">
        <v>42</v>
      </c>
      <c r="X19679">
        <v>0</v>
      </c>
      <c r="Y19679" t="s">
        <v>42</v>
      </c>
    </row>
    <row r="19680" spans="1:25" x14ac:dyDescent="0.25">
      <c r="A19680">
        <v>2017</v>
      </c>
      <c r="B19680" s="1">
        <v>42774</v>
      </c>
      <c r="C19680" s="2">
        <v>0.84305555555555556</v>
      </c>
      <c r="D19680" t="s">
        <v>41</v>
      </c>
      <c r="E19680" t="s">
        <v>43</v>
      </c>
      <c r="F19680" t="s">
        <v>180</v>
      </c>
      <c r="G19680" t="s">
        <v>1552</v>
      </c>
      <c r="H19680">
        <v>95</v>
      </c>
      <c r="I19680" t="s">
        <v>42</v>
      </c>
      <c r="J19680" t="s">
        <v>20163</v>
      </c>
      <c r="K19680" t="s">
        <v>180</v>
      </c>
      <c r="N19680" t="s">
        <v>8199</v>
      </c>
      <c r="O19680">
        <v>1</v>
      </c>
      <c r="P19680">
        <v>1</v>
      </c>
      <c r="R19680" t="s">
        <v>42</v>
      </c>
      <c r="X19680">
        <v>0</v>
      </c>
      <c r="Y19680" t="s">
        <v>42</v>
      </c>
    </row>
    <row r="19681" spans="1:25" x14ac:dyDescent="0.25">
      <c r="A19681">
        <v>2017</v>
      </c>
      <c r="B19681" s="1">
        <v>42774</v>
      </c>
      <c r="C19681" s="2">
        <v>0.85486111111111107</v>
      </c>
      <c r="D19681" t="s">
        <v>41</v>
      </c>
      <c r="E19681" t="s">
        <v>43</v>
      </c>
      <c r="F19681" t="s">
        <v>80</v>
      </c>
      <c r="G19681" t="s">
        <v>1430</v>
      </c>
      <c r="I19681" t="s">
        <v>42</v>
      </c>
      <c r="J19681" t="s">
        <v>20164</v>
      </c>
      <c r="K19681" t="s">
        <v>80</v>
      </c>
      <c r="N19681" t="s">
        <v>8199</v>
      </c>
      <c r="O19681">
        <v>2</v>
      </c>
      <c r="R19681" t="s">
        <v>42</v>
      </c>
      <c r="X19681">
        <v>0</v>
      </c>
      <c r="Y19681" t="s">
        <v>42</v>
      </c>
    </row>
    <row r="19682" spans="1:25" x14ac:dyDescent="0.25">
      <c r="A19682">
        <v>2017</v>
      </c>
      <c r="B19682" s="1">
        <v>42774</v>
      </c>
      <c r="C19682" s="2">
        <v>0.85763888888888884</v>
      </c>
      <c r="D19682" t="s">
        <v>41</v>
      </c>
      <c r="E19682" t="s">
        <v>43</v>
      </c>
      <c r="F19682" t="s">
        <v>146</v>
      </c>
      <c r="G19682" t="s">
        <v>1877</v>
      </c>
      <c r="I19682" t="s">
        <v>42</v>
      </c>
      <c r="J19682" t="s">
        <v>20165</v>
      </c>
      <c r="K19682" t="s">
        <v>146</v>
      </c>
      <c r="N19682" t="s">
        <v>8199</v>
      </c>
      <c r="O19682">
        <v>1</v>
      </c>
      <c r="P19682">
        <v>1</v>
      </c>
      <c r="R19682" t="s">
        <v>42</v>
      </c>
      <c r="X19682">
        <v>0</v>
      </c>
      <c r="Y19682" t="s">
        <v>42</v>
      </c>
    </row>
    <row r="19683" spans="1:25" x14ac:dyDescent="0.25">
      <c r="A19683">
        <v>2017</v>
      </c>
      <c r="B19683" s="1">
        <v>42774</v>
      </c>
      <c r="C19683" s="2">
        <v>0.86111111111111116</v>
      </c>
      <c r="D19683" t="s">
        <v>65</v>
      </c>
      <c r="E19683" t="s">
        <v>43</v>
      </c>
      <c r="F19683" t="s">
        <v>193</v>
      </c>
      <c r="G19683" t="s">
        <v>10237</v>
      </c>
      <c r="I19683" t="s">
        <v>42</v>
      </c>
      <c r="J19683" t="s">
        <v>20166</v>
      </c>
      <c r="K19683" t="s">
        <v>193</v>
      </c>
      <c r="N19683" t="s">
        <v>8199</v>
      </c>
      <c r="O19683">
        <v>2</v>
      </c>
      <c r="R19683" t="s">
        <v>42</v>
      </c>
      <c r="X19683">
        <v>1</v>
      </c>
      <c r="Y19683" t="s">
        <v>42</v>
      </c>
    </row>
    <row r="19684" spans="1:25" x14ac:dyDescent="0.25">
      <c r="A19684">
        <v>2017</v>
      </c>
      <c r="B19684" s="1">
        <v>42774</v>
      </c>
      <c r="C19684" s="2">
        <v>0.92152777777777772</v>
      </c>
      <c r="D19684" t="s">
        <v>41</v>
      </c>
      <c r="E19684" t="s">
        <v>43</v>
      </c>
      <c r="F19684" t="s">
        <v>47</v>
      </c>
      <c r="G19684" t="s">
        <v>186</v>
      </c>
      <c r="I19684" t="s">
        <v>42</v>
      </c>
      <c r="J19684" t="s">
        <v>4290</v>
      </c>
      <c r="K19684" t="s">
        <v>47</v>
      </c>
      <c r="N19684" t="s">
        <v>8199</v>
      </c>
      <c r="O19684">
        <v>2</v>
      </c>
      <c r="R19684" t="s">
        <v>42</v>
      </c>
      <c r="X19684">
        <v>0</v>
      </c>
      <c r="Y19684" t="s">
        <v>42</v>
      </c>
    </row>
    <row r="19685" spans="1:25" x14ac:dyDescent="0.25">
      <c r="A19685">
        <v>2017</v>
      </c>
      <c r="B19685" s="1">
        <v>42774</v>
      </c>
      <c r="C19685" s="2">
        <v>0.97777777777777775</v>
      </c>
      <c r="D19685" t="s">
        <v>41</v>
      </c>
      <c r="E19685" t="s">
        <v>43</v>
      </c>
      <c r="F19685" t="s">
        <v>126</v>
      </c>
      <c r="G19685" t="s">
        <v>1743</v>
      </c>
      <c r="I19685" t="s">
        <v>42</v>
      </c>
      <c r="J19685" t="s">
        <v>20167</v>
      </c>
      <c r="K19685" t="s">
        <v>126</v>
      </c>
      <c r="N19685" t="s">
        <v>8199</v>
      </c>
      <c r="O19685">
        <v>2</v>
      </c>
      <c r="R19685" t="s">
        <v>42</v>
      </c>
      <c r="X19685">
        <v>0</v>
      </c>
      <c r="Y19685" t="s">
        <v>42</v>
      </c>
    </row>
    <row r="19686" spans="1:25" x14ac:dyDescent="0.25">
      <c r="A19686">
        <v>2017</v>
      </c>
      <c r="B19686" s="1">
        <v>42775</v>
      </c>
      <c r="C19686" s="2">
        <v>0.30625000000000002</v>
      </c>
      <c r="D19686" t="s">
        <v>65</v>
      </c>
      <c r="E19686" t="s">
        <v>43</v>
      </c>
      <c r="F19686" t="s">
        <v>146</v>
      </c>
      <c r="G19686" t="s">
        <v>1287</v>
      </c>
      <c r="I19686" t="s">
        <v>42</v>
      </c>
      <c r="J19686" t="s">
        <v>3014</v>
      </c>
      <c r="K19686" t="s">
        <v>146</v>
      </c>
      <c r="N19686" t="s">
        <v>8199</v>
      </c>
      <c r="O19686">
        <v>1</v>
      </c>
      <c r="P19686">
        <v>1</v>
      </c>
      <c r="R19686" t="s">
        <v>42</v>
      </c>
      <c r="X19686">
        <v>1</v>
      </c>
      <c r="Y19686" t="s">
        <v>42</v>
      </c>
    </row>
    <row r="19687" spans="1:25" x14ac:dyDescent="0.25">
      <c r="A19687">
        <v>2017</v>
      </c>
      <c r="B19687" s="1">
        <v>42775</v>
      </c>
      <c r="C19687" s="2">
        <v>0.31458333333333333</v>
      </c>
      <c r="D19687" t="s">
        <v>41</v>
      </c>
      <c r="E19687" t="s">
        <v>43</v>
      </c>
      <c r="F19687" t="s">
        <v>47</v>
      </c>
      <c r="G19687" t="s">
        <v>11577</v>
      </c>
      <c r="H19687">
        <v>36</v>
      </c>
      <c r="I19687" t="s">
        <v>42</v>
      </c>
      <c r="J19687" t="s">
        <v>20168</v>
      </c>
      <c r="K19687" t="s">
        <v>47</v>
      </c>
      <c r="N19687" t="s">
        <v>8199</v>
      </c>
      <c r="O19687">
        <v>2</v>
      </c>
      <c r="R19687" t="s">
        <v>42</v>
      </c>
      <c r="X19687">
        <v>0</v>
      </c>
      <c r="Y19687" t="s">
        <v>42</v>
      </c>
    </row>
    <row r="19688" spans="1:25" x14ac:dyDescent="0.25">
      <c r="A19688">
        <v>2017</v>
      </c>
      <c r="B19688" s="1">
        <v>42775</v>
      </c>
      <c r="C19688" s="2">
        <v>0.31874999999999998</v>
      </c>
      <c r="D19688" t="s">
        <v>41</v>
      </c>
      <c r="E19688" t="s">
        <v>43</v>
      </c>
      <c r="F19688" t="s">
        <v>119</v>
      </c>
      <c r="G19688" t="s">
        <v>1208</v>
      </c>
      <c r="H19688">
        <v>373</v>
      </c>
      <c r="I19688" t="s">
        <v>42</v>
      </c>
      <c r="J19688" t="s">
        <v>20169</v>
      </c>
      <c r="K19688" t="s">
        <v>119</v>
      </c>
      <c r="N19688" t="s">
        <v>8199</v>
      </c>
      <c r="O19688">
        <v>2</v>
      </c>
      <c r="R19688" t="s">
        <v>42</v>
      </c>
      <c r="X19688">
        <v>0</v>
      </c>
      <c r="Y19688" t="s">
        <v>42</v>
      </c>
    </row>
    <row r="19689" spans="1:25" x14ac:dyDescent="0.25">
      <c r="A19689">
        <v>2017</v>
      </c>
      <c r="B19689" s="1">
        <v>42775</v>
      </c>
      <c r="C19689" s="2">
        <v>0.3215277777777778</v>
      </c>
      <c r="D19689" t="s">
        <v>65</v>
      </c>
      <c r="E19689" t="s">
        <v>43</v>
      </c>
      <c r="F19689" t="s">
        <v>497</v>
      </c>
      <c r="G19689" t="s">
        <v>4637</v>
      </c>
      <c r="I19689" t="s">
        <v>42</v>
      </c>
      <c r="J19689" t="s">
        <v>20170</v>
      </c>
      <c r="K19689" t="s">
        <v>497</v>
      </c>
      <c r="N19689" t="s">
        <v>8199</v>
      </c>
      <c r="O19689">
        <v>2</v>
      </c>
      <c r="P19689">
        <v>1</v>
      </c>
      <c r="R19689" t="s">
        <v>42</v>
      </c>
      <c r="X19689">
        <v>1</v>
      </c>
      <c r="Y19689" t="s">
        <v>42</v>
      </c>
    </row>
    <row r="19690" spans="1:25" x14ac:dyDescent="0.25">
      <c r="A19690">
        <v>2017</v>
      </c>
      <c r="B19690" s="1">
        <v>42775</v>
      </c>
      <c r="C19690" s="2">
        <v>0.32847222222222222</v>
      </c>
      <c r="D19690" t="s">
        <v>41</v>
      </c>
      <c r="E19690" t="s">
        <v>43</v>
      </c>
      <c r="F19690" t="s">
        <v>126</v>
      </c>
      <c r="G19690" t="s">
        <v>127</v>
      </c>
      <c r="H19690">
        <v>4318</v>
      </c>
      <c r="I19690" t="s">
        <v>42</v>
      </c>
      <c r="J19690" t="s">
        <v>20171</v>
      </c>
      <c r="K19690" t="s">
        <v>126</v>
      </c>
      <c r="N19690" t="s">
        <v>8199</v>
      </c>
      <c r="O19690">
        <v>1</v>
      </c>
      <c r="P19690">
        <v>1</v>
      </c>
      <c r="R19690" t="s">
        <v>42</v>
      </c>
      <c r="X19690">
        <v>0</v>
      </c>
      <c r="Y19690" t="s">
        <v>42</v>
      </c>
    </row>
    <row r="19691" spans="1:25" x14ac:dyDescent="0.25">
      <c r="A19691">
        <v>2017</v>
      </c>
      <c r="B19691" s="1">
        <v>42775</v>
      </c>
      <c r="C19691" s="2">
        <v>0.34236111111111112</v>
      </c>
      <c r="D19691" t="s">
        <v>41</v>
      </c>
      <c r="E19691" t="s">
        <v>37</v>
      </c>
      <c r="F19691" t="s">
        <v>62</v>
      </c>
      <c r="G19691" t="s">
        <v>5588</v>
      </c>
      <c r="H19691">
        <v>534</v>
      </c>
      <c r="I19691" t="s">
        <v>42</v>
      </c>
      <c r="J19691" t="s">
        <v>20172</v>
      </c>
      <c r="K19691" t="s">
        <v>62</v>
      </c>
      <c r="N19691" t="s">
        <v>8199</v>
      </c>
      <c r="O19691">
        <v>2</v>
      </c>
      <c r="R19691" t="s">
        <v>42</v>
      </c>
      <c r="X19691">
        <v>0</v>
      </c>
      <c r="Y19691" t="s">
        <v>42</v>
      </c>
    </row>
    <row r="19692" spans="1:25" x14ac:dyDescent="0.25">
      <c r="A19692">
        <v>2017</v>
      </c>
      <c r="B19692" s="1">
        <v>42775</v>
      </c>
      <c r="C19692" s="2">
        <v>0.34305555555555556</v>
      </c>
      <c r="D19692" t="s">
        <v>41</v>
      </c>
      <c r="E19692" t="s">
        <v>43</v>
      </c>
      <c r="F19692" t="s">
        <v>1228</v>
      </c>
      <c r="G19692" t="s">
        <v>69</v>
      </c>
      <c r="I19692" t="s">
        <v>42</v>
      </c>
      <c r="J19692" t="s">
        <v>20173</v>
      </c>
      <c r="K19692" t="s">
        <v>1228</v>
      </c>
      <c r="N19692" t="s">
        <v>8199</v>
      </c>
      <c r="O19692">
        <v>1</v>
      </c>
      <c r="P19692">
        <v>1</v>
      </c>
      <c r="R19692" t="s">
        <v>42</v>
      </c>
      <c r="X19692">
        <v>0</v>
      </c>
      <c r="Y19692" t="s">
        <v>42</v>
      </c>
    </row>
    <row r="19693" spans="1:25" x14ac:dyDescent="0.25">
      <c r="A19693">
        <v>2017</v>
      </c>
      <c r="B19693" s="1">
        <v>42775</v>
      </c>
      <c r="C19693" s="2">
        <v>0.34583333333333333</v>
      </c>
      <c r="D19693" t="s">
        <v>41</v>
      </c>
      <c r="E19693" t="s">
        <v>43</v>
      </c>
      <c r="F19693" t="s">
        <v>442</v>
      </c>
      <c r="G19693" t="s">
        <v>39</v>
      </c>
      <c r="I19693" t="s">
        <v>42</v>
      </c>
      <c r="J19693" t="s">
        <v>20174</v>
      </c>
      <c r="K19693" t="s">
        <v>442</v>
      </c>
      <c r="N19693" t="s">
        <v>8199</v>
      </c>
      <c r="O19693">
        <v>1</v>
      </c>
      <c r="R19693" t="s">
        <v>42</v>
      </c>
      <c r="U19693">
        <v>1</v>
      </c>
      <c r="X19693">
        <v>0</v>
      </c>
      <c r="Y19693" t="s">
        <v>42</v>
      </c>
    </row>
    <row r="19694" spans="1:25" x14ac:dyDescent="0.25">
      <c r="A19694">
        <v>2017</v>
      </c>
      <c r="B19694" s="1">
        <v>42775</v>
      </c>
      <c r="C19694" s="2">
        <v>0.34791666666666665</v>
      </c>
      <c r="D19694" t="s">
        <v>41</v>
      </c>
      <c r="E19694" t="s">
        <v>43</v>
      </c>
      <c r="F19694" t="s">
        <v>80</v>
      </c>
      <c r="G19694" t="s">
        <v>81</v>
      </c>
      <c r="H19694">
        <v>751</v>
      </c>
      <c r="I19694" t="s">
        <v>42</v>
      </c>
      <c r="J19694" t="s">
        <v>20175</v>
      </c>
      <c r="K19694" t="s">
        <v>80</v>
      </c>
      <c r="N19694" t="s">
        <v>8199</v>
      </c>
      <c r="O19694">
        <v>1</v>
      </c>
      <c r="P19694">
        <v>1</v>
      </c>
      <c r="R19694" t="s">
        <v>42</v>
      </c>
      <c r="X19694">
        <v>0</v>
      </c>
      <c r="Y19694" t="s">
        <v>42</v>
      </c>
    </row>
    <row r="19695" spans="1:25" x14ac:dyDescent="0.25">
      <c r="A19695">
        <v>2017</v>
      </c>
      <c r="B19695" s="1">
        <v>42775</v>
      </c>
      <c r="C19695" s="2">
        <v>0.36875000000000002</v>
      </c>
      <c r="D19695" t="s">
        <v>42</v>
      </c>
      <c r="E19695" t="s">
        <v>37</v>
      </c>
      <c r="F19695" t="s">
        <v>497</v>
      </c>
      <c r="G19695" t="s">
        <v>4637</v>
      </c>
      <c r="I19695" t="s">
        <v>42</v>
      </c>
      <c r="J19695" t="s">
        <v>20176</v>
      </c>
      <c r="K19695" t="s">
        <v>497</v>
      </c>
      <c r="N19695" t="s">
        <v>8199</v>
      </c>
      <c r="R19695" t="s">
        <v>42</v>
      </c>
      <c r="X19695">
        <v>0</v>
      </c>
      <c r="Y19695" t="s">
        <v>42</v>
      </c>
    </row>
    <row r="19696" spans="1:25" x14ac:dyDescent="0.25">
      <c r="A19696">
        <v>2017</v>
      </c>
      <c r="B19696" s="1">
        <v>42775</v>
      </c>
      <c r="C19696" s="2">
        <v>0.37152777777777779</v>
      </c>
      <c r="D19696" t="s">
        <v>41</v>
      </c>
      <c r="E19696" t="s">
        <v>43</v>
      </c>
      <c r="F19696" t="s">
        <v>824</v>
      </c>
      <c r="G19696" t="s">
        <v>375</v>
      </c>
      <c r="I19696" t="s">
        <v>42</v>
      </c>
      <c r="J19696" t="s">
        <v>20177</v>
      </c>
      <c r="K19696" t="s">
        <v>824</v>
      </c>
      <c r="N19696" t="s">
        <v>8199</v>
      </c>
      <c r="O19696">
        <v>2</v>
      </c>
      <c r="R19696" t="s">
        <v>42</v>
      </c>
      <c r="X19696">
        <v>0</v>
      </c>
      <c r="Y19696" t="s">
        <v>42</v>
      </c>
    </row>
    <row r="19697" spans="1:25" x14ac:dyDescent="0.25">
      <c r="A19697">
        <v>2017</v>
      </c>
      <c r="B19697" s="1">
        <v>42775</v>
      </c>
      <c r="C19697" s="2">
        <v>0.39305555555555555</v>
      </c>
      <c r="D19697" t="s">
        <v>41</v>
      </c>
      <c r="E19697" t="s">
        <v>43</v>
      </c>
      <c r="F19697" t="s">
        <v>193</v>
      </c>
      <c r="G19697" t="s">
        <v>264</v>
      </c>
      <c r="I19697" t="s">
        <v>42</v>
      </c>
      <c r="J19697" t="s">
        <v>20178</v>
      </c>
      <c r="K19697" t="s">
        <v>193</v>
      </c>
      <c r="N19697" t="s">
        <v>8282</v>
      </c>
      <c r="O19697">
        <v>4</v>
      </c>
      <c r="R19697" t="s">
        <v>42</v>
      </c>
      <c r="X19697">
        <v>0</v>
      </c>
      <c r="Y19697" t="s">
        <v>42</v>
      </c>
    </row>
    <row r="19698" spans="1:25" x14ac:dyDescent="0.25">
      <c r="A19698">
        <v>2017</v>
      </c>
      <c r="B19698" s="1">
        <v>42775</v>
      </c>
      <c r="C19698" s="2">
        <v>0.39513888888888887</v>
      </c>
      <c r="D19698" t="s">
        <v>41</v>
      </c>
      <c r="E19698" t="s">
        <v>37</v>
      </c>
      <c r="F19698" t="s">
        <v>47</v>
      </c>
      <c r="G19698" t="s">
        <v>131</v>
      </c>
      <c r="I19698" t="s">
        <v>42</v>
      </c>
      <c r="J19698" t="s">
        <v>20179</v>
      </c>
      <c r="K19698" t="s">
        <v>47</v>
      </c>
      <c r="N19698" t="s">
        <v>8199</v>
      </c>
      <c r="O19698">
        <v>2</v>
      </c>
      <c r="R19698" t="s">
        <v>42</v>
      </c>
      <c r="X19698">
        <v>0</v>
      </c>
      <c r="Y19698" t="s">
        <v>42</v>
      </c>
    </row>
    <row r="19699" spans="1:25" x14ac:dyDescent="0.25">
      <c r="A19699">
        <v>2017</v>
      </c>
      <c r="B19699" s="1">
        <v>42775</v>
      </c>
      <c r="C19699" s="2">
        <v>0.40208333333333335</v>
      </c>
      <c r="D19699" t="s">
        <v>41</v>
      </c>
      <c r="E19699" t="s">
        <v>43</v>
      </c>
      <c r="F19699" t="s">
        <v>92</v>
      </c>
      <c r="G19699" t="s">
        <v>107</v>
      </c>
      <c r="I19699" t="s">
        <v>42</v>
      </c>
      <c r="J19699" t="s">
        <v>20180</v>
      </c>
      <c r="K19699" t="s">
        <v>92</v>
      </c>
      <c r="N19699" t="s">
        <v>8199</v>
      </c>
      <c r="O19699">
        <v>1</v>
      </c>
      <c r="P19699">
        <v>1</v>
      </c>
      <c r="R19699" t="s">
        <v>42</v>
      </c>
      <c r="X19699">
        <v>0</v>
      </c>
      <c r="Y19699" t="s">
        <v>42</v>
      </c>
    </row>
    <row r="19700" spans="1:25" x14ac:dyDescent="0.25">
      <c r="A19700">
        <v>2017</v>
      </c>
      <c r="B19700" s="1">
        <v>42775</v>
      </c>
      <c r="C19700" s="2">
        <v>0.41736111111111113</v>
      </c>
      <c r="D19700" t="s">
        <v>41</v>
      </c>
      <c r="E19700" t="s">
        <v>43</v>
      </c>
      <c r="F19700" t="s">
        <v>62</v>
      </c>
      <c r="G19700" t="s">
        <v>14143</v>
      </c>
      <c r="H19700">
        <v>562</v>
      </c>
      <c r="I19700" t="s">
        <v>42</v>
      </c>
      <c r="J19700" t="s">
        <v>20181</v>
      </c>
      <c r="K19700" t="s">
        <v>62</v>
      </c>
      <c r="N19700" t="s">
        <v>8205</v>
      </c>
      <c r="R19700" t="s">
        <v>42</v>
      </c>
      <c r="U19700">
        <v>1</v>
      </c>
      <c r="X19700">
        <v>0</v>
      </c>
      <c r="Y19700" t="s">
        <v>42</v>
      </c>
    </row>
    <row r="19701" spans="1:25" x14ac:dyDescent="0.25">
      <c r="A19701">
        <v>2017</v>
      </c>
      <c r="B19701" s="1">
        <v>42775</v>
      </c>
      <c r="C19701" s="2">
        <v>0.44305555555555554</v>
      </c>
      <c r="D19701" t="s">
        <v>65</v>
      </c>
      <c r="E19701" t="s">
        <v>43</v>
      </c>
      <c r="F19701" t="s">
        <v>163</v>
      </c>
      <c r="G19701" t="s">
        <v>757</v>
      </c>
      <c r="H19701">
        <v>164</v>
      </c>
      <c r="I19701" t="s">
        <v>42</v>
      </c>
      <c r="J19701" t="s">
        <v>20182</v>
      </c>
      <c r="K19701" t="s">
        <v>163</v>
      </c>
      <c r="N19701" t="s">
        <v>8324</v>
      </c>
      <c r="P19701">
        <v>1</v>
      </c>
      <c r="R19701" t="s">
        <v>585</v>
      </c>
      <c r="X19701">
        <v>1</v>
      </c>
      <c r="Y19701" t="s">
        <v>42</v>
      </c>
    </row>
    <row r="19702" spans="1:25" x14ac:dyDescent="0.25">
      <c r="A19702">
        <v>2017</v>
      </c>
      <c r="B19702" s="1">
        <v>42775</v>
      </c>
      <c r="C19702" s="2">
        <v>0.48819444444444443</v>
      </c>
      <c r="D19702" t="s">
        <v>41</v>
      </c>
      <c r="E19702" t="s">
        <v>43</v>
      </c>
      <c r="F19702" t="s">
        <v>47</v>
      </c>
      <c r="G19702" t="s">
        <v>186</v>
      </c>
      <c r="H19702">
        <v>406</v>
      </c>
      <c r="I19702" t="s">
        <v>42</v>
      </c>
      <c r="J19702" t="s">
        <v>20183</v>
      </c>
      <c r="K19702" t="s">
        <v>47</v>
      </c>
      <c r="N19702" t="s">
        <v>8199</v>
      </c>
      <c r="O19702">
        <v>2</v>
      </c>
      <c r="R19702" t="s">
        <v>42</v>
      </c>
      <c r="X19702">
        <v>0</v>
      </c>
      <c r="Y19702" t="s">
        <v>42</v>
      </c>
    </row>
    <row r="19703" spans="1:25" x14ac:dyDescent="0.25">
      <c r="A19703">
        <v>2017</v>
      </c>
      <c r="B19703" s="1">
        <v>42775</v>
      </c>
      <c r="C19703" s="2">
        <v>0.54374999999999996</v>
      </c>
      <c r="D19703" t="s">
        <v>41</v>
      </c>
      <c r="E19703" t="s">
        <v>37</v>
      </c>
      <c r="F19703" t="s">
        <v>47</v>
      </c>
      <c r="G19703" t="s">
        <v>78</v>
      </c>
      <c r="I19703" t="s">
        <v>42</v>
      </c>
      <c r="J19703" t="s">
        <v>20184</v>
      </c>
      <c r="K19703" t="s">
        <v>47</v>
      </c>
      <c r="N19703" t="s">
        <v>8199</v>
      </c>
      <c r="O19703">
        <v>2</v>
      </c>
      <c r="R19703" t="s">
        <v>42</v>
      </c>
      <c r="X19703">
        <v>0</v>
      </c>
      <c r="Y19703" t="s">
        <v>42</v>
      </c>
    </row>
    <row r="19704" spans="1:25" x14ac:dyDescent="0.25">
      <c r="A19704">
        <v>2017</v>
      </c>
      <c r="B19704" s="1">
        <v>42775</v>
      </c>
      <c r="C19704" s="2">
        <v>0.51666666666666672</v>
      </c>
      <c r="D19704" t="s">
        <v>65</v>
      </c>
      <c r="E19704" t="s">
        <v>43</v>
      </c>
      <c r="F19704" t="s">
        <v>319</v>
      </c>
      <c r="G19704" t="s">
        <v>3343</v>
      </c>
      <c r="I19704" t="s">
        <v>42</v>
      </c>
      <c r="J19704" t="s">
        <v>20185</v>
      </c>
      <c r="K19704" t="s">
        <v>319</v>
      </c>
      <c r="N19704" t="s">
        <v>8324</v>
      </c>
      <c r="O19704">
        <v>1</v>
      </c>
      <c r="R19704" t="s">
        <v>585</v>
      </c>
      <c r="X19704">
        <v>1</v>
      </c>
      <c r="Y19704" t="s">
        <v>42</v>
      </c>
    </row>
    <row r="19705" spans="1:25" x14ac:dyDescent="0.25">
      <c r="A19705">
        <v>2017</v>
      </c>
      <c r="B19705" s="1">
        <v>42775</v>
      </c>
      <c r="C19705" s="2">
        <v>0.53263888888888888</v>
      </c>
      <c r="D19705" t="s">
        <v>41</v>
      </c>
      <c r="E19705" t="s">
        <v>43</v>
      </c>
      <c r="F19705" t="s">
        <v>4111</v>
      </c>
      <c r="G19705" t="s">
        <v>488</v>
      </c>
      <c r="H19705">
        <v>90</v>
      </c>
      <c r="I19705" t="s">
        <v>42</v>
      </c>
      <c r="J19705" t="s">
        <v>20186</v>
      </c>
      <c r="K19705" t="s">
        <v>4111</v>
      </c>
      <c r="N19705" t="s">
        <v>8199</v>
      </c>
      <c r="O19705">
        <v>2</v>
      </c>
      <c r="R19705" t="s">
        <v>42</v>
      </c>
      <c r="X19705">
        <v>0</v>
      </c>
      <c r="Y19705" t="s">
        <v>42</v>
      </c>
    </row>
    <row r="19706" spans="1:25" x14ac:dyDescent="0.25">
      <c r="A19706">
        <v>2017</v>
      </c>
      <c r="B19706" s="1">
        <v>42775</v>
      </c>
      <c r="C19706" s="2">
        <v>0.54097222222222219</v>
      </c>
      <c r="D19706" t="s">
        <v>41</v>
      </c>
      <c r="E19706" t="s">
        <v>243</v>
      </c>
      <c r="F19706" t="s">
        <v>38</v>
      </c>
      <c r="G19706" t="s">
        <v>4761</v>
      </c>
      <c r="I19706" t="s">
        <v>42</v>
      </c>
      <c r="J19706" t="s">
        <v>20187</v>
      </c>
      <c r="K19706" t="s">
        <v>38</v>
      </c>
      <c r="N19706" t="s">
        <v>8199</v>
      </c>
      <c r="O19706">
        <v>1</v>
      </c>
      <c r="R19706" t="s">
        <v>42</v>
      </c>
      <c r="T19706">
        <v>1</v>
      </c>
      <c r="X19706">
        <v>0</v>
      </c>
      <c r="Y19706" t="s">
        <v>42</v>
      </c>
    </row>
    <row r="19707" spans="1:25" x14ac:dyDescent="0.25">
      <c r="A19707">
        <v>2017</v>
      </c>
      <c r="B19707" s="1">
        <v>42775</v>
      </c>
      <c r="C19707" s="2">
        <v>0.54374999999999996</v>
      </c>
      <c r="D19707" t="s">
        <v>41</v>
      </c>
      <c r="E19707" t="s">
        <v>43</v>
      </c>
      <c r="F19707" t="s">
        <v>47</v>
      </c>
      <c r="G19707" t="s">
        <v>1367</v>
      </c>
      <c r="H19707">
        <v>202</v>
      </c>
      <c r="I19707" t="s">
        <v>42</v>
      </c>
      <c r="J19707" t="s">
        <v>20188</v>
      </c>
      <c r="K19707" t="s">
        <v>47</v>
      </c>
      <c r="N19707" t="s">
        <v>8199</v>
      </c>
      <c r="O19707">
        <v>2</v>
      </c>
      <c r="R19707" t="s">
        <v>42</v>
      </c>
      <c r="X19707">
        <v>0</v>
      </c>
      <c r="Y19707" t="s">
        <v>42</v>
      </c>
    </row>
    <row r="19708" spans="1:25" x14ac:dyDescent="0.25">
      <c r="A19708">
        <v>2017</v>
      </c>
      <c r="B19708" s="1">
        <v>42775</v>
      </c>
      <c r="C19708" s="2">
        <v>0.60833333333333328</v>
      </c>
      <c r="D19708" t="s">
        <v>41</v>
      </c>
      <c r="E19708" t="s">
        <v>43</v>
      </c>
      <c r="F19708" t="s">
        <v>62</v>
      </c>
      <c r="G19708" t="s">
        <v>66</v>
      </c>
      <c r="I19708" t="s">
        <v>42</v>
      </c>
      <c r="J19708" t="s">
        <v>20189</v>
      </c>
      <c r="K19708" t="s">
        <v>62</v>
      </c>
      <c r="N19708" t="s">
        <v>8199</v>
      </c>
      <c r="O19708">
        <v>2</v>
      </c>
      <c r="R19708" t="s">
        <v>42</v>
      </c>
      <c r="X19708">
        <v>0</v>
      </c>
      <c r="Y19708" t="s">
        <v>42</v>
      </c>
    </row>
    <row r="19709" spans="1:25" x14ac:dyDescent="0.25">
      <c r="A19709">
        <v>2017</v>
      </c>
      <c r="B19709" s="1">
        <v>42775</v>
      </c>
      <c r="C19709" s="2">
        <v>0.60972222222222228</v>
      </c>
      <c r="D19709" t="s">
        <v>41</v>
      </c>
      <c r="E19709" t="s">
        <v>37</v>
      </c>
      <c r="F19709" t="s">
        <v>50</v>
      </c>
      <c r="G19709" t="s">
        <v>203</v>
      </c>
      <c r="I19709" t="s">
        <v>42</v>
      </c>
      <c r="J19709" t="s">
        <v>4371</v>
      </c>
      <c r="K19709" t="s">
        <v>50</v>
      </c>
      <c r="N19709" t="s">
        <v>8199</v>
      </c>
      <c r="P19709">
        <v>1</v>
      </c>
      <c r="R19709" t="s">
        <v>42</v>
      </c>
      <c r="T19709">
        <v>1</v>
      </c>
      <c r="X19709">
        <v>0</v>
      </c>
      <c r="Y19709" t="s">
        <v>42</v>
      </c>
    </row>
    <row r="19710" spans="1:25" x14ac:dyDescent="0.25">
      <c r="A19710">
        <v>2017</v>
      </c>
      <c r="B19710" s="1">
        <v>42775</v>
      </c>
      <c r="C19710" s="2">
        <v>0.65069444444444446</v>
      </c>
      <c r="D19710" t="s">
        <v>41</v>
      </c>
      <c r="E19710" t="s">
        <v>43</v>
      </c>
      <c r="F19710" t="s">
        <v>391</v>
      </c>
      <c r="G19710" t="s">
        <v>392</v>
      </c>
      <c r="H19710">
        <v>2321</v>
      </c>
      <c r="I19710" t="s">
        <v>42</v>
      </c>
      <c r="J19710" t="s">
        <v>20190</v>
      </c>
      <c r="K19710" t="s">
        <v>391</v>
      </c>
      <c r="N19710" t="s">
        <v>8199</v>
      </c>
      <c r="O19710">
        <v>1</v>
      </c>
      <c r="R19710" t="s">
        <v>42</v>
      </c>
      <c r="T19710">
        <v>1</v>
      </c>
      <c r="X19710">
        <v>0</v>
      </c>
      <c r="Y19710" t="s">
        <v>42</v>
      </c>
    </row>
    <row r="19711" spans="1:25" x14ac:dyDescent="0.25">
      <c r="A19711">
        <v>2017</v>
      </c>
      <c r="B19711" s="1">
        <v>42775</v>
      </c>
      <c r="C19711" s="2">
        <v>0.65694444444444444</v>
      </c>
      <c r="D19711" t="s">
        <v>41</v>
      </c>
      <c r="E19711" t="s">
        <v>43</v>
      </c>
      <c r="F19711" t="s">
        <v>188</v>
      </c>
      <c r="G19711" t="s">
        <v>189</v>
      </c>
      <c r="I19711" t="s">
        <v>42</v>
      </c>
      <c r="J19711" t="s">
        <v>20191</v>
      </c>
      <c r="K19711" t="s">
        <v>188</v>
      </c>
      <c r="N19711" t="s">
        <v>8199</v>
      </c>
      <c r="O19711">
        <v>2</v>
      </c>
      <c r="R19711" t="s">
        <v>42</v>
      </c>
      <c r="X19711">
        <v>0</v>
      </c>
      <c r="Y19711" t="s">
        <v>42</v>
      </c>
    </row>
    <row r="19712" spans="1:25" x14ac:dyDescent="0.25">
      <c r="A19712">
        <v>2017</v>
      </c>
      <c r="B19712" s="1">
        <v>42775</v>
      </c>
      <c r="C19712" s="2">
        <v>0.66736111111111107</v>
      </c>
      <c r="D19712" t="s">
        <v>41</v>
      </c>
      <c r="E19712" t="s">
        <v>43</v>
      </c>
      <c r="F19712" t="s">
        <v>71</v>
      </c>
      <c r="G19712" t="s">
        <v>1962</v>
      </c>
      <c r="H19712">
        <v>135</v>
      </c>
      <c r="I19712" t="s">
        <v>42</v>
      </c>
      <c r="J19712" t="s">
        <v>20192</v>
      </c>
      <c r="K19712" t="s">
        <v>71</v>
      </c>
      <c r="N19712" t="s">
        <v>8199</v>
      </c>
      <c r="O19712">
        <v>2</v>
      </c>
      <c r="R19712" t="s">
        <v>42</v>
      </c>
      <c r="X19712">
        <v>0</v>
      </c>
      <c r="Y19712" t="s">
        <v>42</v>
      </c>
    </row>
    <row r="19713" spans="1:25" x14ac:dyDescent="0.25">
      <c r="A19713">
        <v>2017</v>
      </c>
      <c r="B19713" s="1">
        <v>42775</v>
      </c>
      <c r="C19713" s="2">
        <v>0.67013888888888884</v>
      </c>
      <c r="D19713" t="s">
        <v>41</v>
      </c>
      <c r="E19713" t="s">
        <v>37</v>
      </c>
      <c r="F19713" t="s">
        <v>47</v>
      </c>
      <c r="G19713" t="s">
        <v>98</v>
      </c>
      <c r="I19713" t="s">
        <v>42</v>
      </c>
      <c r="J19713" t="s">
        <v>20193</v>
      </c>
      <c r="K19713" t="s">
        <v>47</v>
      </c>
      <c r="N19713" t="s">
        <v>8199</v>
      </c>
      <c r="O19713">
        <v>2</v>
      </c>
      <c r="R19713" t="s">
        <v>42</v>
      </c>
      <c r="X19713">
        <v>0</v>
      </c>
      <c r="Y19713" t="s">
        <v>42</v>
      </c>
    </row>
    <row r="19714" spans="1:25" x14ac:dyDescent="0.25">
      <c r="A19714">
        <v>2017</v>
      </c>
      <c r="B19714" s="1">
        <v>42775</v>
      </c>
      <c r="C19714" s="2">
        <v>0.6743055555555556</v>
      </c>
      <c r="D19714" t="s">
        <v>41</v>
      </c>
      <c r="E19714" t="s">
        <v>43</v>
      </c>
      <c r="F19714" t="s">
        <v>59</v>
      </c>
      <c r="G19714" t="s">
        <v>20194</v>
      </c>
      <c r="I19714" t="s">
        <v>42</v>
      </c>
      <c r="J19714" t="s">
        <v>20195</v>
      </c>
      <c r="K19714" t="s">
        <v>59</v>
      </c>
      <c r="N19714" t="s">
        <v>8199</v>
      </c>
      <c r="O19714">
        <v>2</v>
      </c>
      <c r="R19714" t="s">
        <v>42</v>
      </c>
      <c r="X19714">
        <v>0</v>
      </c>
      <c r="Y19714" t="s">
        <v>42</v>
      </c>
    </row>
    <row r="19715" spans="1:25" x14ac:dyDescent="0.25">
      <c r="A19715">
        <v>2017</v>
      </c>
      <c r="B19715" s="1">
        <v>42775</v>
      </c>
      <c r="C19715" s="2">
        <v>0.67500000000000004</v>
      </c>
      <c r="D19715" t="s">
        <v>41</v>
      </c>
      <c r="E19715" t="s">
        <v>43</v>
      </c>
      <c r="F19715" t="s">
        <v>59</v>
      </c>
      <c r="G19715" t="s">
        <v>609</v>
      </c>
      <c r="I19715" t="s">
        <v>42</v>
      </c>
      <c r="J19715" t="s">
        <v>20196</v>
      </c>
      <c r="K19715" t="s">
        <v>59</v>
      </c>
      <c r="N19715" t="s">
        <v>8199</v>
      </c>
      <c r="O19715">
        <v>1</v>
      </c>
      <c r="P19715">
        <v>1</v>
      </c>
      <c r="R19715" t="s">
        <v>42</v>
      </c>
      <c r="X19715">
        <v>0</v>
      </c>
      <c r="Y19715" t="s">
        <v>42</v>
      </c>
    </row>
    <row r="19716" spans="1:25" x14ac:dyDescent="0.25">
      <c r="A19716">
        <v>2017</v>
      </c>
      <c r="B19716" s="1">
        <v>42775</v>
      </c>
      <c r="C19716" s="2">
        <v>0.68958333333333333</v>
      </c>
      <c r="D19716" t="s">
        <v>41</v>
      </c>
      <c r="E19716" t="s">
        <v>43</v>
      </c>
      <c r="F19716" t="s">
        <v>74</v>
      </c>
      <c r="G19716" t="s">
        <v>714</v>
      </c>
      <c r="I19716" t="s">
        <v>42</v>
      </c>
      <c r="J19716" t="s">
        <v>20197</v>
      </c>
      <c r="K19716" t="s">
        <v>74</v>
      </c>
      <c r="N19716" t="s">
        <v>8199</v>
      </c>
      <c r="O19716">
        <v>1</v>
      </c>
      <c r="R19716" t="s">
        <v>42</v>
      </c>
      <c r="T19716">
        <v>1</v>
      </c>
      <c r="X19716">
        <v>0</v>
      </c>
      <c r="Y19716" t="s">
        <v>42</v>
      </c>
    </row>
    <row r="19717" spans="1:25" x14ac:dyDescent="0.25">
      <c r="A19717">
        <v>2017</v>
      </c>
      <c r="B19717" s="1">
        <v>42775</v>
      </c>
      <c r="C19717" s="2">
        <v>0.69652777777777775</v>
      </c>
      <c r="D19717" t="s">
        <v>41</v>
      </c>
      <c r="E19717" t="s">
        <v>43</v>
      </c>
      <c r="F19717" t="s">
        <v>163</v>
      </c>
      <c r="G19717" t="s">
        <v>3352</v>
      </c>
      <c r="I19717" t="s">
        <v>42</v>
      </c>
      <c r="J19717" t="s">
        <v>20198</v>
      </c>
      <c r="K19717" t="s">
        <v>163</v>
      </c>
      <c r="N19717" t="s">
        <v>8199</v>
      </c>
      <c r="O19717">
        <v>2</v>
      </c>
      <c r="R19717" t="s">
        <v>42</v>
      </c>
      <c r="X19717">
        <v>0</v>
      </c>
      <c r="Y19717" t="s">
        <v>42</v>
      </c>
    </row>
    <row r="19718" spans="1:25" x14ac:dyDescent="0.25">
      <c r="A19718">
        <v>2017</v>
      </c>
      <c r="B19718" s="1">
        <v>42775</v>
      </c>
      <c r="C19718" s="2">
        <v>0.70833333333333337</v>
      </c>
      <c r="D19718" t="s">
        <v>41</v>
      </c>
      <c r="E19718" t="s">
        <v>37</v>
      </c>
      <c r="F19718" t="s">
        <v>74</v>
      </c>
      <c r="G19718" t="s">
        <v>75</v>
      </c>
      <c r="H19718">
        <v>430</v>
      </c>
      <c r="I19718" t="s">
        <v>42</v>
      </c>
      <c r="J19718" t="s">
        <v>20199</v>
      </c>
      <c r="K19718" t="s">
        <v>74</v>
      </c>
      <c r="N19718" t="s">
        <v>8199</v>
      </c>
      <c r="O19718">
        <v>1</v>
      </c>
      <c r="P19718">
        <v>1</v>
      </c>
      <c r="R19718" t="s">
        <v>42</v>
      </c>
      <c r="X19718">
        <v>0</v>
      </c>
      <c r="Y19718" t="s">
        <v>42</v>
      </c>
    </row>
    <row r="19719" spans="1:25" x14ac:dyDescent="0.25">
      <c r="A19719">
        <v>2017</v>
      </c>
      <c r="B19719" s="1">
        <v>42775</v>
      </c>
      <c r="C19719" s="2">
        <v>0.7416666666666667</v>
      </c>
      <c r="D19719" t="s">
        <v>41</v>
      </c>
      <c r="E19719" t="s">
        <v>43</v>
      </c>
      <c r="F19719" t="s">
        <v>358</v>
      </c>
      <c r="G19719" t="s">
        <v>411</v>
      </c>
      <c r="I19719" t="s">
        <v>42</v>
      </c>
      <c r="J19719" t="s">
        <v>20200</v>
      </c>
      <c r="K19719" t="s">
        <v>358</v>
      </c>
      <c r="N19719" t="s">
        <v>8199</v>
      </c>
      <c r="O19719">
        <v>1</v>
      </c>
      <c r="P19719">
        <v>1</v>
      </c>
      <c r="R19719" t="s">
        <v>42</v>
      </c>
      <c r="X19719">
        <v>0</v>
      </c>
      <c r="Y19719" t="s">
        <v>42</v>
      </c>
    </row>
    <row r="19720" spans="1:25" x14ac:dyDescent="0.25">
      <c r="A19720">
        <v>2017</v>
      </c>
      <c r="B19720" s="1">
        <v>42775</v>
      </c>
      <c r="C19720" s="2">
        <v>0.74583333333333335</v>
      </c>
      <c r="D19720" t="s">
        <v>41</v>
      </c>
      <c r="E19720" t="s">
        <v>37</v>
      </c>
      <c r="F19720" t="s">
        <v>50</v>
      </c>
      <c r="G19720" t="s">
        <v>19963</v>
      </c>
      <c r="H19720">
        <v>225</v>
      </c>
      <c r="I19720" t="s">
        <v>42</v>
      </c>
      <c r="J19720" t="s">
        <v>20201</v>
      </c>
      <c r="K19720" t="s">
        <v>50</v>
      </c>
      <c r="N19720" t="s">
        <v>8199</v>
      </c>
      <c r="O19720">
        <v>1</v>
      </c>
      <c r="R19720" t="s">
        <v>42</v>
      </c>
      <c r="T19720">
        <v>1</v>
      </c>
      <c r="X19720">
        <v>0</v>
      </c>
      <c r="Y19720" t="s">
        <v>42</v>
      </c>
    </row>
    <row r="19721" spans="1:25" x14ac:dyDescent="0.25">
      <c r="A19721">
        <v>2017</v>
      </c>
      <c r="B19721" s="1">
        <v>42775</v>
      </c>
      <c r="C19721" s="2">
        <v>0.75902777777777775</v>
      </c>
      <c r="D19721" t="s">
        <v>42</v>
      </c>
      <c r="E19721" t="s">
        <v>37</v>
      </c>
      <c r="F19721" t="s">
        <v>53</v>
      </c>
      <c r="G19721" t="s">
        <v>411</v>
      </c>
      <c r="H19721">
        <v>211</v>
      </c>
      <c r="I19721" t="s">
        <v>42</v>
      </c>
      <c r="J19721" t="s">
        <v>20202</v>
      </c>
      <c r="K19721" t="s">
        <v>53</v>
      </c>
      <c r="N19721" t="s">
        <v>8199</v>
      </c>
      <c r="O19721">
        <v>1</v>
      </c>
      <c r="P19721">
        <v>1</v>
      </c>
      <c r="R19721" t="s">
        <v>42</v>
      </c>
      <c r="X19721">
        <v>0</v>
      </c>
      <c r="Y19721" t="s">
        <v>42</v>
      </c>
    </row>
    <row r="19722" spans="1:25" x14ac:dyDescent="0.25">
      <c r="A19722">
        <v>2017</v>
      </c>
      <c r="B19722" s="1">
        <v>42775</v>
      </c>
      <c r="C19722" s="2">
        <v>0.75972222222222219</v>
      </c>
      <c r="D19722" t="s">
        <v>41</v>
      </c>
      <c r="E19722" t="s">
        <v>37</v>
      </c>
      <c r="F19722" t="s">
        <v>95</v>
      </c>
      <c r="G19722" t="s">
        <v>375</v>
      </c>
      <c r="I19722" t="s">
        <v>42</v>
      </c>
      <c r="J19722" t="s">
        <v>20203</v>
      </c>
      <c r="K19722" t="s">
        <v>95</v>
      </c>
      <c r="N19722" t="s">
        <v>8282</v>
      </c>
      <c r="O19722">
        <v>1</v>
      </c>
      <c r="P19722">
        <v>1</v>
      </c>
      <c r="R19722" t="s">
        <v>42</v>
      </c>
      <c r="T19722">
        <v>1</v>
      </c>
      <c r="X19722">
        <v>0</v>
      </c>
      <c r="Y19722" t="s">
        <v>42</v>
      </c>
    </row>
    <row r="19723" spans="1:25" x14ac:dyDescent="0.25">
      <c r="A19723">
        <v>2017</v>
      </c>
      <c r="B19723" s="1">
        <v>42775</v>
      </c>
      <c r="C19723" s="2">
        <v>0.77500000000000002</v>
      </c>
      <c r="D19723" t="s">
        <v>65</v>
      </c>
      <c r="E19723" t="s">
        <v>37</v>
      </c>
      <c r="F19723" t="s">
        <v>53</v>
      </c>
      <c r="G19723" t="s">
        <v>4351</v>
      </c>
      <c r="H19723">
        <v>271</v>
      </c>
      <c r="I19723" t="s">
        <v>42</v>
      </c>
      <c r="J19723" t="s">
        <v>20204</v>
      </c>
      <c r="K19723" t="s">
        <v>53</v>
      </c>
      <c r="N19723" t="s">
        <v>8199</v>
      </c>
      <c r="O19723">
        <v>1</v>
      </c>
      <c r="P19723">
        <v>1</v>
      </c>
      <c r="R19723" t="s">
        <v>42</v>
      </c>
      <c r="X19723">
        <v>1</v>
      </c>
      <c r="Y19723" t="s">
        <v>42</v>
      </c>
    </row>
    <row r="19724" spans="1:25" x14ac:dyDescent="0.25">
      <c r="A19724">
        <v>2017</v>
      </c>
      <c r="B19724" s="1">
        <v>42775</v>
      </c>
      <c r="C19724" s="2">
        <v>0.78680555555555554</v>
      </c>
      <c r="D19724" t="s">
        <v>41</v>
      </c>
      <c r="E19724" t="s">
        <v>43</v>
      </c>
      <c r="F19724" t="s">
        <v>119</v>
      </c>
      <c r="G19724" t="s">
        <v>3823</v>
      </c>
      <c r="I19724" t="s">
        <v>42</v>
      </c>
      <c r="J19724" t="s">
        <v>20205</v>
      </c>
      <c r="K19724" t="s">
        <v>119</v>
      </c>
      <c r="N19724" t="s">
        <v>8199</v>
      </c>
      <c r="O19724">
        <v>1</v>
      </c>
      <c r="P19724">
        <v>1</v>
      </c>
      <c r="R19724" t="s">
        <v>42</v>
      </c>
      <c r="X19724">
        <v>0</v>
      </c>
      <c r="Y19724" t="s">
        <v>42</v>
      </c>
    </row>
    <row r="19725" spans="1:25" x14ac:dyDescent="0.25">
      <c r="A19725">
        <v>2017</v>
      </c>
      <c r="B19725" s="1">
        <v>42775</v>
      </c>
      <c r="C19725" s="2">
        <v>0.86875000000000002</v>
      </c>
      <c r="D19725" t="s">
        <v>41</v>
      </c>
      <c r="E19725" t="s">
        <v>43</v>
      </c>
      <c r="F19725" t="s">
        <v>3783</v>
      </c>
      <c r="G19725" t="s">
        <v>2613</v>
      </c>
      <c r="H19725">
        <v>177</v>
      </c>
      <c r="I19725" t="s">
        <v>42</v>
      </c>
      <c r="J19725" t="s">
        <v>20206</v>
      </c>
      <c r="K19725" t="s">
        <v>3783</v>
      </c>
      <c r="N19725" t="s">
        <v>8205</v>
      </c>
      <c r="O19725">
        <v>1</v>
      </c>
      <c r="R19725" t="s">
        <v>42</v>
      </c>
      <c r="X19725">
        <v>0</v>
      </c>
      <c r="Y19725" t="s">
        <v>42</v>
      </c>
    </row>
    <row r="19726" spans="1:25" x14ac:dyDescent="0.25">
      <c r="A19726">
        <v>2017</v>
      </c>
      <c r="B19726" s="1">
        <v>42775</v>
      </c>
      <c r="C19726" s="2">
        <v>0.93472222222222223</v>
      </c>
      <c r="D19726" t="s">
        <v>41</v>
      </c>
      <c r="E19726" t="s">
        <v>37</v>
      </c>
      <c r="F19726" t="s">
        <v>53</v>
      </c>
      <c r="G19726" t="s">
        <v>411</v>
      </c>
      <c r="I19726" t="s">
        <v>42</v>
      </c>
      <c r="J19726" t="s">
        <v>20207</v>
      </c>
      <c r="K19726" t="s">
        <v>53</v>
      </c>
      <c r="N19726" t="s">
        <v>8199</v>
      </c>
      <c r="O19726">
        <v>2</v>
      </c>
      <c r="R19726" t="s">
        <v>42</v>
      </c>
      <c r="X19726">
        <v>0</v>
      </c>
      <c r="Y19726" t="s">
        <v>42</v>
      </c>
    </row>
    <row r="19727" spans="1:25" x14ac:dyDescent="0.25">
      <c r="A19727">
        <v>2017</v>
      </c>
      <c r="B19727" s="1">
        <v>42775</v>
      </c>
      <c r="C19727" s="2">
        <v>0.96666666666666667</v>
      </c>
      <c r="D19727" t="s">
        <v>65</v>
      </c>
      <c r="E19727" t="s">
        <v>43</v>
      </c>
      <c r="F19727" t="s">
        <v>442</v>
      </c>
      <c r="G19727" t="s">
        <v>209</v>
      </c>
      <c r="I19727" t="s">
        <v>42</v>
      </c>
      <c r="J19727" t="s">
        <v>20208</v>
      </c>
      <c r="K19727" t="s">
        <v>442</v>
      </c>
      <c r="N19727" t="s">
        <v>8199</v>
      </c>
      <c r="R19727" t="s">
        <v>42</v>
      </c>
      <c r="T19727">
        <v>2</v>
      </c>
      <c r="X19727">
        <v>3</v>
      </c>
      <c r="Y19727" t="s">
        <v>42</v>
      </c>
    </row>
    <row r="19728" spans="1:25" x14ac:dyDescent="0.25">
      <c r="A19728">
        <v>2017</v>
      </c>
      <c r="B19728" s="1">
        <v>42776</v>
      </c>
      <c r="C19728" s="2">
        <v>2.0833333333333332E-2</v>
      </c>
      <c r="D19728" t="s">
        <v>41</v>
      </c>
      <c r="E19728" t="s">
        <v>43</v>
      </c>
      <c r="F19728" t="s">
        <v>80</v>
      </c>
      <c r="G19728" t="s">
        <v>127</v>
      </c>
      <c r="I19728" t="s">
        <v>42</v>
      </c>
      <c r="J19728" t="s">
        <v>12595</v>
      </c>
      <c r="K19728" t="s">
        <v>80</v>
      </c>
      <c r="N19728" t="s">
        <v>8205</v>
      </c>
      <c r="O19728">
        <v>1</v>
      </c>
      <c r="R19728" t="s">
        <v>42</v>
      </c>
      <c r="X19728">
        <v>0</v>
      </c>
      <c r="Y19728" t="s">
        <v>42</v>
      </c>
    </row>
    <row r="19729" spans="1:25" x14ac:dyDescent="0.25">
      <c r="A19729">
        <v>2017</v>
      </c>
      <c r="B19729" s="1">
        <v>42776</v>
      </c>
      <c r="C19729" s="2">
        <v>0.16597222222222222</v>
      </c>
      <c r="D19729" t="s">
        <v>41</v>
      </c>
      <c r="E19729" t="s">
        <v>43</v>
      </c>
      <c r="F19729" t="s">
        <v>146</v>
      </c>
      <c r="G19729" t="s">
        <v>245</v>
      </c>
      <c r="I19729" t="s">
        <v>42</v>
      </c>
      <c r="J19729" t="s">
        <v>20209</v>
      </c>
      <c r="K19729" t="s">
        <v>146</v>
      </c>
      <c r="N19729" t="s">
        <v>8199</v>
      </c>
      <c r="O19729">
        <v>2</v>
      </c>
      <c r="R19729" t="s">
        <v>42</v>
      </c>
      <c r="X19729">
        <v>0</v>
      </c>
      <c r="Y19729" t="s">
        <v>42</v>
      </c>
    </row>
    <row r="19730" spans="1:25" x14ac:dyDescent="0.25">
      <c r="A19730">
        <v>2017</v>
      </c>
      <c r="B19730" s="1">
        <v>42776</v>
      </c>
      <c r="C19730" s="2">
        <v>0.25763888888888886</v>
      </c>
      <c r="D19730" t="s">
        <v>41</v>
      </c>
      <c r="E19730" t="s">
        <v>43</v>
      </c>
      <c r="F19730" t="s">
        <v>59</v>
      </c>
      <c r="G19730" t="s">
        <v>1930</v>
      </c>
      <c r="H19730">
        <v>1320</v>
      </c>
      <c r="I19730" t="s">
        <v>42</v>
      </c>
      <c r="J19730" t="s">
        <v>20210</v>
      </c>
      <c r="K19730" t="s">
        <v>59</v>
      </c>
      <c r="N19730" t="s">
        <v>8199</v>
      </c>
      <c r="O19730">
        <v>1</v>
      </c>
      <c r="R19730" t="s">
        <v>42</v>
      </c>
      <c r="T19730">
        <v>1</v>
      </c>
      <c r="X19730">
        <v>0</v>
      </c>
      <c r="Y19730" t="s">
        <v>42</v>
      </c>
    </row>
    <row r="19731" spans="1:25" x14ac:dyDescent="0.25">
      <c r="A19731">
        <v>2017</v>
      </c>
      <c r="B19731" s="1">
        <v>42776</v>
      </c>
      <c r="C19731" s="2">
        <v>0.30694444444444446</v>
      </c>
      <c r="D19731" t="s">
        <v>41</v>
      </c>
      <c r="E19731" t="s">
        <v>43</v>
      </c>
      <c r="F19731" t="s">
        <v>178</v>
      </c>
      <c r="G19731" t="s">
        <v>1117</v>
      </c>
      <c r="I19731" t="s">
        <v>42</v>
      </c>
      <c r="J19731" t="s">
        <v>20211</v>
      </c>
      <c r="K19731" t="s">
        <v>178</v>
      </c>
      <c r="N19731" t="s">
        <v>8199</v>
      </c>
      <c r="O19731">
        <v>1</v>
      </c>
      <c r="R19731" t="s">
        <v>42</v>
      </c>
      <c r="T19731">
        <v>1</v>
      </c>
      <c r="X19731">
        <v>0</v>
      </c>
      <c r="Y19731" t="s">
        <v>42</v>
      </c>
    </row>
    <row r="19732" spans="1:25" x14ac:dyDescent="0.25">
      <c r="A19732">
        <v>2017</v>
      </c>
      <c r="B19732" s="1">
        <v>42776</v>
      </c>
      <c r="C19732" s="2">
        <v>0.30208333333333331</v>
      </c>
      <c r="D19732" t="s">
        <v>65</v>
      </c>
      <c r="E19732" t="s">
        <v>43</v>
      </c>
      <c r="F19732" t="s">
        <v>146</v>
      </c>
      <c r="G19732" t="s">
        <v>256</v>
      </c>
      <c r="I19732" t="s">
        <v>42</v>
      </c>
      <c r="J19732" t="s">
        <v>20212</v>
      </c>
      <c r="K19732" t="s">
        <v>146</v>
      </c>
      <c r="N19732" t="s">
        <v>8199</v>
      </c>
      <c r="O19732">
        <v>1</v>
      </c>
      <c r="P19732">
        <v>1</v>
      </c>
      <c r="R19732" t="s">
        <v>42</v>
      </c>
      <c r="X19732">
        <v>2</v>
      </c>
      <c r="Y19732" t="s">
        <v>42</v>
      </c>
    </row>
    <row r="19733" spans="1:25" x14ac:dyDescent="0.25">
      <c r="A19733">
        <v>2017</v>
      </c>
      <c r="B19733" s="1">
        <v>42776</v>
      </c>
      <c r="C19733" s="2">
        <v>0.34513888888888888</v>
      </c>
      <c r="D19733" t="s">
        <v>65</v>
      </c>
      <c r="E19733" t="s">
        <v>37</v>
      </c>
      <c r="F19733" t="s">
        <v>824</v>
      </c>
      <c r="G19733" t="s">
        <v>375</v>
      </c>
      <c r="I19733" t="s">
        <v>42</v>
      </c>
      <c r="J19733" t="s">
        <v>20213</v>
      </c>
      <c r="K19733" t="s">
        <v>824</v>
      </c>
      <c r="N19733" t="s">
        <v>8199</v>
      </c>
      <c r="O19733">
        <v>1</v>
      </c>
      <c r="P19733">
        <v>1</v>
      </c>
      <c r="R19733" t="s">
        <v>42</v>
      </c>
      <c r="X19733">
        <v>2</v>
      </c>
      <c r="Y19733" t="s">
        <v>42</v>
      </c>
    </row>
    <row r="19734" spans="1:25" x14ac:dyDescent="0.25">
      <c r="A19734">
        <v>2017</v>
      </c>
      <c r="B19734" s="1">
        <v>42776</v>
      </c>
      <c r="C19734" s="2">
        <v>0.36388888888888887</v>
      </c>
      <c r="D19734" t="s">
        <v>65</v>
      </c>
      <c r="E19734" t="s">
        <v>43</v>
      </c>
      <c r="F19734" t="s">
        <v>319</v>
      </c>
      <c r="G19734" t="s">
        <v>164</v>
      </c>
      <c r="I19734" t="s">
        <v>42</v>
      </c>
      <c r="J19734" t="s">
        <v>20214</v>
      </c>
      <c r="K19734" t="s">
        <v>319</v>
      </c>
      <c r="N19734" t="s">
        <v>8324</v>
      </c>
      <c r="P19734">
        <v>1</v>
      </c>
      <c r="R19734" t="s">
        <v>585</v>
      </c>
      <c r="X19734">
        <v>1</v>
      </c>
      <c r="Y19734" t="s">
        <v>42</v>
      </c>
    </row>
    <row r="19735" spans="1:25" x14ac:dyDescent="0.25">
      <c r="A19735">
        <v>2017</v>
      </c>
      <c r="B19735" s="1">
        <v>42776</v>
      </c>
      <c r="C19735" s="2">
        <v>0.36875000000000002</v>
      </c>
      <c r="D19735" t="s">
        <v>41</v>
      </c>
      <c r="E19735" t="s">
        <v>43</v>
      </c>
      <c r="F19735" t="s">
        <v>126</v>
      </c>
      <c r="G19735" t="s">
        <v>127</v>
      </c>
      <c r="I19735" t="s">
        <v>42</v>
      </c>
      <c r="J19735" t="s">
        <v>20215</v>
      </c>
      <c r="K19735" t="s">
        <v>126</v>
      </c>
      <c r="N19735" t="s">
        <v>8199</v>
      </c>
      <c r="O19735">
        <v>2</v>
      </c>
      <c r="R19735" t="s">
        <v>42</v>
      </c>
      <c r="X19735">
        <v>0</v>
      </c>
      <c r="Y19735" t="s">
        <v>42</v>
      </c>
    </row>
    <row r="19736" spans="1:25" x14ac:dyDescent="0.25">
      <c r="A19736">
        <v>2017</v>
      </c>
      <c r="B19736" s="1">
        <v>42776</v>
      </c>
      <c r="C19736" s="2">
        <v>0.39097222222222222</v>
      </c>
      <c r="D19736" t="s">
        <v>41</v>
      </c>
      <c r="E19736" t="s">
        <v>43</v>
      </c>
      <c r="F19736" t="s">
        <v>122</v>
      </c>
      <c r="G19736" t="s">
        <v>2810</v>
      </c>
      <c r="I19736" t="s">
        <v>42</v>
      </c>
      <c r="J19736" t="s">
        <v>20216</v>
      </c>
      <c r="K19736" t="s">
        <v>122</v>
      </c>
      <c r="N19736" t="s">
        <v>8199</v>
      </c>
      <c r="O19736">
        <v>2</v>
      </c>
      <c r="R19736" t="s">
        <v>42</v>
      </c>
      <c r="X19736">
        <v>0</v>
      </c>
      <c r="Y19736" t="s">
        <v>42</v>
      </c>
    </row>
    <row r="19737" spans="1:25" x14ac:dyDescent="0.25">
      <c r="A19737">
        <v>2017</v>
      </c>
      <c r="B19737" s="1">
        <v>42776</v>
      </c>
      <c r="C19737" s="2">
        <v>0.39305555555555555</v>
      </c>
      <c r="D19737" t="s">
        <v>65</v>
      </c>
      <c r="E19737" t="s">
        <v>43</v>
      </c>
      <c r="F19737" t="s">
        <v>56</v>
      </c>
      <c r="G19737" t="s">
        <v>260</v>
      </c>
      <c r="I19737" t="s">
        <v>42</v>
      </c>
      <c r="J19737" t="s">
        <v>20217</v>
      </c>
      <c r="K19737" t="s">
        <v>56</v>
      </c>
      <c r="N19737" t="s">
        <v>8199</v>
      </c>
      <c r="O19737">
        <v>1</v>
      </c>
      <c r="P19737">
        <v>1</v>
      </c>
      <c r="R19737" t="s">
        <v>42</v>
      </c>
      <c r="X19737">
        <v>1</v>
      </c>
      <c r="Y19737" t="s">
        <v>42</v>
      </c>
    </row>
    <row r="19738" spans="1:25" x14ac:dyDescent="0.25">
      <c r="A19738">
        <v>2017</v>
      </c>
      <c r="B19738" s="1">
        <v>42776</v>
      </c>
      <c r="C19738" s="2">
        <v>0.39513888888888887</v>
      </c>
      <c r="D19738" t="s">
        <v>41</v>
      </c>
      <c r="E19738" t="s">
        <v>43</v>
      </c>
      <c r="F19738" t="s">
        <v>38</v>
      </c>
      <c r="G19738" t="s">
        <v>3350</v>
      </c>
      <c r="H19738">
        <v>350</v>
      </c>
      <c r="I19738" t="s">
        <v>42</v>
      </c>
      <c r="J19738" t="s">
        <v>20218</v>
      </c>
      <c r="K19738" t="s">
        <v>38</v>
      </c>
      <c r="N19738" t="s">
        <v>8199</v>
      </c>
      <c r="O19738">
        <v>2</v>
      </c>
      <c r="R19738" t="s">
        <v>42</v>
      </c>
      <c r="X19738">
        <v>0</v>
      </c>
      <c r="Y19738" t="s">
        <v>42</v>
      </c>
    </row>
    <row r="19739" spans="1:25" x14ac:dyDescent="0.25">
      <c r="A19739">
        <v>2017</v>
      </c>
      <c r="B19739" s="1">
        <v>42776</v>
      </c>
      <c r="C19739" s="2">
        <v>0.39930555555555558</v>
      </c>
      <c r="D19739" t="s">
        <v>65</v>
      </c>
      <c r="E19739" t="s">
        <v>43</v>
      </c>
      <c r="F19739" t="s">
        <v>44</v>
      </c>
      <c r="G19739" t="s">
        <v>8846</v>
      </c>
      <c r="I19739" t="s">
        <v>42</v>
      </c>
      <c r="J19739" t="s">
        <v>20219</v>
      </c>
      <c r="K19739" t="s">
        <v>44</v>
      </c>
      <c r="N19739" t="s">
        <v>8199</v>
      </c>
      <c r="O19739">
        <v>1</v>
      </c>
      <c r="P19739">
        <v>1</v>
      </c>
      <c r="R19739" t="s">
        <v>42</v>
      </c>
      <c r="X19739">
        <v>1</v>
      </c>
      <c r="Y19739" t="s">
        <v>42</v>
      </c>
    </row>
    <row r="19740" spans="1:25" x14ac:dyDescent="0.25">
      <c r="A19740">
        <v>2017</v>
      </c>
      <c r="B19740" s="1">
        <v>42776</v>
      </c>
      <c r="C19740" s="2">
        <v>0.40833333333333333</v>
      </c>
      <c r="D19740" t="s">
        <v>41</v>
      </c>
      <c r="E19740" t="s">
        <v>43</v>
      </c>
      <c r="F19740" t="s">
        <v>50</v>
      </c>
      <c r="G19740" t="s">
        <v>2821</v>
      </c>
      <c r="I19740" t="s">
        <v>42</v>
      </c>
      <c r="J19740" t="s">
        <v>20220</v>
      </c>
      <c r="K19740" t="s">
        <v>50</v>
      </c>
      <c r="N19740" t="s">
        <v>8199</v>
      </c>
      <c r="O19740">
        <v>1</v>
      </c>
      <c r="R19740" t="s">
        <v>42</v>
      </c>
      <c r="U19740">
        <v>1</v>
      </c>
      <c r="X19740">
        <v>0</v>
      </c>
      <c r="Y19740" t="s">
        <v>42</v>
      </c>
    </row>
    <row r="19741" spans="1:25" x14ac:dyDescent="0.25">
      <c r="A19741">
        <v>2017</v>
      </c>
      <c r="B19741" s="1">
        <v>42776</v>
      </c>
      <c r="C19741" s="2">
        <v>0.43125000000000002</v>
      </c>
      <c r="D19741" t="s">
        <v>41</v>
      </c>
      <c r="E19741" t="s">
        <v>43</v>
      </c>
      <c r="F19741" t="s">
        <v>126</v>
      </c>
      <c r="G19741" t="s">
        <v>127</v>
      </c>
      <c r="I19741" t="s">
        <v>42</v>
      </c>
      <c r="J19741" t="s">
        <v>20221</v>
      </c>
      <c r="K19741" t="s">
        <v>126</v>
      </c>
      <c r="N19741" t="s">
        <v>8199</v>
      </c>
      <c r="O19741">
        <v>3</v>
      </c>
      <c r="R19741" t="s">
        <v>42</v>
      </c>
      <c r="X19741">
        <v>0</v>
      </c>
      <c r="Y19741" t="s">
        <v>42</v>
      </c>
    </row>
    <row r="19742" spans="1:25" x14ac:dyDescent="0.25">
      <c r="A19742">
        <v>2017</v>
      </c>
      <c r="B19742" s="1">
        <v>42776</v>
      </c>
      <c r="C19742" s="2">
        <v>0.46180555555555558</v>
      </c>
      <c r="D19742" t="s">
        <v>41</v>
      </c>
      <c r="E19742" t="s">
        <v>43</v>
      </c>
      <c r="F19742" t="s">
        <v>126</v>
      </c>
      <c r="G19742" t="s">
        <v>572</v>
      </c>
      <c r="H19742">
        <v>975</v>
      </c>
      <c r="I19742" t="s">
        <v>42</v>
      </c>
      <c r="J19742" t="s">
        <v>20222</v>
      </c>
      <c r="K19742" t="s">
        <v>126</v>
      </c>
      <c r="N19742" t="s">
        <v>8199</v>
      </c>
      <c r="O19742">
        <v>2</v>
      </c>
      <c r="R19742" t="s">
        <v>42</v>
      </c>
      <c r="X19742">
        <v>0</v>
      </c>
      <c r="Y19742" t="s">
        <v>42</v>
      </c>
    </row>
    <row r="19743" spans="1:25" x14ac:dyDescent="0.25">
      <c r="A19743">
        <v>2017</v>
      </c>
      <c r="B19743" s="1">
        <v>42776</v>
      </c>
      <c r="C19743" s="2">
        <v>0.46736111111111112</v>
      </c>
      <c r="D19743" t="s">
        <v>41</v>
      </c>
      <c r="E19743" t="s">
        <v>37</v>
      </c>
      <c r="F19743" t="s">
        <v>208</v>
      </c>
      <c r="G19743" t="s">
        <v>1405</v>
      </c>
      <c r="I19743" t="s">
        <v>42</v>
      </c>
      <c r="J19743" t="s">
        <v>20223</v>
      </c>
      <c r="K19743" t="s">
        <v>208</v>
      </c>
      <c r="N19743" t="s">
        <v>8199</v>
      </c>
      <c r="O19743">
        <v>1</v>
      </c>
      <c r="R19743" t="s">
        <v>42</v>
      </c>
      <c r="U19743">
        <v>1</v>
      </c>
      <c r="X19743">
        <v>0</v>
      </c>
      <c r="Y19743" t="s">
        <v>42</v>
      </c>
    </row>
    <row r="19744" spans="1:25" x14ac:dyDescent="0.25">
      <c r="A19744">
        <v>2017</v>
      </c>
      <c r="B19744" s="1">
        <v>42776</v>
      </c>
      <c r="C19744" s="2">
        <v>0.47083333333333333</v>
      </c>
      <c r="D19744" t="s">
        <v>41</v>
      </c>
      <c r="E19744" t="s">
        <v>43</v>
      </c>
      <c r="F19744" t="s">
        <v>122</v>
      </c>
      <c r="G19744" t="s">
        <v>1552</v>
      </c>
      <c r="H19744">
        <v>95</v>
      </c>
      <c r="I19744" t="s">
        <v>42</v>
      </c>
      <c r="J19744" t="s">
        <v>20224</v>
      </c>
      <c r="K19744" t="s">
        <v>122</v>
      </c>
      <c r="N19744" t="s">
        <v>8199</v>
      </c>
      <c r="O19744">
        <v>2</v>
      </c>
      <c r="R19744" t="s">
        <v>42</v>
      </c>
      <c r="X19744">
        <v>0</v>
      </c>
      <c r="Y19744" t="s">
        <v>42</v>
      </c>
    </row>
    <row r="19745" spans="1:25" x14ac:dyDescent="0.25">
      <c r="A19745">
        <v>2017</v>
      </c>
      <c r="B19745" s="1">
        <v>42776</v>
      </c>
      <c r="C19745" s="2">
        <v>0.47916666666666669</v>
      </c>
      <c r="D19745" t="s">
        <v>41</v>
      </c>
      <c r="E19745" t="s">
        <v>37</v>
      </c>
      <c r="F19745" t="s">
        <v>178</v>
      </c>
      <c r="G19745" t="s">
        <v>127</v>
      </c>
      <c r="I19745" t="s">
        <v>42</v>
      </c>
      <c r="J19745" t="s">
        <v>20225</v>
      </c>
      <c r="K19745" t="s">
        <v>178</v>
      </c>
      <c r="N19745" t="s">
        <v>8199</v>
      </c>
      <c r="O19745">
        <v>2</v>
      </c>
      <c r="R19745" t="s">
        <v>42</v>
      </c>
      <c r="X19745">
        <v>0</v>
      </c>
      <c r="Y19745" t="s">
        <v>42</v>
      </c>
    </row>
    <row r="19746" spans="1:25" x14ac:dyDescent="0.25">
      <c r="A19746">
        <v>2017</v>
      </c>
      <c r="B19746" s="1">
        <v>42776</v>
      </c>
      <c r="C19746" s="2">
        <v>0.48680555555555555</v>
      </c>
      <c r="D19746" t="s">
        <v>41</v>
      </c>
      <c r="E19746" t="s">
        <v>243</v>
      </c>
      <c r="F19746" t="s">
        <v>68</v>
      </c>
      <c r="G19746" t="s">
        <v>15200</v>
      </c>
      <c r="I19746" t="s">
        <v>42</v>
      </c>
      <c r="J19746" t="s">
        <v>20226</v>
      </c>
      <c r="K19746" t="s">
        <v>68</v>
      </c>
      <c r="N19746" t="s">
        <v>8199</v>
      </c>
      <c r="O19746">
        <v>2</v>
      </c>
      <c r="R19746" t="s">
        <v>42</v>
      </c>
      <c r="X19746">
        <v>0</v>
      </c>
      <c r="Y19746" t="s">
        <v>42</v>
      </c>
    </row>
    <row r="19747" spans="1:25" x14ac:dyDescent="0.25">
      <c r="A19747">
        <v>2017</v>
      </c>
      <c r="B19747" s="1">
        <v>42776</v>
      </c>
      <c r="C19747" s="2">
        <v>0.50208333333333333</v>
      </c>
      <c r="D19747" t="s">
        <v>41</v>
      </c>
      <c r="E19747" t="s">
        <v>37</v>
      </c>
      <c r="F19747" t="s">
        <v>47</v>
      </c>
      <c r="G19747" t="s">
        <v>155</v>
      </c>
      <c r="I19747" t="s">
        <v>42</v>
      </c>
      <c r="J19747" t="s">
        <v>20227</v>
      </c>
      <c r="K19747" t="s">
        <v>47</v>
      </c>
      <c r="N19747" t="s">
        <v>8199</v>
      </c>
      <c r="O19747">
        <v>1</v>
      </c>
      <c r="R19747" t="s">
        <v>42</v>
      </c>
      <c r="T19747">
        <v>1</v>
      </c>
      <c r="X19747">
        <v>0</v>
      </c>
      <c r="Y19747" t="s">
        <v>42</v>
      </c>
    </row>
    <row r="19748" spans="1:25" x14ac:dyDescent="0.25">
      <c r="A19748">
        <v>2017</v>
      </c>
      <c r="B19748" s="1">
        <v>42776</v>
      </c>
      <c r="C19748" s="2">
        <v>0.50694444444444442</v>
      </c>
      <c r="D19748" t="s">
        <v>41</v>
      </c>
      <c r="E19748" t="s">
        <v>37</v>
      </c>
      <c r="F19748" t="s">
        <v>178</v>
      </c>
      <c r="G19748" t="s">
        <v>245</v>
      </c>
      <c r="I19748" t="s">
        <v>42</v>
      </c>
      <c r="J19748" t="s">
        <v>20228</v>
      </c>
      <c r="K19748" t="s">
        <v>178</v>
      </c>
      <c r="N19748" t="s">
        <v>8199</v>
      </c>
      <c r="O19748">
        <v>2</v>
      </c>
      <c r="R19748" t="s">
        <v>42</v>
      </c>
      <c r="X19748">
        <v>0</v>
      </c>
      <c r="Y19748" t="s">
        <v>42</v>
      </c>
    </row>
    <row r="19749" spans="1:25" x14ac:dyDescent="0.25">
      <c r="A19749">
        <v>2017</v>
      </c>
      <c r="B19749" s="1">
        <v>42776</v>
      </c>
      <c r="C19749" s="2">
        <v>0.51597222222222228</v>
      </c>
      <c r="D19749" t="s">
        <v>41</v>
      </c>
      <c r="E19749" t="s">
        <v>43</v>
      </c>
      <c r="F19749" t="s">
        <v>119</v>
      </c>
      <c r="G19749" t="s">
        <v>4569</v>
      </c>
      <c r="I19749" t="s">
        <v>42</v>
      </c>
      <c r="J19749" t="s">
        <v>20229</v>
      </c>
      <c r="K19749" t="s">
        <v>119</v>
      </c>
      <c r="N19749" t="s">
        <v>8199</v>
      </c>
      <c r="O19749">
        <v>2</v>
      </c>
      <c r="R19749" t="s">
        <v>42</v>
      </c>
      <c r="X19749">
        <v>0</v>
      </c>
      <c r="Y19749" t="s">
        <v>42</v>
      </c>
    </row>
    <row r="19750" spans="1:25" x14ac:dyDescent="0.25">
      <c r="A19750">
        <v>2017</v>
      </c>
      <c r="B19750" s="1">
        <v>42776</v>
      </c>
      <c r="C19750" s="2">
        <v>0.54652777777777772</v>
      </c>
      <c r="D19750" t="s">
        <v>41</v>
      </c>
      <c r="E19750" t="s">
        <v>43</v>
      </c>
      <c r="F19750" t="s">
        <v>100</v>
      </c>
      <c r="G19750" t="s">
        <v>454</v>
      </c>
      <c r="H19750">
        <v>914</v>
      </c>
      <c r="I19750" t="s">
        <v>42</v>
      </c>
      <c r="J19750" t="s">
        <v>20230</v>
      </c>
      <c r="K19750" t="s">
        <v>100</v>
      </c>
      <c r="N19750" t="s">
        <v>8199</v>
      </c>
      <c r="O19750">
        <v>2</v>
      </c>
      <c r="R19750" t="s">
        <v>42</v>
      </c>
      <c r="X19750">
        <v>0</v>
      </c>
      <c r="Y19750" t="s">
        <v>42</v>
      </c>
    </row>
    <row r="19751" spans="1:25" x14ac:dyDescent="0.25">
      <c r="A19751">
        <v>2017</v>
      </c>
      <c r="B19751" s="1">
        <v>42776</v>
      </c>
      <c r="C19751" s="2">
        <v>0.5541666666666667</v>
      </c>
      <c r="D19751" t="s">
        <v>41</v>
      </c>
      <c r="E19751" t="s">
        <v>43</v>
      </c>
      <c r="F19751" t="s">
        <v>95</v>
      </c>
      <c r="G19751" t="s">
        <v>13887</v>
      </c>
      <c r="H19751">
        <v>102</v>
      </c>
      <c r="I19751" t="s">
        <v>42</v>
      </c>
      <c r="J19751" t="s">
        <v>20231</v>
      </c>
      <c r="K19751" t="s">
        <v>95</v>
      </c>
      <c r="N19751" t="s">
        <v>8199</v>
      </c>
      <c r="O19751">
        <v>1</v>
      </c>
      <c r="R19751" t="s">
        <v>42</v>
      </c>
      <c r="X19751">
        <v>0</v>
      </c>
      <c r="Y19751" t="s">
        <v>42</v>
      </c>
    </row>
    <row r="19752" spans="1:25" x14ac:dyDescent="0.25">
      <c r="A19752">
        <v>2017</v>
      </c>
      <c r="B19752" s="1">
        <v>42776</v>
      </c>
      <c r="C19752" s="2">
        <v>0.60972222222222228</v>
      </c>
      <c r="D19752" t="s">
        <v>41</v>
      </c>
      <c r="E19752" t="s">
        <v>43</v>
      </c>
      <c r="F19752" t="s">
        <v>59</v>
      </c>
      <c r="G19752" t="s">
        <v>511</v>
      </c>
      <c r="I19752" t="s">
        <v>42</v>
      </c>
      <c r="J19752" t="s">
        <v>20232</v>
      </c>
      <c r="K19752" t="s">
        <v>59</v>
      </c>
      <c r="N19752" t="s">
        <v>8199</v>
      </c>
      <c r="O19752">
        <v>1</v>
      </c>
      <c r="P19752">
        <v>1</v>
      </c>
      <c r="R19752" t="s">
        <v>42</v>
      </c>
      <c r="X19752">
        <v>0</v>
      </c>
      <c r="Y19752" t="s">
        <v>42</v>
      </c>
    </row>
    <row r="19753" spans="1:25" x14ac:dyDescent="0.25">
      <c r="A19753">
        <v>2017</v>
      </c>
      <c r="B19753" s="1">
        <v>42776</v>
      </c>
      <c r="C19753" s="2">
        <v>0.61111111111111116</v>
      </c>
      <c r="D19753" t="s">
        <v>65</v>
      </c>
      <c r="E19753" t="s">
        <v>43</v>
      </c>
      <c r="F19753" t="s">
        <v>71</v>
      </c>
      <c r="G19753" t="s">
        <v>361</v>
      </c>
      <c r="H19753">
        <v>1208</v>
      </c>
      <c r="I19753" t="s">
        <v>42</v>
      </c>
      <c r="J19753" t="s">
        <v>20233</v>
      </c>
      <c r="K19753" t="s">
        <v>71</v>
      </c>
      <c r="N19753" t="s">
        <v>8199</v>
      </c>
      <c r="O19753">
        <v>1</v>
      </c>
      <c r="P19753">
        <v>1</v>
      </c>
      <c r="R19753" t="s">
        <v>42</v>
      </c>
      <c r="X19753">
        <v>1</v>
      </c>
      <c r="Y19753" t="s">
        <v>42</v>
      </c>
    </row>
    <row r="19754" spans="1:25" x14ac:dyDescent="0.25">
      <c r="A19754">
        <v>2017</v>
      </c>
      <c r="B19754" s="1">
        <v>42776</v>
      </c>
      <c r="C19754" s="2">
        <v>0.6645833333333333</v>
      </c>
      <c r="D19754" t="s">
        <v>41</v>
      </c>
      <c r="E19754" t="s">
        <v>43</v>
      </c>
      <c r="F19754" t="s">
        <v>80</v>
      </c>
      <c r="G19754" t="s">
        <v>1092</v>
      </c>
      <c r="I19754" t="s">
        <v>42</v>
      </c>
      <c r="J19754" t="s">
        <v>20234</v>
      </c>
      <c r="K19754" t="s">
        <v>80</v>
      </c>
      <c r="N19754" t="s">
        <v>8199</v>
      </c>
      <c r="O19754">
        <v>3</v>
      </c>
      <c r="R19754" t="s">
        <v>42</v>
      </c>
      <c r="X19754">
        <v>0</v>
      </c>
      <c r="Y19754" t="s">
        <v>42</v>
      </c>
    </row>
    <row r="19755" spans="1:25" x14ac:dyDescent="0.25">
      <c r="A19755">
        <v>2017</v>
      </c>
      <c r="B19755" s="1">
        <v>42776</v>
      </c>
      <c r="C19755" s="2">
        <v>0.66736111111111107</v>
      </c>
      <c r="D19755" t="s">
        <v>41</v>
      </c>
      <c r="E19755" t="s">
        <v>43</v>
      </c>
      <c r="F19755" t="s">
        <v>423</v>
      </c>
      <c r="G19755" t="s">
        <v>3101</v>
      </c>
      <c r="I19755" t="s">
        <v>42</v>
      </c>
      <c r="J19755" t="s">
        <v>20235</v>
      </c>
      <c r="K19755" t="s">
        <v>423</v>
      </c>
      <c r="N19755" t="s">
        <v>8199</v>
      </c>
      <c r="O19755">
        <v>2</v>
      </c>
      <c r="R19755" t="s">
        <v>42</v>
      </c>
      <c r="X19755">
        <v>0</v>
      </c>
      <c r="Y19755" t="s">
        <v>42</v>
      </c>
    </row>
    <row r="19756" spans="1:25" x14ac:dyDescent="0.25">
      <c r="A19756">
        <v>2017</v>
      </c>
      <c r="B19756" s="1">
        <v>42776</v>
      </c>
      <c r="C19756" s="2">
        <v>0.67152777777777772</v>
      </c>
      <c r="D19756" t="s">
        <v>41</v>
      </c>
      <c r="E19756" t="s">
        <v>43</v>
      </c>
      <c r="F19756" t="s">
        <v>77</v>
      </c>
      <c r="G19756" t="s">
        <v>131</v>
      </c>
      <c r="I19756" t="s">
        <v>42</v>
      </c>
      <c r="J19756" t="s">
        <v>20236</v>
      </c>
      <c r="K19756" t="s">
        <v>77</v>
      </c>
      <c r="N19756" t="s">
        <v>8199</v>
      </c>
      <c r="O19756">
        <v>1</v>
      </c>
      <c r="R19756" t="s">
        <v>42</v>
      </c>
      <c r="U19756">
        <v>1</v>
      </c>
      <c r="X19756">
        <v>0</v>
      </c>
      <c r="Y19756" t="s">
        <v>42</v>
      </c>
    </row>
    <row r="19757" spans="1:25" x14ac:dyDescent="0.25">
      <c r="A19757">
        <v>2017</v>
      </c>
      <c r="B19757" s="1">
        <v>42776</v>
      </c>
      <c r="C19757" s="2">
        <v>0.67361111111111116</v>
      </c>
      <c r="D19757" t="s">
        <v>41</v>
      </c>
      <c r="E19757" t="s">
        <v>43</v>
      </c>
      <c r="F19757" t="s">
        <v>83</v>
      </c>
      <c r="G19757" t="s">
        <v>8330</v>
      </c>
      <c r="I19757" t="s">
        <v>42</v>
      </c>
      <c r="J19757" t="s">
        <v>20237</v>
      </c>
      <c r="K19757" t="s">
        <v>83</v>
      </c>
      <c r="N19757" t="s">
        <v>8199</v>
      </c>
      <c r="O19757">
        <v>2</v>
      </c>
      <c r="R19757" t="s">
        <v>42</v>
      </c>
      <c r="X19757">
        <v>0</v>
      </c>
      <c r="Y19757" t="s">
        <v>42</v>
      </c>
    </row>
    <row r="19758" spans="1:25" x14ac:dyDescent="0.25">
      <c r="A19758">
        <v>2017</v>
      </c>
      <c r="B19758" s="1">
        <v>42776</v>
      </c>
      <c r="C19758" s="2">
        <v>0.68958333333333333</v>
      </c>
      <c r="D19758" t="s">
        <v>65</v>
      </c>
      <c r="E19758" t="s">
        <v>37</v>
      </c>
      <c r="F19758" t="s">
        <v>146</v>
      </c>
      <c r="G19758" t="s">
        <v>147</v>
      </c>
      <c r="I19758" t="s">
        <v>42</v>
      </c>
      <c r="J19758" t="s">
        <v>20238</v>
      </c>
      <c r="K19758" t="s">
        <v>146</v>
      </c>
      <c r="N19758" t="s">
        <v>8199</v>
      </c>
      <c r="O19758">
        <v>1</v>
      </c>
      <c r="P19758">
        <v>1</v>
      </c>
      <c r="R19758" t="s">
        <v>42</v>
      </c>
      <c r="X19758">
        <v>1</v>
      </c>
      <c r="Y19758" t="s">
        <v>42</v>
      </c>
    </row>
    <row r="19759" spans="1:25" x14ac:dyDescent="0.25">
      <c r="A19759">
        <v>2017</v>
      </c>
      <c r="B19759" s="1">
        <v>42776</v>
      </c>
      <c r="C19759" s="2">
        <v>0.69444444444444442</v>
      </c>
      <c r="D19759" t="s">
        <v>41</v>
      </c>
      <c r="E19759" t="s">
        <v>43</v>
      </c>
      <c r="F19759" t="s">
        <v>47</v>
      </c>
      <c r="G19759" t="s">
        <v>113</v>
      </c>
      <c r="H19759">
        <v>3920</v>
      </c>
      <c r="I19759" t="s">
        <v>42</v>
      </c>
      <c r="J19759" t="s">
        <v>20239</v>
      </c>
      <c r="K19759" t="s">
        <v>47</v>
      </c>
      <c r="N19759" t="s">
        <v>8199</v>
      </c>
      <c r="O19759">
        <v>1</v>
      </c>
      <c r="R19759" t="s">
        <v>42</v>
      </c>
      <c r="T19759">
        <v>1</v>
      </c>
      <c r="X19759">
        <v>0</v>
      </c>
      <c r="Y19759" t="s">
        <v>42</v>
      </c>
    </row>
    <row r="19760" spans="1:25" x14ac:dyDescent="0.25">
      <c r="A19760">
        <v>2017</v>
      </c>
      <c r="B19760" s="1">
        <v>42776</v>
      </c>
      <c r="C19760" s="2">
        <v>0.75416666666666665</v>
      </c>
      <c r="D19760" t="s">
        <v>41</v>
      </c>
      <c r="E19760" t="s">
        <v>43</v>
      </c>
      <c r="F19760" t="s">
        <v>50</v>
      </c>
      <c r="G19760" t="s">
        <v>203</v>
      </c>
      <c r="H19760">
        <v>1694</v>
      </c>
      <c r="I19760" t="s">
        <v>42</v>
      </c>
      <c r="J19760" t="s">
        <v>20240</v>
      </c>
      <c r="K19760" t="s">
        <v>50</v>
      </c>
      <c r="N19760" t="s">
        <v>8199</v>
      </c>
      <c r="O19760">
        <v>1</v>
      </c>
      <c r="R19760" t="s">
        <v>42</v>
      </c>
      <c r="U19760">
        <v>1</v>
      </c>
      <c r="X19760">
        <v>0</v>
      </c>
      <c r="Y19760" t="s">
        <v>42</v>
      </c>
    </row>
    <row r="19761" spans="1:25" x14ac:dyDescent="0.25">
      <c r="A19761">
        <v>2017</v>
      </c>
      <c r="B19761" s="1">
        <v>42776</v>
      </c>
      <c r="C19761" s="2">
        <v>0.75763888888888886</v>
      </c>
      <c r="D19761" t="s">
        <v>41</v>
      </c>
      <c r="E19761" t="s">
        <v>43</v>
      </c>
      <c r="F19761" t="s">
        <v>95</v>
      </c>
      <c r="G19761" t="s">
        <v>7977</v>
      </c>
      <c r="H19761">
        <v>363</v>
      </c>
      <c r="I19761" t="s">
        <v>42</v>
      </c>
      <c r="J19761" t="s">
        <v>20241</v>
      </c>
      <c r="K19761" t="s">
        <v>95</v>
      </c>
      <c r="N19761" t="s">
        <v>8199</v>
      </c>
      <c r="O19761">
        <v>2</v>
      </c>
      <c r="R19761" t="s">
        <v>42</v>
      </c>
      <c r="X19761">
        <v>0</v>
      </c>
      <c r="Y19761" t="s">
        <v>42</v>
      </c>
    </row>
    <row r="19762" spans="1:25" x14ac:dyDescent="0.25">
      <c r="A19762">
        <v>2017</v>
      </c>
      <c r="B19762" s="1">
        <v>42776</v>
      </c>
      <c r="C19762" s="2">
        <v>0.78333333333333333</v>
      </c>
      <c r="D19762" t="s">
        <v>65</v>
      </c>
      <c r="E19762" t="s">
        <v>43</v>
      </c>
      <c r="F19762" t="s">
        <v>119</v>
      </c>
      <c r="G19762" t="s">
        <v>1208</v>
      </c>
      <c r="I19762" t="s">
        <v>42</v>
      </c>
      <c r="J19762" t="s">
        <v>20242</v>
      </c>
      <c r="K19762" t="s">
        <v>119</v>
      </c>
      <c r="N19762" t="s">
        <v>8199</v>
      </c>
      <c r="O19762">
        <v>1</v>
      </c>
      <c r="P19762">
        <v>1</v>
      </c>
      <c r="R19762" t="s">
        <v>42</v>
      </c>
      <c r="X19762">
        <v>4</v>
      </c>
      <c r="Y19762" t="s">
        <v>42</v>
      </c>
    </row>
    <row r="19763" spans="1:25" x14ac:dyDescent="0.25">
      <c r="A19763">
        <v>2017</v>
      </c>
      <c r="B19763" s="1">
        <v>42776</v>
      </c>
      <c r="C19763" s="2">
        <v>0.79097222222222219</v>
      </c>
      <c r="D19763" t="s">
        <v>41</v>
      </c>
      <c r="E19763" t="s">
        <v>116</v>
      </c>
      <c r="F19763" t="s">
        <v>364</v>
      </c>
      <c r="G19763" t="s">
        <v>2252</v>
      </c>
      <c r="H19763">
        <v>143</v>
      </c>
      <c r="I19763" t="s">
        <v>42</v>
      </c>
      <c r="J19763" t="s">
        <v>20243</v>
      </c>
      <c r="K19763" t="s">
        <v>364</v>
      </c>
      <c r="N19763" t="s">
        <v>8199</v>
      </c>
      <c r="O19763">
        <v>2</v>
      </c>
      <c r="R19763" t="s">
        <v>42</v>
      </c>
      <c r="T19763">
        <v>1</v>
      </c>
      <c r="X19763">
        <v>0</v>
      </c>
      <c r="Y19763" t="s">
        <v>42</v>
      </c>
    </row>
    <row r="19764" spans="1:25" x14ac:dyDescent="0.25">
      <c r="A19764">
        <v>2017</v>
      </c>
      <c r="B19764" s="1">
        <v>42776</v>
      </c>
      <c r="C19764" s="2">
        <v>0.83194444444444449</v>
      </c>
      <c r="D19764" t="s">
        <v>65</v>
      </c>
      <c r="E19764" t="s">
        <v>43</v>
      </c>
      <c r="F19764" t="s">
        <v>122</v>
      </c>
      <c r="G19764" t="s">
        <v>714</v>
      </c>
      <c r="I19764" t="s">
        <v>42</v>
      </c>
      <c r="J19764" t="s">
        <v>20244</v>
      </c>
      <c r="K19764" t="s">
        <v>122</v>
      </c>
      <c r="N19764" t="s">
        <v>8199</v>
      </c>
      <c r="O19764">
        <v>1</v>
      </c>
      <c r="P19764">
        <v>1</v>
      </c>
      <c r="R19764" t="s">
        <v>42</v>
      </c>
      <c r="X19764">
        <v>2</v>
      </c>
      <c r="Y19764" t="s">
        <v>42</v>
      </c>
    </row>
    <row r="19765" spans="1:25" x14ac:dyDescent="0.25">
      <c r="A19765">
        <v>2017</v>
      </c>
      <c r="B19765" s="1">
        <v>42776</v>
      </c>
      <c r="C19765" s="2">
        <v>0.88194444444444442</v>
      </c>
      <c r="D19765" t="s">
        <v>41</v>
      </c>
      <c r="E19765" t="s">
        <v>37</v>
      </c>
      <c r="F19765" t="s">
        <v>53</v>
      </c>
      <c r="G19765" t="s">
        <v>69</v>
      </c>
      <c r="I19765" t="s">
        <v>42</v>
      </c>
      <c r="J19765" t="s">
        <v>20245</v>
      </c>
      <c r="K19765" t="s">
        <v>53</v>
      </c>
      <c r="N19765" t="s">
        <v>8199</v>
      </c>
      <c r="O19765">
        <v>2</v>
      </c>
      <c r="R19765" t="s">
        <v>42</v>
      </c>
      <c r="X19765">
        <v>0</v>
      </c>
      <c r="Y19765" t="s">
        <v>42</v>
      </c>
    </row>
    <row r="19766" spans="1:25" x14ac:dyDescent="0.25">
      <c r="A19766">
        <v>2017</v>
      </c>
      <c r="B19766" s="1">
        <v>42776</v>
      </c>
      <c r="C19766" s="2">
        <v>0.92847222222222225</v>
      </c>
      <c r="D19766" t="s">
        <v>41</v>
      </c>
      <c r="E19766" t="s">
        <v>37</v>
      </c>
      <c r="F19766" t="s">
        <v>80</v>
      </c>
      <c r="G19766" t="s">
        <v>389</v>
      </c>
      <c r="I19766" t="s">
        <v>42</v>
      </c>
      <c r="J19766" t="s">
        <v>20246</v>
      </c>
      <c r="K19766" t="s">
        <v>80</v>
      </c>
      <c r="N19766" t="s">
        <v>8199</v>
      </c>
      <c r="P19766">
        <v>1</v>
      </c>
      <c r="R19766" t="s">
        <v>42</v>
      </c>
      <c r="X19766">
        <v>0</v>
      </c>
      <c r="Y19766" t="s">
        <v>42</v>
      </c>
    </row>
    <row r="19767" spans="1:25" x14ac:dyDescent="0.25">
      <c r="A19767">
        <v>2017</v>
      </c>
      <c r="B19767" s="1">
        <v>42776</v>
      </c>
      <c r="C19767" s="2">
        <v>0.94513888888888886</v>
      </c>
      <c r="D19767" t="s">
        <v>41</v>
      </c>
      <c r="E19767" t="s">
        <v>43</v>
      </c>
      <c r="F19767" t="s">
        <v>642</v>
      </c>
      <c r="G19767" t="s">
        <v>3021</v>
      </c>
      <c r="H19767">
        <v>116</v>
      </c>
      <c r="I19767" t="s">
        <v>42</v>
      </c>
      <c r="J19767" t="s">
        <v>20247</v>
      </c>
      <c r="K19767" t="s">
        <v>642</v>
      </c>
      <c r="N19767" t="s">
        <v>8199</v>
      </c>
      <c r="O19767">
        <v>1</v>
      </c>
      <c r="R19767" t="s">
        <v>42</v>
      </c>
      <c r="T19767">
        <v>1</v>
      </c>
      <c r="X19767">
        <v>0</v>
      </c>
      <c r="Y19767" t="s">
        <v>42</v>
      </c>
    </row>
    <row r="19768" spans="1:25" x14ac:dyDescent="0.25">
      <c r="A19768">
        <v>2017</v>
      </c>
      <c r="B19768" s="1">
        <v>42777</v>
      </c>
      <c r="C19768" s="2">
        <v>0.22777777777777777</v>
      </c>
      <c r="D19768" t="s">
        <v>41</v>
      </c>
      <c r="E19768" t="s">
        <v>43</v>
      </c>
      <c r="F19768" t="s">
        <v>205</v>
      </c>
      <c r="G19768" t="s">
        <v>20248</v>
      </c>
      <c r="I19768" t="s">
        <v>42</v>
      </c>
      <c r="J19768" t="s">
        <v>20249</v>
      </c>
      <c r="K19768" t="s">
        <v>205</v>
      </c>
      <c r="N19768" t="s">
        <v>8205</v>
      </c>
      <c r="O19768">
        <v>1</v>
      </c>
      <c r="R19768" t="s">
        <v>42</v>
      </c>
      <c r="X19768">
        <v>0</v>
      </c>
      <c r="Y19768" t="s">
        <v>42</v>
      </c>
    </row>
    <row r="19769" spans="1:25" x14ac:dyDescent="0.25">
      <c r="A19769">
        <v>2017</v>
      </c>
      <c r="B19769" s="1">
        <v>42777</v>
      </c>
      <c r="C19769" s="2">
        <v>0.23402777777777778</v>
      </c>
      <c r="D19769" t="s">
        <v>679</v>
      </c>
      <c r="E19769" t="s">
        <v>43</v>
      </c>
      <c r="F19769" t="s">
        <v>92</v>
      </c>
      <c r="G19769" t="s">
        <v>107</v>
      </c>
      <c r="I19769" t="s">
        <v>42</v>
      </c>
      <c r="J19769" t="s">
        <v>20250</v>
      </c>
      <c r="K19769" t="s">
        <v>92</v>
      </c>
      <c r="N19769" t="s">
        <v>430</v>
      </c>
      <c r="O19769">
        <v>1</v>
      </c>
      <c r="R19769" t="s">
        <v>42</v>
      </c>
      <c r="X19769">
        <v>0</v>
      </c>
      <c r="Y19769" t="s">
        <v>585</v>
      </c>
    </row>
    <row r="19770" spans="1:25" x14ac:dyDescent="0.25">
      <c r="A19770">
        <v>2017</v>
      </c>
      <c r="B19770" s="1">
        <v>42777</v>
      </c>
      <c r="C19770" s="2">
        <v>0.40694444444444444</v>
      </c>
      <c r="D19770" t="s">
        <v>41</v>
      </c>
      <c r="E19770" t="s">
        <v>43</v>
      </c>
      <c r="F19770" t="s">
        <v>80</v>
      </c>
      <c r="G19770" t="s">
        <v>1844</v>
      </c>
      <c r="H19770">
        <v>824</v>
      </c>
      <c r="I19770" t="s">
        <v>42</v>
      </c>
      <c r="J19770" t="s">
        <v>20251</v>
      </c>
      <c r="K19770" t="s">
        <v>80</v>
      </c>
      <c r="N19770" t="s">
        <v>8199</v>
      </c>
      <c r="O19770">
        <v>2</v>
      </c>
      <c r="R19770" t="s">
        <v>42</v>
      </c>
      <c r="X19770">
        <v>0</v>
      </c>
      <c r="Y19770" t="s">
        <v>42</v>
      </c>
    </row>
    <row r="19771" spans="1:25" x14ac:dyDescent="0.25">
      <c r="A19771">
        <v>2017</v>
      </c>
      <c r="B19771" s="1">
        <v>42777</v>
      </c>
      <c r="C19771" s="2">
        <v>0.46597222222222223</v>
      </c>
      <c r="D19771" t="s">
        <v>41</v>
      </c>
      <c r="E19771" t="s">
        <v>43</v>
      </c>
      <c r="F19771" t="s">
        <v>146</v>
      </c>
      <c r="G19771" t="s">
        <v>247</v>
      </c>
      <c r="H19771">
        <v>465</v>
      </c>
      <c r="I19771" t="s">
        <v>42</v>
      </c>
      <c r="J19771" t="s">
        <v>17017</v>
      </c>
      <c r="K19771" t="s">
        <v>146</v>
      </c>
      <c r="N19771" t="s">
        <v>8199</v>
      </c>
      <c r="O19771">
        <v>2</v>
      </c>
      <c r="R19771" t="s">
        <v>42</v>
      </c>
      <c r="X19771">
        <v>0</v>
      </c>
      <c r="Y19771" t="s">
        <v>42</v>
      </c>
    </row>
    <row r="19772" spans="1:25" x14ac:dyDescent="0.25">
      <c r="A19772">
        <v>2017</v>
      </c>
      <c r="B19772" s="1">
        <v>42777</v>
      </c>
      <c r="C19772" s="2">
        <v>0.49583333333333335</v>
      </c>
      <c r="D19772" t="s">
        <v>41</v>
      </c>
      <c r="E19772" t="s">
        <v>43</v>
      </c>
      <c r="F19772" t="s">
        <v>80</v>
      </c>
      <c r="G19772" t="s">
        <v>1831</v>
      </c>
      <c r="H19772">
        <v>58</v>
      </c>
      <c r="I19772" t="s">
        <v>42</v>
      </c>
      <c r="J19772" t="s">
        <v>20252</v>
      </c>
      <c r="K19772" t="s">
        <v>80</v>
      </c>
      <c r="N19772" t="s">
        <v>8199</v>
      </c>
      <c r="O19772">
        <v>2</v>
      </c>
      <c r="R19772" t="s">
        <v>42</v>
      </c>
      <c r="X19772">
        <v>0</v>
      </c>
      <c r="Y19772" t="s">
        <v>42</v>
      </c>
    </row>
    <row r="19773" spans="1:25" x14ac:dyDescent="0.25">
      <c r="A19773">
        <v>2017</v>
      </c>
      <c r="B19773" s="1">
        <v>42777</v>
      </c>
      <c r="C19773" s="2">
        <v>0.51388888888888884</v>
      </c>
      <c r="D19773" t="s">
        <v>41</v>
      </c>
      <c r="E19773" t="s">
        <v>43</v>
      </c>
      <c r="F19773" t="s">
        <v>157</v>
      </c>
      <c r="G19773" t="s">
        <v>264</v>
      </c>
      <c r="I19773" t="s">
        <v>42</v>
      </c>
      <c r="J19773" t="s">
        <v>20253</v>
      </c>
      <c r="K19773" t="s">
        <v>157</v>
      </c>
      <c r="N19773" t="s">
        <v>8199</v>
      </c>
      <c r="O19773">
        <v>3</v>
      </c>
      <c r="R19773" t="s">
        <v>42</v>
      </c>
      <c r="X19773">
        <v>0</v>
      </c>
      <c r="Y19773" t="s">
        <v>42</v>
      </c>
    </row>
    <row r="19774" spans="1:25" x14ac:dyDescent="0.25">
      <c r="A19774">
        <v>2017</v>
      </c>
      <c r="B19774" s="1">
        <v>42777</v>
      </c>
      <c r="C19774" s="2">
        <v>0.51944444444444449</v>
      </c>
      <c r="D19774" t="s">
        <v>41</v>
      </c>
      <c r="E19774" t="s">
        <v>43</v>
      </c>
      <c r="F19774" t="s">
        <v>205</v>
      </c>
      <c r="G19774" t="s">
        <v>3781</v>
      </c>
      <c r="H19774">
        <v>230</v>
      </c>
      <c r="I19774" t="s">
        <v>42</v>
      </c>
      <c r="J19774" t="s">
        <v>20254</v>
      </c>
      <c r="K19774" t="s">
        <v>205</v>
      </c>
      <c r="N19774" t="s">
        <v>8199</v>
      </c>
      <c r="O19774">
        <v>1</v>
      </c>
      <c r="P19774">
        <v>1</v>
      </c>
      <c r="R19774" t="s">
        <v>42</v>
      </c>
      <c r="X19774">
        <v>0</v>
      </c>
      <c r="Y19774" t="s">
        <v>42</v>
      </c>
    </row>
    <row r="19775" spans="1:25" x14ac:dyDescent="0.25">
      <c r="A19775">
        <v>2017</v>
      </c>
      <c r="B19775" s="1">
        <v>42777</v>
      </c>
      <c r="C19775" s="2">
        <v>0.53055555555555556</v>
      </c>
      <c r="D19775" t="s">
        <v>41</v>
      </c>
      <c r="E19775" t="s">
        <v>37</v>
      </c>
      <c r="F19775" t="s">
        <v>80</v>
      </c>
      <c r="G19775" t="s">
        <v>1844</v>
      </c>
      <c r="I19775" t="s">
        <v>42</v>
      </c>
      <c r="J19775" t="s">
        <v>20255</v>
      </c>
      <c r="K19775" t="s">
        <v>80</v>
      </c>
      <c r="N19775" t="s">
        <v>8199</v>
      </c>
      <c r="O19775">
        <v>2</v>
      </c>
      <c r="R19775" t="s">
        <v>42</v>
      </c>
      <c r="X19775">
        <v>0</v>
      </c>
      <c r="Y19775" t="s">
        <v>42</v>
      </c>
    </row>
    <row r="19776" spans="1:25" x14ac:dyDescent="0.25">
      <c r="A19776">
        <v>2017</v>
      </c>
      <c r="B19776" s="1">
        <v>42777</v>
      </c>
      <c r="C19776" s="2">
        <v>0.54166666666666663</v>
      </c>
      <c r="D19776" t="s">
        <v>41</v>
      </c>
      <c r="E19776" t="s">
        <v>43</v>
      </c>
      <c r="F19776" t="s">
        <v>404</v>
      </c>
      <c r="G19776" t="s">
        <v>20256</v>
      </c>
      <c r="H19776">
        <v>24</v>
      </c>
      <c r="I19776" t="s">
        <v>42</v>
      </c>
      <c r="J19776" t="s">
        <v>20257</v>
      </c>
      <c r="K19776" t="s">
        <v>404</v>
      </c>
      <c r="N19776" t="s">
        <v>8199</v>
      </c>
      <c r="O19776">
        <v>2</v>
      </c>
      <c r="R19776" t="s">
        <v>42</v>
      </c>
      <c r="X19776">
        <v>0</v>
      </c>
      <c r="Y19776" t="s">
        <v>42</v>
      </c>
    </row>
    <row r="19777" spans="1:25" x14ac:dyDescent="0.25">
      <c r="A19777">
        <v>2017</v>
      </c>
      <c r="B19777" s="1">
        <v>42777</v>
      </c>
      <c r="C19777" s="2">
        <v>0.5541666666666667</v>
      </c>
      <c r="D19777" t="s">
        <v>41</v>
      </c>
      <c r="E19777" t="s">
        <v>37</v>
      </c>
      <c r="F19777" t="s">
        <v>92</v>
      </c>
      <c r="G19777" t="s">
        <v>231</v>
      </c>
      <c r="H19777">
        <v>370</v>
      </c>
      <c r="I19777" t="s">
        <v>42</v>
      </c>
      <c r="J19777" t="s">
        <v>20258</v>
      </c>
      <c r="K19777" t="s">
        <v>92</v>
      </c>
      <c r="N19777" t="s">
        <v>8199</v>
      </c>
      <c r="O19777">
        <v>1</v>
      </c>
      <c r="Q19777">
        <v>1</v>
      </c>
      <c r="R19777" t="s">
        <v>42</v>
      </c>
      <c r="X19777">
        <v>0</v>
      </c>
      <c r="Y19777" t="s">
        <v>42</v>
      </c>
    </row>
    <row r="19778" spans="1:25" x14ac:dyDescent="0.25">
      <c r="A19778">
        <v>2017</v>
      </c>
      <c r="B19778" s="1">
        <v>42777</v>
      </c>
      <c r="C19778" s="2">
        <v>0.58125000000000004</v>
      </c>
      <c r="D19778" t="s">
        <v>41</v>
      </c>
      <c r="E19778" t="s">
        <v>43</v>
      </c>
      <c r="F19778" t="s">
        <v>38</v>
      </c>
      <c r="G19778" t="s">
        <v>312</v>
      </c>
      <c r="I19778" t="s">
        <v>42</v>
      </c>
      <c r="J19778" t="s">
        <v>20259</v>
      </c>
      <c r="K19778" t="s">
        <v>38</v>
      </c>
      <c r="N19778" t="s">
        <v>8199</v>
      </c>
      <c r="O19778">
        <v>2</v>
      </c>
      <c r="R19778" t="s">
        <v>42</v>
      </c>
      <c r="X19778">
        <v>0</v>
      </c>
      <c r="Y19778" t="s">
        <v>42</v>
      </c>
    </row>
    <row r="19779" spans="1:25" x14ac:dyDescent="0.25">
      <c r="A19779">
        <v>2017</v>
      </c>
      <c r="B19779" s="1">
        <v>42777</v>
      </c>
      <c r="C19779" s="2">
        <v>0.59930555555555554</v>
      </c>
      <c r="D19779" t="s">
        <v>65</v>
      </c>
      <c r="E19779" t="s">
        <v>43</v>
      </c>
      <c r="F19779" t="s">
        <v>126</v>
      </c>
      <c r="G19779" t="s">
        <v>54</v>
      </c>
      <c r="I19779" t="s">
        <v>42</v>
      </c>
      <c r="J19779" t="s">
        <v>20260</v>
      </c>
      <c r="K19779" t="s">
        <v>126</v>
      </c>
      <c r="N19779" t="s">
        <v>8199</v>
      </c>
      <c r="O19779">
        <v>1</v>
      </c>
      <c r="P19779">
        <v>1</v>
      </c>
      <c r="R19779" t="s">
        <v>42</v>
      </c>
      <c r="X19779">
        <v>1</v>
      </c>
      <c r="Y19779" t="s">
        <v>42</v>
      </c>
    </row>
    <row r="19780" spans="1:25" x14ac:dyDescent="0.25">
      <c r="A19780">
        <v>2017</v>
      </c>
      <c r="B19780" s="1">
        <v>42777</v>
      </c>
      <c r="C19780" s="2">
        <v>0.61597222222222225</v>
      </c>
      <c r="D19780" t="s">
        <v>41</v>
      </c>
      <c r="E19780" t="s">
        <v>43</v>
      </c>
      <c r="F19780" t="s">
        <v>591</v>
      </c>
      <c r="G19780" t="s">
        <v>466</v>
      </c>
      <c r="H19780">
        <v>681</v>
      </c>
      <c r="I19780" t="s">
        <v>42</v>
      </c>
      <c r="J19780" t="s">
        <v>20261</v>
      </c>
      <c r="K19780" t="s">
        <v>591</v>
      </c>
      <c r="N19780" t="s">
        <v>8199</v>
      </c>
      <c r="O19780">
        <v>2</v>
      </c>
      <c r="R19780" t="s">
        <v>42</v>
      </c>
      <c r="X19780">
        <v>0</v>
      </c>
      <c r="Y19780" t="s">
        <v>42</v>
      </c>
    </row>
    <row r="19781" spans="1:25" x14ac:dyDescent="0.25">
      <c r="A19781">
        <v>2017</v>
      </c>
      <c r="B19781" s="1">
        <v>42777</v>
      </c>
      <c r="C19781" s="2">
        <v>0.75208333333333333</v>
      </c>
      <c r="D19781" t="s">
        <v>65</v>
      </c>
      <c r="E19781" t="s">
        <v>37</v>
      </c>
      <c r="F19781" t="s">
        <v>146</v>
      </c>
      <c r="G19781" t="s">
        <v>127</v>
      </c>
      <c r="I19781" t="s">
        <v>42</v>
      </c>
      <c r="J19781" t="s">
        <v>20262</v>
      </c>
      <c r="K19781" t="s">
        <v>146</v>
      </c>
      <c r="N19781" t="s">
        <v>8199</v>
      </c>
      <c r="O19781">
        <v>1</v>
      </c>
      <c r="P19781">
        <v>1</v>
      </c>
      <c r="R19781" t="s">
        <v>42</v>
      </c>
      <c r="X19781">
        <v>1</v>
      </c>
      <c r="Y19781" t="s">
        <v>42</v>
      </c>
    </row>
    <row r="19782" spans="1:25" x14ac:dyDescent="0.25">
      <c r="A19782">
        <v>2017</v>
      </c>
      <c r="B19782" s="1">
        <v>42777</v>
      </c>
      <c r="C19782" s="2">
        <v>0.77430555555555558</v>
      </c>
      <c r="D19782" t="s">
        <v>41</v>
      </c>
      <c r="E19782" t="s">
        <v>116</v>
      </c>
      <c r="F19782" t="s">
        <v>47</v>
      </c>
      <c r="G19782" t="s">
        <v>367</v>
      </c>
      <c r="I19782" t="s">
        <v>42</v>
      </c>
      <c r="J19782" t="s">
        <v>20263</v>
      </c>
      <c r="K19782" t="s">
        <v>47</v>
      </c>
      <c r="N19782" t="s">
        <v>8199</v>
      </c>
      <c r="O19782">
        <v>2</v>
      </c>
      <c r="R19782" t="s">
        <v>42</v>
      </c>
      <c r="X19782">
        <v>0</v>
      </c>
      <c r="Y19782" t="s">
        <v>42</v>
      </c>
    </row>
    <row r="19783" spans="1:25" x14ac:dyDescent="0.25">
      <c r="A19783">
        <v>2017</v>
      </c>
      <c r="B19783" s="1">
        <v>42777</v>
      </c>
      <c r="C19783" s="2">
        <v>0.80138888888888893</v>
      </c>
      <c r="D19783" t="s">
        <v>65</v>
      </c>
      <c r="E19783" t="s">
        <v>37</v>
      </c>
      <c r="F19783" t="s">
        <v>80</v>
      </c>
      <c r="G19783" t="s">
        <v>103</v>
      </c>
      <c r="H19783">
        <v>34</v>
      </c>
      <c r="I19783" t="s">
        <v>42</v>
      </c>
      <c r="J19783" t="s">
        <v>20264</v>
      </c>
      <c r="K19783" t="s">
        <v>80</v>
      </c>
      <c r="N19783" t="s">
        <v>8220</v>
      </c>
      <c r="O19783">
        <v>1</v>
      </c>
      <c r="R19783" t="s">
        <v>42</v>
      </c>
      <c r="S19783">
        <v>1</v>
      </c>
      <c r="T19783">
        <v>1</v>
      </c>
      <c r="X19783">
        <v>1</v>
      </c>
      <c r="Y19783" t="s">
        <v>42</v>
      </c>
    </row>
    <row r="19784" spans="1:25" x14ac:dyDescent="0.25">
      <c r="A19784">
        <v>2017</v>
      </c>
      <c r="B19784" s="1">
        <v>42777</v>
      </c>
      <c r="C19784" s="2">
        <v>0.80833333333333335</v>
      </c>
      <c r="D19784" t="s">
        <v>65</v>
      </c>
      <c r="E19784" t="s">
        <v>43</v>
      </c>
      <c r="F19784" t="s">
        <v>442</v>
      </c>
      <c r="G19784" t="s">
        <v>39</v>
      </c>
      <c r="I19784" t="s">
        <v>42</v>
      </c>
      <c r="J19784" t="s">
        <v>5404</v>
      </c>
      <c r="K19784" t="s">
        <v>442</v>
      </c>
      <c r="N19784" t="s">
        <v>8199</v>
      </c>
      <c r="P19784">
        <v>2</v>
      </c>
      <c r="R19784" t="s">
        <v>42</v>
      </c>
      <c r="U19784">
        <v>1</v>
      </c>
      <c r="X19784">
        <v>2</v>
      </c>
      <c r="Y19784" t="s">
        <v>42</v>
      </c>
    </row>
    <row r="19785" spans="1:25" x14ac:dyDescent="0.25">
      <c r="A19785">
        <v>2017</v>
      </c>
      <c r="B19785" s="1">
        <v>42777</v>
      </c>
      <c r="C19785" s="2">
        <v>0.85416666666666663</v>
      </c>
      <c r="D19785" t="s">
        <v>41</v>
      </c>
      <c r="E19785" t="s">
        <v>243</v>
      </c>
      <c r="F19785" t="s">
        <v>146</v>
      </c>
      <c r="G19785" t="s">
        <v>256</v>
      </c>
      <c r="I19785" t="s">
        <v>42</v>
      </c>
      <c r="J19785" t="s">
        <v>18357</v>
      </c>
      <c r="K19785" t="s">
        <v>146</v>
      </c>
      <c r="N19785" t="s">
        <v>8199</v>
      </c>
      <c r="O19785">
        <v>2</v>
      </c>
      <c r="R19785" t="s">
        <v>42</v>
      </c>
      <c r="X19785">
        <v>0</v>
      </c>
      <c r="Y19785" t="s">
        <v>42</v>
      </c>
    </row>
    <row r="19786" spans="1:25" x14ac:dyDescent="0.25">
      <c r="A19786">
        <v>2017</v>
      </c>
      <c r="B19786" s="1">
        <v>42777</v>
      </c>
      <c r="C19786" s="2">
        <v>0.86319444444444449</v>
      </c>
      <c r="D19786" t="s">
        <v>41</v>
      </c>
      <c r="E19786" t="s">
        <v>243</v>
      </c>
      <c r="F19786" t="s">
        <v>180</v>
      </c>
      <c r="G19786" t="s">
        <v>308</v>
      </c>
      <c r="I19786" t="s">
        <v>42</v>
      </c>
      <c r="J19786" t="s">
        <v>20265</v>
      </c>
      <c r="K19786" t="s">
        <v>180</v>
      </c>
      <c r="N19786" t="s">
        <v>8199</v>
      </c>
      <c r="O19786">
        <v>2</v>
      </c>
      <c r="R19786" t="s">
        <v>42</v>
      </c>
      <c r="X19786">
        <v>0</v>
      </c>
      <c r="Y19786" t="s">
        <v>42</v>
      </c>
    </row>
    <row r="19787" spans="1:25" x14ac:dyDescent="0.25">
      <c r="A19787">
        <v>2017</v>
      </c>
      <c r="B19787" s="1">
        <v>42777</v>
      </c>
      <c r="C19787" s="2">
        <v>0.87708333333333333</v>
      </c>
      <c r="D19787" t="s">
        <v>41</v>
      </c>
      <c r="E19787" t="s">
        <v>243</v>
      </c>
      <c r="F19787" t="s">
        <v>180</v>
      </c>
      <c r="G19787" t="s">
        <v>714</v>
      </c>
      <c r="H19787">
        <v>215</v>
      </c>
      <c r="I19787" t="s">
        <v>42</v>
      </c>
      <c r="J19787" t="s">
        <v>20266</v>
      </c>
      <c r="K19787" t="s">
        <v>180</v>
      </c>
      <c r="N19787" t="s">
        <v>8199</v>
      </c>
      <c r="O19787">
        <v>2</v>
      </c>
      <c r="R19787" t="s">
        <v>42</v>
      </c>
      <c r="X19787">
        <v>0</v>
      </c>
      <c r="Y19787" t="s">
        <v>42</v>
      </c>
    </row>
    <row r="19788" spans="1:25" x14ac:dyDescent="0.25">
      <c r="A19788">
        <v>2017</v>
      </c>
      <c r="B19788" s="1">
        <v>42777</v>
      </c>
      <c r="C19788" s="2">
        <v>0.90277777777777779</v>
      </c>
      <c r="D19788" t="s">
        <v>65</v>
      </c>
      <c r="E19788" t="s">
        <v>243</v>
      </c>
      <c r="F19788" t="s">
        <v>319</v>
      </c>
      <c r="G19788" t="s">
        <v>3343</v>
      </c>
      <c r="H19788">
        <v>1160</v>
      </c>
      <c r="I19788" t="s">
        <v>42</v>
      </c>
      <c r="J19788" t="s">
        <v>20267</v>
      </c>
      <c r="K19788" t="s">
        <v>319</v>
      </c>
      <c r="N19788" t="s">
        <v>8199</v>
      </c>
      <c r="O19788">
        <v>1</v>
      </c>
      <c r="P19788">
        <v>1</v>
      </c>
      <c r="R19788" t="s">
        <v>42</v>
      </c>
      <c r="X19788">
        <v>1</v>
      </c>
      <c r="Y19788" t="s">
        <v>42</v>
      </c>
    </row>
    <row r="19789" spans="1:25" x14ac:dyDescent="0.25">
      <c r="A19789">
        <v>2017</v>
      </c>
      <c r="B19789" s="1">
        <v>42777</v>
      </c>
      <c r="C19789" s="2">
        <v>0.90763888888888888</v>
      </c>
      <c r="D19789" t="s">
        <v>65</v>
      </c>
      <c r="E19789" t="s">
        <v>243</v>
      </c>
      <c r="F19789" t="s">
        <v>47</v>
      </c>
      <c r="G19789" t="s">
        <v>1427</v>
      </c>
      <c r="I19789" t="s">
        <v>42</v>
      </c>
      <c r="J19789" t="s">
        <v>20268</v>
      </c>
      <c r="K19789" t="s">
        <v>47</v>
      </c>
      <c r="N19789" t="s">
        <v>9401</v>
      </c>
      <c r="O19789">
        <v>1</v>
      </c>
      <c r="R19789" t="s">
        <v>42</v>
      </c>
      <c r="X19789">
        <v>1</v>
      </c>
      <c r="Y19789" t="s">
        <v>42</v>
      </c>
    </row>
    <row r="19790" spans="1:25" x14ac:dyDescent="0.25">
      <c r="A19790">
        <v>2017</v>
      </c>
      <c r="B19790" s="1">
        <v>42778</v>
      </c>
      <c r="C19790" s="2">
        <v>0.1388888888888889</v>
      </c>
      <c r="D19790" t="s">
        <v>41</v>
      </c>
      <c r="E19790" t="s">
        <v>43</v>
      </c>
      <c r="F19790" t="s">
        <v>47</v>
      </c>
      <c r="G19790" t="s">
        <v>1873</v>
      </c>
      <c r="H19790">
        <v>4988</v>
      </c>
      <c r="I19790" t="s">
        <v>42</v>
      </c>
      <c r="J19790" t="s">
        <v>20269</v>
      </c>
      <c r="K19790" t="s">
        <v>47</v>
      </c>
      <c r="N19790" t="s">
        <v>8205</v>
      </c>
      <c r="O19790">
        <v>1</v>
      </c>
      <c r="R19790" t="s">
        <v>42</v>
      </c>
      <c r="X19790">
        <v>0</v>
      </c>
      <c r="Y19790" t="s">
        <v>42</v>
      </c>
    </row>
    <row r="19791" spans="1:25" x14ac:dyDescent="0.25">
      <c r="A19791">
        <v>2017</v>
      </c>
      <c r="B19791" s="1">
        <v>42778</v>
      </c>
      <c r="C19791" s="2">
        <v>0.31944444444444442</v>
      </c>
      <c r="D19791" t="s">
        <v>41</v>
      </c>
      <c r="E19791" t="s">
        <v>43</v>
      </c>
      <c r="F19791" t="s">
        <v>47</v>
      </c>
      <c r="G19791" t="s">
        <v>20270</v>
      </c>
      <c r="H19791">
        <v>299</v>
      </c>
      <c r="I19791" t="s">
        <v>42</v>
      </c>
      <c r="J19791" t="s">
        <v>18192</v>
      </c>
      <c r="K19791" t="s">
        <v>47</v>
      </c>
      <c r="N19791" t="s">
        <v>8199</v>
      </c>
      <c r="R19791" t="s">
        <v>42</v>
      </c>
      <c r="X19791">
        <v>0</v>
      </c>
      <c r="Y19791" t="s">
        <v>42</v>
      </c>
    </row>
    <row r="19792" spans="1:25" x14ac:dyDescent="0.25">
      <c r="A19792">
        <v>2017</v>
      </c>
      <c r="B19792" s="1">
        <v>42778</v>
      </c>
      <c r="C19792" s="2">
        <v>0.40694444444444444</v>
      </c>
      <c r="D19792" t="s">
        <v>41</v>
      </c>
      <c r="E19792" t="s">
        <v>37</v>
      </c>
      <c r="F19792" t="s">
        <v>149</v>
      </c>
      <c r="G19792" t="s">
        <v>1698</v>
      </c>
      <c r="I19792" t="s">
        <v>42</v>
      </c>
      <c r="J19792" t="s">
        <v>20271</v>
      </c>
      <c r="K19792" t="s">
        <v>149</v>
      </c>
      <c r="N19792" t="s">
        <v>8199</v>
      </c>
      <c r="O19792">
        <v>1</v>
      </c>
      <c r="P19792">
        <v>1</v>
      </c>
      <c r="R19792" t="s">
        <v>42</v>
      </c>
      <c r="X19792">
        <v>0</v>
      </c>
      <c r="Y19792" t="s">
        <v>42</v>
      </c>
    </row>
    <row r="19793" spans="1:25" x14ac:dyDescent="0.25">
      <c r="A19793">
        <v>2017</v>
      </c>
      <c r="B19793" s="1">
        <v>42778</v>
      </c>
      <c r="C19793" s="2">
        <v>0.57361111111111107</v>
      </c>
      <c r="D19793" t="s">
        <v>65</v>
      </c>
      <c r="E19793" t="s">
        <v>43</v>
      </c>
      <c r="F19793" t="s">
        <v>56</v>
      </c>
      <c r="G19793" t="s">
        <v>2013</v>
      </c>
      <c r="H19793">
        <v>841</v>
      </c>
      <c r="I19793" t="s">
        <v>42</v>
      </c>
      <c r="J19793" t="s">
        <v>20272</v>
      </c>
      <c r="K19793" t="s">
        <v>56</v>
      </c>
      <c r="N19793" t="s">
        <v>8199</v>
      </c>
      <c r="O19793">
        <v>1</v>
      </c>
      <c r="P19793">
        <v>1</v>
      </c>
      <c r="R19793" t="s">
        <v>42</v>
      </c>
      <c r="X19793">
        <v>1</v>
      </c>
      <c r="Y19793" t="s">
        <v>42</v>
      </c>
    </row>
    <row r="19794" spans="1:25" x14ac:dyDescent="0.25">
      <c r="A19794">
        <v>2017</v>
      </c>
      <c r="B19794" s="1">
        <v>42778</v>
      </c>
      <c r="C19794" s="2">
        <v>0.60347222222222219</v>
      </c>
      <c r="D19794" t="s">
        <v>41</v>
      </c>
      <c r="E19794" t="s">
        <v>43</v>
      </c>
      <c r="F19794" t="s">
        <v>423</v>
      </c>
      <c r="G19794" t="s">
        <v>75</v>
      </c>
      <c r="H19794">
        <v>259</v>
      </c>
      <c r="I19794" t="s">
        <v>42</v>
      </c>
      <c r="J19794" t="s">
        <v>20273</v>
      </c>
      <c r="K19794" t="s">
        <v>423</v>
      </c>
      <c r="N19794" t="s">
        <v>8199</v>
      </c>
      <c r="O19794">
        <v>2</v>
      </c>
      <c r="R19794" t="s">
        <v>42</v>
      </c>
      <c r="X19794">
        <v>0</v>
      </c>
      <c r="Y19794" t="s">
        <v>42</v>
      </c>
    </row>
    <row r="19795" spans="1:25" x14ac:dyDescent="0.25">
      <c r="A19795">
        <v>2017</v>
      </c>
      <c r="B19795" s="1">
        <v>42778</v>
      </c>
      <c r="C19795" s="2">
        <v>0.62638888888888888</v>
      </c>
      <c r="D19795" t="s">
        <v>65</v>
      </c>
      <c r="E19795" t="s">
        <v>43</v>
      </c>
      <c r="F19795" t="s">
        <v>1032</v>
      </c>
      <c r="G19795" t="s">
        <v>1033</v>
      </c>
      <c r="H19795">
        <v>537</v>
      </c>
      <c r="I19795" t="s">
        <v>42</v>
      </c>
      <c r="J19795" t="s">
        <v>20274</v>
      </c>
      <c r="K19795" t="s">
        <v>1032</v>
      </c>
      <c r="N19795" t="s">
        <v>8199</v>
      </c>
      <c r="O19795">
        <v>1</v>
      </c>
      <c r="P19795">
        <v>1</v>
      </c>
      <c r="R19795" t="s">
        <v>42</v>
      </c>
      <c r="X19795">
        <v>1</v>
      </c>
      <c r="Y19795" t="s">
        <v>42</v>
      </c>
    </row>
    <row r="19796" spans="1:25" x14ac:dyDescent="0.25">
      <c r="A19796">
        <v>2017</v>
      </c>
      <c r="B19796" s="1">
        <v>42778</v>
      </c>
      <c r="C19796" s="2">
        <v>0.69166666666666665</v>
      </c>
      <c r="D19796" t="s">
        <v>679</v>
      </c>
      <c r="E19796" t="s">
        <v>43</v>
      </c>
      <c r="F19796" t="s">
        <v>559</v>
      </c>
      <c r="G19796" t="s">
        <v>39</v>
      </c>
      <c r="I19796" t="s">
        <v>42</v>
      </c>
      <c r="J19796" t="s">
        <v>20275</v>
      </c>
      <c r="K19796" t="s">
        <v>559</v>
      </c>
      <c r="N19796" t="s">
        <v>8205</v>
      </c>
      <c r="R19796" t="s">
        <v>42</v>
      </c>
      <c r="X19796">
        <v>0</v>
      </c>
      <c r="Y19796" t="s">
        <v>585</v>
      </c>
    </row>
    <row r="19797" spans="1:25" x14ac:dyDescent="0.25">
      <c r="A19797">
        <v>2017</v>
      </c>
      <c r="B19797" s="1">
        <v>42778</v>
      </c>
      <c r="C19797" s="2">
        <v>0.70138888888888884</v>
      </c>
      <c r="D19797" t="s">
        <v>41</v>
      </c>
      <c r="E19797" t="s">
        <v>43</v>
      </c>
      <c r="F19797" t="s">
        <v>80</v>
      </c>
      <c r="G19797" t="s">
        <v>1818</v>
      </c>
      <c r="I19797" t="s">
        <v>42</v>
      </c>
      <c r="J19797" t="s">
        <v>20276</v>
      </c>
      <c r="K19797" t="s">
        <v>80</v>
      </c>
      <c r="N19797" t="s">
        <v>8199</v>
      </c>
      <c r="O19797">
        <v>2</v>
      </c>
      <c r="R19797" t="s">
        <v>42</v>
      </c>
      <c r="X19797">
        <v>0</v>
      </c>
      <c r="Y19797" t="s">
        <v>42</v>
      </c>
    </row>
    <row r="19798" spans="1:25" x14ac:dyDescent="0.25">
      <c r="A19798">
        <v>2017</v>
      </c>
      <c r="B19798" s="1">
        <v>42778</v>
      </c>
      <c r="C19798" s="2">
        <v>0.7104166666666667</v>
      </c>
      <c r="D19798" t="s">
        <v>41</v>
      </c>
      <c r="E19798" t="s">
        <v>43</v>
      </c>
      <c r="F19798" t="s">
        <v>47</v>
      </c>
      <c r="G19798" t="s">
        <v>48</v>
      </c>
      <c r="I19798" t="s">
        <v>42</v>
      </c>
      <c r="J19798" t="s">
        <v>20277</v>
      </c>
      <c r="K19798" t="s">
        <v>47</v>
      </c>
      <c r="N19798" t="s">
        <v>8199</v>
      </c>
      <c r="O19798">
        <v>2</v>
      </c>
      <c r="R19798" t="s">
        <v>42</v>
      </c>
      <c r="X19798">
        <v>0</v>
      </c>
      <c r="Y19798" t="s">
        <v>42</v>
      </c>
    </row>
    <row r="19799" spans="1:25" x14ac:dyDescent="0.25">
      <c r="A19799">
        <v>2017</v>
      </c>
      <c r="B19799" s="1">
        <v>42778</v>
      </c>
      <c r="C19799" s="2">
        <v>0.72291666666666665</v>
      </c>
      <c r="D19799" t="s">
        <v>41</v>
      </c>
      <c r="E19799" t="s">
        <v>43</v>
      </c>
      <c r="F19799" t="s">
        <v>163</v>
      </c>
      <c r="G19799" t="s">
        <v>2854</v>
      </c>
      <c r="I19799" t="s">
        <v>42</v>
      </c>
      <c r="J19799" t="s">
        <v>20278</v>
      </c>
      <c r="K19799" t="s">
        <v>163</v>
      </c>
      <c r="N19799" t="s">
        <v>8199</v>
      </c>
      <c r="O19799">
        <v>2</v>
      </c>
      <c r="R19799" t="s">
        <v>42</v>
      </c>
      <c r="X19799">
        <v>0</v>
      </c>
      <c r="Y19799" t="s">
        <v>42</v>
      </c>
    </row>
    <row r="19800" spans="1:25" x14ac:dyDescent="0.25">
      <c r="A19800">
        <v>2017</v>
      </c>
      <c r="B19800" s="1">
        <v>42778</v>
      </c>
      <c r="C19800" s="2">
        <v>0.75555555555555554</v>
      </c>
      <c r="D19800" t="s">
        <v>41</v>
      </c>
      <c r="E19800" t="s">
        <v>43</v>
      </c>
      <c r="F19800" t="s">
        <v>95</v>
      </c>
      <c r="G19800" t="s">
        <v>2850</v>
      </c>
      <c r="H19800">
        <v>2696</v>
      </c>
      <c r="I19800" t="s">
        <v>42</v>
      </c>
      <c r="J19800" t="s">
        <v>20279</v>
      </c>
      <c r="K19800" t="s">
        <v>95</v>
      </c>
      <c r="N19800" t="s">
        <v>8199</v>
      </c>
      <c r="O19800">
        <v>2</v>
      </c>
      <c r="R19800" t="s">
        <v>42</v>
      </c>
      <c r="X19800">
        <v>0</v>
      </c>
      <c r="Y19800" t="s">
        <v>42</v>
      </c>
    </row>
    <row r="19801" spans="1:25" x14ac:dyDescent="0.25">
      <c r="A19801">
        <v>2017</v>
      </c>
      <c r="B19801" s="1">
        <v>42778</v>
      </c>
      <c r="C19801" s="2">
        <v>0.78472222222222221</v>
      </c>
      <c r="D19801" t="s">
        <v>65</v>
      </c>
      <c r="E19801" t="s">
        <v>43</v>
      </c>
      <c r="F19801" t="s">
        <v>319</v>
      </c>
      <c r="G19801" t="s">
        <v>603</v>
      </c>
      <c r="H19801">
        <v>459</v>
      </c>
      <c r="I19801" t="s">
        <v>42</v>
      </c>
      <c r="J19801" t="s">
        <v>20280</v>
      </c>
      <c r="K19801" t="s">
        <v>319</v>
      </c>
      <c r="N19801" t="s">
        <v>8199</v>
      </c>
      <c r="P19801">
        <v>1</v>
      </c>
      <c r="R19801" t="s">
        <v>42</v>
      </c>
      <c r="X19801">
        <v>2</v>
      </c>
      <c r="Y19801" t="s">
        <v>42</v>
      </c>
    </row>
    <row r="19802" spans="1:25" x14ac:dyDescent="0.25">
      <c r="A19802">
        <v>2017</v>
      </c>
      <c r="B19802" s="1">
        <v>42778</v>
      </c>
      <c r="C19802" s="2">
        <v>0.79652777777777772</v>
      </c>
      <c r="D19802" t="s">
        <v>65</v>
      </c>
      <c r="E19802" t="s">
        <v>37</v>
      </c>
      <c r="F19802" t="s">
        <v>119</v>
      </c>
      <c r="G19802" t="s">
        <v>191</v>
      </c>
      <c r="I19802" t="s">
        <v>42</v>
      </c>
      <c r="J19802" t="s">
        <v>20281</v>
      </c>
      <c r="K19802" t="s">
        <v>119</v>
      </c>
      <c r="N19802" t="s">
        <v>8199</v>
      </c>
      <c r="P19802">
        <v>1</v>
      </c>
      <c r="R19802" t="s">
        <v>42</v>
      </c>
      <c r="T19802">
        <v>1</v>
      </c>
      <c r="X19802">
        <v>1</v>
      </c>
      <c r="Y19802" t="s">
        <v>42</v>
      </c>
    </row>
    <row r="19803" spans="1:25" x14ac:dyDescent="0.25">
      <c r="A19803">
        <v>2017</v>
      </c>
      <c r="B19803" s="1">
        <v>42778</v>
      </c>
      <c r="C19803" s="2">
        <v>0.85763888888888884</v>
      </c>
      <c r="D19803" t="s">
        <v>41</v>
      </c>
      <c r="E19803" t="s">
        <v>43</v>
      </c>
      <c r="F19803" t="s">
        <v>319</v>
      </c>
      <c r="G19803" t="s">
        <v>20282</v>
      </c>
      <c r="I19803" t="s">
        <v>42</v>
      </c>
      <c r="J19803" t="s">
        <v>20283</v>
      </c>
      <c r="K19803" t="s">
        <v>319</v>
      </c>
      <c r="N19803" t="s">
        <v>8199</v>
      </c>
      <c r="O19803">
        <v>2</v>
      </c>
      <c r="R19803" t="s">
        <v>42</v>
      </c>
      <c r="X19803">
        <v>0</v>
      </c>
      <c r="Y19803" t="s">
        <v>42</v>
      </c>
    </row>
    <row r="19804" spans="1:25" x14ac:dyDescent="0.25">
      <c r="A19804">
        <v>2017</v>
      </c>
      <c r="B19804" s="1">
        <v>42778</v>
      </c>
      <c r="C19804" s="2">
        <v>0.88402777777777775</v>
      </c>
      <c r="D19804" t="s">
        <v>41</v>
      </c>
      <c r="E19804" t="s">
        <v>37</v>
      </c>
      <c r="F19804" t="s">
        <v>119</v>
      </c>
      <c r="G19804" t="s">
        <v>1208</v>
      </c>
      <c r="I19804" t="s">
        <v>42</v>
      </c>
      <c r="J19804" t="s">
        <v>20284</v>
      </c>
      <c r="K19804" t="s">
        <v>119</v>
      </c>
      <c r="N19804" t="s">
        <v>8199</v>
      </c>
      <c r="P19804">
        <v>2</v>
      </c>
      <c r="R19804" t="s">
        <v>42</v>
      </c>
      <c r="X19804">
        <v>0</v>
      </c>
      <c r="Y19804" t="s">
        <v>42</v>
      </c>
    </row>
    <row r="19805" spans="1:25" x14ac:dyDescent="0.25">
      <c r="A19805">
        <v>2017</v>
      </c>
      <c r="B19805" s="1">
        <v>42778</v>
      </c>
      <c r="C19805" s="2">
        <v>0.9</v>
      </c>
      <c r="D19805" t="s">
        <v>41</v>
      </c>
      <c r="E19805" t="s">
        <v>37</v>
      </c>
      <c r="F19805" t="s">
        <v>38</v>
      </c>
      <c r="G19805" t="s">
        <v>312</v>
      </c>
      <c r="I19805" t="s">
        <v>42</v>
      </c>
      <c r="J19805" t="s">
        <v>20285</v>
      </c>
      <c r="K19805" t="s">
        <v>38</v>
      </c>
      <c r="N19805" t="s">
        <v>8199</v>
      </c>
      <c r="O19805">
        <v>2</v>
      </c>
      <c r="R19805" t="s">
        <v>42</v>
      </c>
      <c r="X19805">
        <v>0</v>
      </c>
      <c r="Y19805" t="s">
        <v>42</v>
      </c>
    </row>
    <row r="19806" spans="1:25" x14ac:dyDescent="0.25">
      <c r="A19806">
        <v>2017</v>
      </c>
      <c r="B19806" s="1">
        <v>42778</v>
      </c>
      <c r="C19806" s="2">
        <v>0.91180555555555554</v>
      </c>
      <c r="D19806" t="s">
        <v>41</v>
      </c>
      <c r="E19806" t="s">
        <v>43</v>
      </c>
      <c r="F19806" t="s">
        <v>47</v>
      </c>
      <c r="G19806" t="s">
        <v>8929</v>
      </c>
      <c r="I19806" t="s">
        <v>42</v>
      </c>
      <c r="J19806" t="s">
        <v>20286</v>
      </c>
      <c r="K19806" t="s">
        <v>47</v>
      </c>
      <c r="N19806" t="s">
        <v>8199</v>
      </c>
      <c r="O19806">
        <v>2</v>
      </c>
      <c r="R19806" t="s">
        <v>42</v>
      </c>
      <c r="X19806">
        <v>0</v>
      </c>
      <c r="Y19806" t="s">
        <v>42</v>
      </c>
    </row>
    <row r="19807" spans="1:25" x14ac:dyDescent="0.25">
      <c r="A19807">
        <v>2017</v>
      </c>
      <c r="B19807" s="1">
        <v>42778</v>
      </c>
      <c r="C19807" s="2">
        <v>0.92083333333333328</v>
      </c>
      <c r="D19807" t="s">
        <v>41</v>
      </c>
      <c r="E19807" t="s">
        <v>43</v>
      </c>
      <c r="F19807" t="s">
        <v>77</v>
      </c>
      <c r="G19807" t="s">
        <v>2574</v>
      </c>
      <c r="I19807" t="s">
        <v>42</v>
      </c>
      <c r="J19807" t="s">
        <v>1125</v>
      </c>
      <c r="K19807" t="s">
        <v>77</v>
      </c>
      <c r="N19807" t="s">
        <v>8199</v>
      </c>
      <c r="O19807">
        <v>2</v>
      </c>
      <c r="R19807" t="s">
        <v>42</v>
      </c>
      <c r="X19807">
        <v>0</v>
      </c>
      <c r="Y19807" t="s">
        <v>42</v>
      </c>
    </row>
    <row r="19808" spans="1:25" x14ac:dyDescent="0.25">
      <c r="A19808">
        <v>2017</v>
      </c>
      <c r="B19808" s="1">
        <v>42778</v>
      </c>
      <c r="C19808" s="2">
        <v>0.95902777777777781</v>
      </c>
      <c r="D19808" t="s">
        <v>41</v>
      </c>
      <c r="E19808" t="s">
        <v>43</v>
      </c>
      <c r="F19808" t="s">
        <v>486</v>
      </c>
      <c r="G19808" t="s">
        <v>1382</v>
      </c>
      <c r="H19808">
        <v>203</v>
      </c>
      <c r="I19808" t="s">
        <v>42</v>
      </c>
      <c r="J19808" t="s">
        <v>20287</v>
      </c>
      <c r="K19808" t="s">
        <v>486</v>
      </c>
      <c r="N19808" t="s">
        <v>8199</v>
      </c>
      <c r="O19808">
        <v>2</v>
      </c>
      <c r="R19808" t="s">
        <v>42</v>
      </c>
      <c r="X19808">
        <v>0</v>
      </c>
      <c r="Y19808" t="s">
        <v>42</v>
      </c>
    </row>
    <row r="19809" spans="1:25" x14ac:dyDescent="0.25">
      <c r="A19809">
        <v>2017</v>
      </c>
      <c r="B19809" s="1">
        <v>42778</v>
      </c>
      <c r="C19809" s="2">
        <v>0.99375000000000002</v>
      </c>
      <c r="D19809" t="s">
        <v>65</v>
      </c>
      <c r="E19809" t="s">
        <v>43</v>
      </c>
      <c r="F19809" t="s">
        <v>279</v>
      </c>
      <c r="G19809" t="s">
        <v>8090</v>
      </c>
      <c r="I19809" t="s">
        <v>42</v>
      </c>
      <c r="J19809" t="s">
        <v>20288</v>
      </c>
      <c r="K19809" t="s">
        <v>279</v>
      </c>
      <c r="N19809" t="s">
        <v>8199</v>
      </c>
      <c r="O19809">
        <v>1</v>
      </c>
      <c r="P19809">
        <v>1</v>
      </c>
      <c r="R19809" t="s">
        <v>42</v>
      </c>
      <c r="X19809">
        <v>1</v>
      </c>
      <c r="Y19809" t="s">
        <v>42</v>
      </c>
    </row>
    <row r="19810" spans="1:25" x14ac:dyDescent="0.25">
      <c r="A19810">
        <v>2017</v>
      </c>
      <c r="B19810" s="1">
        <v>42779</v>
      </c>
      <c r="C19810" s="2">
        <v>5.5555555555555558E-3</v>
      </c>
      <c r="D19810" t="s">
        <v>41</v>
      </c>
      <c r="E19810" t="s">
        <v>43</v>
      </c>
      <c r="F19810" t="s">
        <v>56</v>
      </c>
      <c r="G19810" t="s">
        <v>69</v>
      </c>
      <c r="H19810">
        <v>855</v>
      </c>
      <c r="I19810" t="s">
        <v>42</v>
      </c>
      <c r="J19810" t="s">
        <v>20289</v>
      </c>
      <c r="K19810" t="s">
        <v>56</v>
      </c>
      <c r="N19810" t="s">
        <v>8199</v>
      </c>
      <c r="O19810">
        <v>2</v>
      </c>
      <c r="R19810" t="s">
        <v>42</v>
      </c>
      <c r="X19810">
        <v>0</v>
      </c>
      <c r="Y19810" t="s">
        <v>42</v>
      </c>
    </row>
    <row r="19811" spans="1:25" x14ac:dyDescent="0.25">
      <c r="A19811">
        <v>2017</v>
      </c>
      <c r="B19811" s="1">
        <v>42779</v>
      </c>
      <c r="C19811" s="2">
        <v>0.31597222222222221</v>
      </c>
      <c r="D19811" t="s">
        <v>41</v>
      </c>
      <c r="E19811" t="s">
        <v>43</v>
      </c>
      <c r="F19811" t="s">
        <v>163</v>
      </c>
      <c r="G19811" t="s">
        <v>20290</v>
      </c>
      <c r="I19811" t="s">
        <v>42</v>
      </c>
      <c r="J19811" t="s">
        <v>10679</v>
      </c>
      <c r="K19811" t="s">
        <v>163</v>
      </c>
      <c r="N19811" t="s">
        <v>8199</v>
      </c>
      <c r="O19811">
        <v>2</v>
      </c>
      <c r="R19811" t="s">
        <v>42</v>
      </c>
      <c r="X19811">
        <v>0</v>
      </c>
      <c r="Y19811" t="s">
        <v>42</v>
      </c>
    </row>
    <row r="19812" spans="1:25" x14ac:dyDescent="0.25">
      <c r="A19812">
        <v>2017</v>
      </c>
      <c r="B19812" s="1">
        <v>42779</v>
      </c>
      <c r="C19812" s="2">
        <v>0.34722222222222221</v>
      </c>
      <c r="D19812" t="s">
        <v>41</v>
      </c>
      <c r="E19812" t="s">
        <v>43</v>
      </c>
      <c r="F19812" t="s">
        <v>50</v>
      </c>
      <c r="G19812" t="s">
        <v>19963</v>
      </c>
      <c r="H19812">
        <v>17</v>
      </c>
      <c r="I19812" t="s">
        <v>42</v>
      </c>
      <c r="J19812" t="s">
        <v>20291</v>
      </c>
      <c r="K19812" t="s">
        <v>50</v>
      </c>
      <c r="N19812" t="s">
        <v>8199</v>
      </c>
      <c r="O19812">
        <v>1</v>
      </c>
      <c r="R19812" t="s">
        <v>42</v>
      </c>
      <c r="U19812">
        <v>1</v>
      </c>
      <c r="X19812">
        <v>0</v>
      </c>
      <c r="Y19812" t="s">
        <v>42</v>
      </c>
    </row>
    <row r="19813" spans="1:25" x14ac:dyDescent="0.25">
      <c r="A19813">
        <v>2017</v>
      </c>
      <c r="B19813" s="1">
        <v>42779</v>
      </c>
      <c r="C19813" s="2">
        <v>0.33958333333333335</v>
      </c>
      <c r="D19813" t="s">
        <v>41</v>
      </c>
      <c r="E19813" t="s">
        <v>43</v>
      </c>
      <c r="F19813" t="s">
        <v>80</v>
      </c>
      <c r="G19813" t="s">
        <v>457</v>
      </c>
      <c r="H19813">
        <v>264</v>
      </c>
      <c r="I19813" t="s">
        <v>42</v>
      </c>
      <c r="J19813" t="s">
        <v>20292</v>
      </c>
      <c r="K19813" t="s">
        <v>80</v>
      </c>
      <c r="N19813" t="s">
        <v>8199</v>
      </c>
      <c r="O19813">
        <v>2</v>
      </c>
      <c r="R19813" t="s">
        <v>42</v>
      </c>
      <c r="X19813">
        <v>0</v>
      </c>
      <c r="Y19813" t="s">
        <v>42</v>
      </c>
    </row>
    <row r="19814" spans="1:25" x14ac:dyDescent="0.25">
      <c r="A19814">
        <v>2017</v>
      </c>
      <c r="B19814" s="1">
        <v>42779</v>
      </c>
      <c r="C19814" s="2">
        <v>0.36666666666666664</v>
      </c>
      <c r="D19814" t="s">
        <v>41</v>
      </c>
      <c r="E19814" t="s">
        <v>43</v>
      </c>
      <c r="F19814" t="s">
        <v>146</v>
      </c>
      <c r="G19814" t="s">
        <v>256</v>
      </c>
      <c r="I19814" t="s">
        <v>42</v>
      </c>
      <c r="J19814" t="s">
        <v>20293</v>
      </c>
      <c r="K19814" t="s">
        <v>146</v>
      </c>
      <c r="N19814" t="s">
        <v>8199</v>
      </c>
      <c r="O19814">
        <v>1</v>
      </c>
      <c r="R19814" t="s">
        <v>42</v>
      </c>
      <c r="T19814">
        <v>1</v>
      </c>
      <c r="X19814">
        <v>0</v>
      </c>
      <c r="Y19814" t="s">
        <v>42</v>
      </c>
    </row>
    <row r="19815" spans="1:25" x14ac:dyDescent="0.25">
      <c r="A19815">
        <v>2017</v>
      </c>
      <c r="B19815" s="1">
        <v>42779</v>
      </c>
      <c r="C19815" s="2">
        <v>0.36944444444444446</v>
      </c>
      <c r="D19815" t="s">
        <v>41</v>
      </c>
      <c r="E19815" t="s">
        <v>43</v>
      </c>
      <c r="F19815" t="s">
        <v>77</v>
      </c>
      <c r="G19815" t="s">
        <v>131</v>
      </c>
      <c r="I19815" t="s">
        <v>42</v>
      </c>
      <c r="J19815" t="s">
        <v>20294</v>
      </c>
      <c r="K19815" t="s">
        <v>77</v>
      </c>
      <c r="N19815" t="s">
        <v>8199</v>
      </c>
      <c r="O19815">
        <v>1</v>
      </c>
      <c r="R19815" t="s">
        <v>42</v>
      </c>
      <c r="U19815">
        <v>1</v>
      </c>
      <c r="X19815">
        <v>0</v>
      </c>
      <c r="Y19815" t="s">
        <v>42</v>
      </c>
    </row>
    <row r="19816" spans="1:25" x14ac:dyDescent="0.25">
      <c r="A19816">
        <v>2017</v>
      </c>
      <c r="B19816" s="1">
        <v>42779</v>
      </c>
      <c r="C19816" s="2">
        <v>0.37013888888888891</v>
      </c>
      <c r="D19816" t="s">
        <v>41</v>
      </c>
      <c r="E19816" t="s">
        <v>43</v>
      </c>
      <c r="F19816" t="s">
        <v>460</v>
      </c>
      <c r="G19816" t="s">
        <v>3636</v>
      </c>
      <c r="H19816">
        <v>419</v>
      </c>
      <c r="I19816" t="s">
        <v>42</v>
      </c>
      <c r="J19816" t="s">
        <v>20295</v>
      </c>
      <c r="K19816" t="s">
        <v>460</v>
      </c>
      <c r="N19816" t="s">
        <v>8199</v>
      </c>
      <c r="O19816">
        <v>1</v>
      </c>
      <c r="R19816" t="s">
        <v>42</v>
      </c>
      <c r="T19816">
        <v>1</v>
      </c>
      <c r="X19816">
        <v>0</v>
      </c>
      <c r="Y19816" t="s">
        <v>42</v>
      </c>
    </row>
    <row r="19817" spans="1:25" x14ac:dyDescent="0.25">
      <c r="A19817">
        <v>2017</v>
      </c>
      <c r="B19817" s="1">
        <v>42779</v>
      </c>
      <c r="C19817" s="2">
        <v>0.37361111111111112</v>
      </c>
      <c r="D19817" t="s">
        <v>42</v>
      </c>
      <c r="E19817" t="s">
        <v>37</v>
      </c>
      <c r="F19817" t="s">
        <v>146</v>
      </c>
      <c r="G19817" t="s">
        <v>256</v>
      </c>
      <c r="I19817" t="s">
        <v>42</v>
      </c>
      <c r="J19817" t="s">
        <v>20296</v>
      </c>
      <c r="K19817" t="s">
        <v>146</v>
      </c>
      <c r="N19817" t="s">
        <v>8199</v>
      </c>
      <c r="O19817">
        <v>1</v>
      </c>
      <c r="R19817" t="s">
        <v>42</v>
      </c>
      <c r="T19817">
        <v>1</v>
      </c>
      <c r="X19817">
        <v>0</v>
      </c>
      <c r="Y19817" t="s">
        <v>42</v>
      </c>
    </row>
    <row r="19818" spans="1:25" x14ac:dyDescent="0.25">
      <c r="A19818">
        <v>2017</v>
      </c>
      <c r="B19818" s="1">
        <v>42779</v>
      </c>
      <c r="C19818" s="2">
        <v>0.38819444444444445</v>
      </c>
      <c r="D19818" t="s">
        <v>41</v>
      </c>
      <c r="E19818" t="s">
        <v>43</v>
      </c>
      <c r="F19818" t="s">
        <v>126</v>
      </c>
      <c r="G19818" t="s">
        <v>127</v>
      </c>
      <c r="I19818" t="s">
        <v>42</v>
      </c>
      <c r="J19818" t="s">
        <v>20297</v>
      </c>
      <c r="K19818" t="s">
        <v>126</v>
      </c>
      <c r="N19818" t="s">
        <v>8199</v>
      </c>
      <c r="O19818">
        <v>1</v>
      </c>
      <c r="P19818">
        <v>1</v>
      </c>
      <c r="R19818" t="s">
        <v>42</v>
      </c>
      <c r="X19818">
        <v>0</v>
      </c>
      <c r="Y19818" t="s">
        <v>42</v>
      </c>
    </row>
    <row r="19819" spans="1:25" x14ac:dyDescent="0.25">
      <c r="A19819">
        <v>2017</v>
      </c>
      <c r="B19819" s="1">
        <v>42779</v>
      </c>
      <c r="C19819" s="2">
        <v>0.40208333333333335</v>
      </c>
      <c r="D19819" t="s">
        <v>41</v>
      </c>
      <c r="E19819" t="s">
        <v>43</v>
      </c>
      <c r="F19819" t="s">
        <v>47</v>
      </c>
      <c r="G19819" t="s">
        <v>846</v>
      </c>
      <c r="I19819" t="s">
        <v>42</v>
      </c>
      <c r="J19819" t="s">
        <v>20119</v>
      </c>
      <c r="K19819" t="s">
        <v>47</v>
      </c>
      <c r="N19819" t="s">
        <v>8199</v>
      </c>
      <c r="O19819">
        <v>1</v>
      </c>
      <c r="R19819" t="s">
        <v>42</v>
      </c>
      <c r="T19819">
        <v>1</v>
      </c>
      <c r="X19819">
        <v>0</v>
      </c>
      <c r="Y19819" t="s">
        <v>42</v>
      </c>
    </row>
    <row r="19820" spans="1:25" x14ac:dyDescent="0.25">
      <c r="A19820">
        <v>2017</v>
      </c>
      <c r="B19820" s="1">
        <v>42779</v>
      </c>
      <c r="C19820" s="2">
        <v>0.41388888888888886</v>
      </c>
      <c r="D19820" t="s">
        <v>41</v>
      </c>
      <c r="E19820" t="s">
        <v>43</v>
      </c>
      <c r="F19820" t="s">
        <v>146</v>
      </c>
      <c r="G19820" t="s">
        <v>256</v>
      </c>
      <c r="I19820" t="s">
        <v>42</v>
      </c>
      <c r="J19820" t="s">
        <v>20298</v>
      </c>
      <c r="K19820" t="s">
        <v>146</v>
      </c>
      <c r="N19820" t="s">
        <v>8199</v>
      </c>
      <c r="O19820">
        <v>2</v>
      </c>
      <c r="R19820" t="s">
        <v>42</v>
      </c>
      <c r="X19820">
        <v>0</v>
      </c>
      <c r="Y19820" t="s">
        <v>42</v>
      </c>
    </row>
    <row r="19821" spans="1:25" x14ac:dyDescent="0.25">
      <c r="A19821">
        <v>2017</v>
      </c>
      <c r="B19821" s="1">
        <v>42779</v>
      </c>
      <c r="C19821" s="2">
        <v>0.44374999999999998</v>
      </c>
      <c r="D19821" t="s">
        <v>41</v>
      </c>
      <c r="E19821" t="s">
        <v>43</v>
      </c>
      <c r="F19821" t="s">
        <v>319</v>
      </c>
      <c r="G19821" t="s">
        <v>20299</v>
      </c>
      <c r="H19821">
        <v>350</v>
      </c>
      <c r="I19821" t="s">
        <v>42</v>
      </c>
      <c r="J19821" t="s">
        <v>20300</v>
      </c>
      <c r="K19821" t="s">
        <v>319</v>
      </c>
      <c r="N19821" t="s">
        <v>8199</v>
      </c>
      <c r="O19821">
        <v>2</v>
      </c>
      <c r="R19821" t="s">
        <v>42</v>
      </c>
      <c r="X19821">
        <v>0</v>
      </c>
      <c r="Y19821" t="s">
        <v>42</v>
      </c>
    </row>
    <row r="19822" spans="1:25" x14ac:dyDescent="0.25">
      <c r="A19822">
        <v>2017</v>
      </c>
      <c r="B19822" s="1">
        <v>42779</v>
      </c>
      <c r="C19822" s="2">
        <v>0.45416666666666666</v>
      </c>
      <c r="D19822" t="s">
        <v>41</v>
      </c>
      <c r="E19822" t="s">
        <v>37</v>
      </c>
      <c r="F19822" t="s">
        <v>42</v>
      </c>
      <c r="G19822" t="s">
        <v>411</v>
      </c>
      <c r="I19822" t="s">
        <v>42</v>
      </c>
      <c r="J19822" t="s">
        <v>20301</v>
      </c>
      <c r="K19822" t="s">
        <v>3778</v>
      </c>
      <c r="N19822" t="s">
        <v>8199</v>
      </c>
      <c r="O19822">
        <v>1</v>
      </c>
      <c r="P19822">
        <v>1</v>
      </c>
      <c r="R19822" t="s">
        <v>42</v>
      </c>
      <c r="X19822">
        <v>0</v>
      </c>
      <c r="Y19822" t="s">
        <v>42</v>
      </c>
    </row>
    <row r="19823" spans="1:25" x14ac:dyDescent="0.25">
      <c r="A19823">
        <v>2017</v>
      </c>
      <c r="B19823" s="1">
        <v>42779</v>
      </c>
      <c r="C19823" s="2">
        <v>0.49305555555555558</v>
      </c>
      <c r="D19823" t="s">
        <v>41</v>
      </c>
      <c r="E19823" t="s">
        <v>43</v>
      </c>
      <c r="F19823" t="s">
        <v>59</v>
      </c>
      <c r="G19823" t="s">
        <v>60</v>
      </c>
      <c r="I19823" t="s">
        <v>42</v>
      </c>
      <c r="J19823" t="s">
        <v>20302</v>
      </c>
      <c r="K19823" t="s">
        <v>59</v>
      </c>
      <c r="N19823" t="s">
        <v>8199</v>
      </c>
      <c r="O19823">
        <v>2</v>
      </c>
      <c r="R19823" t="s">
        <v>42</v>
      </c>
      <c r="X19823">
        <v>0</v>
      </c>
      <c r="Y19823" t="s">
        <v>42</v>
      </c>
    </row>
    <row r="19824" spans="1:25" x14ac:dyDescent="0.25">
      <c r="A19824">
        <v>2017</v>
      </c>
      <c r="B19824" s="1">
        <v>42779</v>
      </c>
      <c r="C19824" s="2">
        <v>0.49722222222222223</v>
      </c>
      <c r="D19824" t="s">
        <v>41</v>
      </c>
      <c r="E19824" t="s">
        <v>37</v>
      </c>
      <c r="F19824" t="s">
        <v>1295</v>
      </c>
      <c r="G19824" t="s">
        <v>20303</v>
      </c>
      <c r="I19824" t="s">
        <v>42</v>
      </c>
      <c r="J19824" t="s">
        <v>20304</v>
      </c>
      <c r="K19824" t="s">
        <v>1295</v>
      </c>
      <c r="N19824" t="s">
        <v>8199</v>
      </c>
      <c r="O19824">
        <v>2</v>
      </c>
      <c r="R19824" t="s">
        <v>42</v>
      </c>
      <c r="X19824">
        <v>0</v>
      </c>
      <c r="Y19824" t="s">
        <v>42</v>
      </c>
    </row>
    <row r="19825" spans="1:25" x14ac:dyDescent="0.25">
      <c r="A19825">
        <v>2017</v>
      </c>
      <c r="B19825" s="1">
        <v>42779</v>
      </c>
      <c r="C19825" s="2">
        <v>0.55833333333333335</v>
      </c>
      <c r="D19825" t="s">
        <v>41</v>
      </c>
      <c r="E19825" t="s">
        <v>37</v>
      </c>
      <c r="F19825" t="s">
        <v>576</v>
      </c>
      <c r="G19825" t="s">
        <v>69</v>
      </c>
      <c r="I19825" t="s">
        <v>42</v>
      </c>
      <c r="J19825" t="s">
        <v>20305</v>
      </c>
      <c r="K19825" t="s">
        <v>576</v>
      </c>
      <c r="N19825" t="s">
        <v>8199</v>
      </c>
      <c r="O19825">
        <v>1</v>
      </c>
      <c r="P19825">
        <v>1</v>
      </c>
      <c r="R19825" t="s">
        <v>42</v>
      </c>
      <c r="X19825">
        <v>0</v>
      </c>
      <c r="Y19825" t="s">
        <v>42</v>
      </c>
    </row>
    <row r="19826" spans="1:25" x14ac:dyDescent="0.25">
      <c r="A19826">
        <v>2017</v>
      </c>
      <c r="B19826" s="1">
        <v>42779</v>
      </c>
      <c r="C19826" s="2">
        <v>0.58611111111111114</v>
      </c>
      <c r="D19826" t="s">
        <v>41</v>
      </c>
      <c r="E19826" t="s">
        <v>43</v>
      </c>
      <c r="F19826" t="s">
        <v>180</v>
      </c>
      <c r="G19826" t="s">
        <v>181</v>
      </c>
      <c r="I19826" t="s">
        <v>42</v>
      </c>
      <c r="J19826" t="s">
        <v>20306</v>
      </c>
      <c r="K19826" t="s">
        <v>180</v>
      </c>
      <c r="N19826" t="s">
        <v>8199</v>
      </c>
      <c r="O19826">
        <v>2</v>
      </c>
      <c r="R19826" t="s">
        <v>42</v>
      </c>
      <c r="X19826">
        <v>0</v>
      </c>
      <c r="Y19826" t="s">
        <v>42</v>
      </c>
    </row>
    <row r="19827" spans="1:25" x14ac:dyDescent="0.25">
      <c r="A19827">
        <v>2017</v>
      </c>
      <c r="B19827" s="1">
        <v>42779</v>
      </c>
      <c r="C19827" s="2">
        <v>0.61805555555555558</v>
      </c>
      <c r="D19827" t="s">
        <v>65</v>
      </c>
      <c r="E19827" t="s">
        <v>43</v>
      </c>
      <c r="F19827" t="s">
        <v>47</v>
      </c>
      <c r="G19827" t="s">
        <v>744</v>
      </c>
      <c r="H19827">
        <v>514</v>
      </c>
      <c r="I19827" t="s">
        <v>42</v>
      </c>
      <c r="J19827" t="s">
        <v>20307</v>
      </c>
      <c r="K19827" t="s">
        <v>47</v>
      </c>
      <c r="N19827" t="s">
        <v>8220</v>
      </c>
      <c r="O19827">
        <v>1</v>
      </c>
      <c r="R19827" t="s">
        <v>42</v>
      </c>
      <c r="S19827">
        <v>1</v>
      </c>
      <c r="X19827">
        <v>1</v>
      </c>
      <c r="Y19827" t="s">
        <v>42</v>
      </c>
    </row>
    <row r="19828" spans="1:25" x14ac:dyDescent="0.25">
      <c r="A19828">
        <v>2017</v>
      </c>
      <c r="B19828" s="1">
        <v>42779</v>
      </c>
      <c r="C19828" s="2">
        <v>0.62013888888888891</v>
      </c>
      <c r="D19828" t="s">
        <v>41</v>
      </c>
      <c r="E19828" t="s">
        <v>43</v>
      </c>
      <c r="F19828" t="s">
        <v>77</v>
      </c>
      <c r="G19828" t="s">
        <v>131</v>
      </c>
      <c r="I19828" t="s">
        <v>42</v>
      </c>
      <c r="J19828" t="s">
        <v>20308</v>
      </c>
      <c r="K19828" t="s">
        <v>77</v>
      </c>
      <c r="N19828" t="s">
        <v>8199</v>
      </c>
      <c r="O19828">
        <v>1</v>
      </c>
      <c r="R19828" t="s">
        <v>42</v>
      </c>
      <c r="U19828">
        <v>1</v>
      </c>
      <c r="X19828">
        <v>0</v>
      </c>
      <c r="Y19828" t="s">
        <v>42</v>
      </c>
    </row>
    <row r="19829" spans="1:25" x14ac:dyDescent="0.25">
      <c r="A19829">
        <v>2017</v>
      </c>
      <c r="B19829" s="1">
        <v>42779</v>
      </c>
      <c r="C19829" s="2">
        <v>0.625</v>
      </c>
      <c r="D19829" t="s">
        <v>65</v>
      </c>
      <c r="E19829" t="s">
        <v>43</v>
      </c>
      <c r="F19829" t="s">
        <v>80</v>
      </c>
      <c r="G19829" t="s">
        <v>589</v>
      </c>
      <c r="H19829">
        <v>652</v>
      </c>
      <c r="I19829" t="s">
        <v>42</v>
      </c>
      <c r="J19829" t="s">
        <v>20309</v>
      </c>
      <c r="K19829" t="s">
        <v>80</v>
      </c>
      <c r="N19829" t="s">
        <v>8220</v>
      </c>
      <c r="R19829" t="s">
        <v>42</v>
      </c>
      <c r="S19829">
        <v>1</v>
      </c>
      <c r="T19829">
        <v>1</v>
      </c>
      <c r="X19829">
        <v>1</v>
      </c>
      <c r="Y19829" t="s">
        <v>42</v>
      </c>
    </row>
    <row r="19830" spans="1:25" x14ac:dyDescent="0.25">
      <c r="A19830">
        <v>2017</v>
      </c>
      <c r="B19830" s="1">
        <v>42779</v>
      </c>
      <c r="C19830" s="2">
        <v>0.6381944444444444</v>
      </c>
      <c r="D19830" t="s">
        <v>41</v>
      </c>
      <c r="E19830" t="s">
        <v>43</v>
      </c>
      <c r="F19830" t="s">
        <v>62</v>
      </c>
      <c r="G19830" t="s">
        <v>66</v>
      </c>
      <c r="I19830" t="s">
        <v>42</v>
      </c>
      <c r="J19830" t="s">
        <v>20310</v>
      </c>
      <c r="K19830" t="s">
        <v>62</v>
      </c>
      <c r="N19830" t="s">
        <v>8199</v>
      </c>
      <c r="O19830">
        <v>2</v>
      </c>
      <c r="R19830" t="s">
        <v>42</v>
      </c>
      <c r="X19830">
        <v>0</v>
      </c>
      <c r="Y19830" t="s">
        <v>42</v>
      </c>
    </row>
    <row r="19831" spans="1:25" x14ac:dyDescent="0.25">
      <c r="A19831">
        <v>2017</v>
      </c>
      <c r="B19831" s="1">
        <v>42779</v>
      </c>
      <c r="C19831" s="2">
        <v>0.67708333333333337</v>
      </c>
      <c r="D19831" t="s">
        <v>41</v>
      </c>
      <c r="E19831" t="s">
        <v>43</v>
      </c>
      <c r="F19831" t="s">
        <v>68</v>
      </c>
      <c r="G19831" t="s">
        <v>127</v>
      </c>
      <c r="I19831" t="s">
        <v>42</v>
      </c>
      <c r="J19831" t="s">
        <v>20311</v>
      </c>
      <c r="K19831" t="s">
        <v>68</v>
      </c>
      <c r="N19831" t="s">
        <v>8199</v>
      </c>
      <c r="O19831">
        <v>2</v>
      </c>
      <c r="R19831" t="s">
        <v>42</v>
      </c>
      <c r="X19831">
        <v>0</v>
      </c>
      <c r="Y19831" t="s">
        <v>42</v>
      </c>
    </row>
    <row r="19832" spans="1:25" x14ac:dyDescent="0.25">
      <c r="A19832">
        <v>2017</v>
      </c>
      <c r="B19832" s="1">
        <v>42779</v>
      </c>
      <c r="C19832" s="2"/>
      <c r="D19832" t="s">
        <v>65</v>
      </c>
      <c r="E19832" t="s">
        <v>43</v>
      </c>
      <c r="F19832" t="s">
        <v>445</v>
      </c>
      <c r="G19832" t="s">
        <v>2434</v>
      </c>
      <c r="H19832">
        <v>31</v>
      </c>
      <c r="I19832" t="s">
        <v>42</v>
      </c>
      <c r="J19832" t="s">
        <v>20312</v>
      </c>
      <c r="K19832" t="s">
        <v>445</v>
      </c>
      <c r="N19832" t="s">
        <v>8199</v>
      </c>
      <c r="O19832">
        <v>1</v>
      </c>
      <c r="P19832">
        <v>1</v>
      </c>
      <c r="R19832" t="s">
        <v>42</v>
      </c>
      <c r="X19832">
        <v>2</v>
      </c>
      <c r="Y19832" t="s">
        <v>42</v>
      </c>
    </row>
    <row r="19833" spans="1:25" x14ac:dyDescent="0.25">
      <c r="A19833">
        <v>2017</v>
      </c>
      <c r="B19833" s="1">
        <v>42779</v>
      </c>
      <c r="C19833" s="2">
        <v>0.68402777777777779</v>
      </c>
      <c r="D19833" t="s">
        <v>41</v>
      </c>
      <c r="E19833" t="s">
        <v>43</v>
      </c>
      <c r="F19833" t="s">
        <v>44</v>
      </c>
      <c r="G19833" t="s">
        <v>39</v>
      </c>
      <c r="I19833" t="s">
        <v>42</v>
      </c>
      <c r="J19833" t="s">
        <v>20313</v>
      </c>
      <c r="K19833" t="s">
        <v>44</v>
      </c>
      <c r="N19833" t="s">
        <v>8199</v>
      </c>
      <c r="O19833">
        <v>1</v>
      </c>
      <c r="P19833">
        <v>1</v>
      </c>
      <c r="R19833" t="s">
        <v>42</v>
      </c>
      <c r="X19833">
        <v>0</v>
      </c>
      <c r="Y19833" t="s">
        <v>42</v>
      </c>
    </row>
    <row r="19834" spans="1:25" x14ac:dyDescent="0.25">
      <c r="A19834">
        <v>2017</v>
      </c>
      <c r="B19834" s="1">
        <v>42779</v>
      </c>
      <c r="C19834" s="2">
        <v>0.72152777777777777</v>
      </c>
      <c r="D19834" t="s">
        <v>41</v>
      </c>
      <c r="E19834" t="s">
        <v>37</v>
      </c>
      <c r="F19834" t="s">
        <v>68</v>
      </c>
      <c r="G19834" t="s">
        <v>1260</v>
      </c>
      <c r="I19834" t="s">
        <v>42</v>
      </c>
      <c r="J19834" t="s">
        <v>20314</v>
      </c>
      <c r="K19834" t="s">
        <v>68</v>
      </c>
      <c r="N19834" t="s">
        <v>8199</v>
      </c>
      <c r="R19834" t="s">
        <v>42</v>
      </c>
      <c r="X19834">
        <v>0</v>
      </c>
      <c r="Y19834" t="s">
        <v>42</v>
      </c>
    </row>
    <row r="19835" spans="1:25" x14ac:dyDescent="0.25">
      <c r="A19835">
        <v>2017</v>
      </c>
      <c r="B19835" s="1">
        <v>42779</v>
      </c>
      <c r="C19835" s="2">
        <v>0.74375000000000002</v>
      </c>
      <c r="D19835" t="s">
        <v>41</v>
      </c>
      <c r="E19835" t="s">
        <v>37</v>
      </c>
      <c r="F19835" t="s">
        <v>74</v>
      </c>
      <c r="G19835" t="s">
        <v>291</v>
      </c>
      <c r="I19835" t="s">
        <v>42</v>
      </c>
      <c r="J19835" t="s">
        <v>20315</v>
      </c>
      <c r="K19835" t="s">
        <v>74</v>
      </c>
      <c r="N19835" t="s">
        <v>8199</v>
      </c>
      <c r="O19835">
        <v>2</v>
      </c>
      <c r="R19835" t="s">
        <v>42</v>
      </c>
      <c r="X19835">
        <v>0</v>
      </c>
      <c r="Y19835" t="s">
        <v>42</v>
      </c>
    </row>
    <row r="19836" spans="1:25" x14ac:dyDescent="0.25">
      <c r="A19836">
        <v>2017</v>
      </c>
      <c r="B19836" s="1">
        <v>42779</v>
      </c>
      <c r="C19836" s="2">
        <v>0.75555555555555554</v>
      </c>
      <c r="D19836" t="s">
        <v>41</v>
      </c>
      <c r="E19836" t="s">
        <v>43</v>
      </c>
      <c r="F19836" t="s">
        <v>100</v>
      </c>
      <c r="G19836" t="s">
        <v>1656</v>
      </c>
      <c r="H19836">
        <v>1064</v>
      </c>
      <c r="I19836" t="s">
        <v>42</v>
      </c>
      <c r="J19836" t="s">
        <v>20316</v>
      </c>
      <c r="K19836" t="s">
        <v>100</v>
      </c>
      <c r="N19836" t="s">
        <v>8199</v>
      </c>
      <c r="O19836">
        <v>2</v>
      </c>
      <c r="R19836" t="s">
        <v>42</v>
      </c>
      <c r="X19836">
        <v>0</v>
      </c>
      <c r="Y19836" t="s">
        <v>42</v>
      </c>
    </row>
    <row r="19837" spans="1:25" x14ac:dyDescent="0.25">
      <c r="A19837">
        <v>2017</v>
      </c>
      <c r="B19837" s="1">
        <v>42779</v>
      </c>
      <c r="C19837" s="2">
        <v>0.77152777777777781</v>
      </c>
      <c r="D19837" t="s">
        <v>41</v>
      </c>
      <c r="E19837" t="s">
        <v>43</v>
      </c>
      <c r="F19837" t="s">
        <v>62</v>
      </c>
      <c r="G19837" t="s">
        <v>719</v>
      </c>
      <c r="I19837" t="s">
        <v>42</v>
      </c>
      <c r="J19837" t="s">
        <v>20317</v>
      </c>
      <c r="K19837" t="s">
        <v>62</v>
      </c>
      <c r="N19837" t="s">
        <v>8199</v>
      </c>
      <c r="O19837">
        <v>2</v>
      </c>
      <c r="R19837" t="s">
        <v>42</v>
      </c>
      <c r="X19837">
        <v>0</v>
      </c>
      <c r="Y19837" t="s">
        <v>42</v>
      </c>
    </row>
    <row r="19838" spans="1:25" x14ac:dyDescent="0.25">
      <c r="A19838">
        <v>2017</v>
      </c>
      <c r="B19838" s="1">
        <v>42779</v>
      </c>
      <c r="C19838" s="2">
        <v>0.8</v>
      </c>
      <c r="D19838" t="s">
        <v>65</v>
      </c>
      <c r="E19838" t="s">
        <v>43</v>
      </c>
      <c r="F19838" t="s">
        <v>119</v>
      </c>
      <c r="G19838" t="s">
        <v>1208</v>
      </c>
      <c r="I19838" t="s">
        <v>42</v>
      </c>
      <c r="J19838" t="s">
        <v>20318</v>
      </c>
      <c r="K19838" t="s">
        <v>119</v>
      </c>
      <c r="N19838" t="s">
        <v>8199</v>
      </c>
      <c r="P19838">
        <v>1</v>
      </c>
      <c r="R19838" t="s">
        <v>42</v>
      </c>
      <c r="T19838">
        <v>1</v>
      </c>
      <c r="X19838">
        <v>1</v>
      </c>
      <c r="Y19838" t="s">
        <v>42</v>
      </c>
    </row>
    <row r="19839" spans="1:25" x14ac:dyDescent="0.25">
      <c r="A19839">
        <v>2017</v>
      </c>
      <c r="B19839" s="1">
        <v>42779</v>
      </c>
      <c r="C19839" s="2">
        <v>0.93888888888888888</v>
      </c>
      <c r="D19839" t="s">
        <v>41</v>
      </c>
      <c r="E19839" t="s">
        <v>43</v>
      </c>
      <c r="F19839" t="s">
        <v>92</v>
      </c>
      <c r="G19839" t="s">
        <v>107</v>
      </c>
      <c r="H19839">
        <v>133</v>
      </c>
      <c r="I19839" t="s">
        <v>42</v>
      </c>
      <c r="J19839" t="s">
        <v>20319</v>
      </c>
      <c r="K19839" t="s">
        <v>92</v>
      </c>
      <c r="N19839" t="s">
        <v>8199</v>
      </c>
      <c r="R19839" t="s">
        <v>42</v>
      </c>
      <c r="X19839">
        <v>0</v>
      </c>
      <c r="Y19839" t="s">
        <v>42</v>
      </c>
    </row>
    <row r="19840" spans="1:25" x14ac:dyDescent="0.25">
      <c r="A19840">
        <v>2017</v>
      </c>
      <c r="B19840" s="1">
        <v>42779</v>
      </c>
      <c r="C19840" s="2">
        <v>0.9506944444444444</v>
      </c>
      <c r="D19840" t="s">
        <v>41</v>
      </c>
      <c r="E19840" t="s">
        <v>43</v>
      </c>
      <c r="F19840" t="s">
        <v>221</v>
      </c>
      <c r="G19840" t="s">
        <v>5373</v>
      </c>
      <c r="H19840">
        <v>146</v>
      </c>
      <c r="I19840" t="s">
        <v>42</v>
      </c>
      <c r="J19840" t="s">
        <v>20320</v>
      </c>
      <c r="K19840" t="s">
        <v>221</v>
      </c>
      <c r="N19840" t="s">
        <v>8199</v>
      </c>
      <c r="O19840">
        <v>2</v>
      </c>
      <c r="R19840" t="s">
        <v>42</v>
      </c>
      <c r="X19840">
        <v>0</v>
      </c>
      <c r="Y19840" t="s">
        <v>42</v>
      </c>
    </row>
    <row r="19841" spans="1:25" x14ac:dyDescent="0.25">
      <c r="A19841">
        <v>2017</v>
      </c>
      <c r="B19841" s="1">
        <v>42779</v>
      </c>
      <c r="C19841" s="2">
        <v>0.99444444444444446</v>
      </c>
      <c r="D19841" t="s">
        <v>41</v>
      </c>
      <c r="E19841" t="s">
        <v>43</v>
      </c>
      <c r="F19841" t="s">
        <v>219</v>
      </c>
      <c r="G19841" t="s">
        <v>164</v>
      </c>
      <c r="I19841" t="s">
        <v>42</v>
      </c>
      <c r="J19841" t="s">
        <v>20321</v>
      </c>
      <c r="K19841" t="s">
        <v>219</v>
      </c>
      <c r="N19841" t="s">
        <v>8199</v>
      </c>
      <c r="O19841">
        <v>2</v>
      </c>
      <c r="R19841" t="s">
        <v>42</v>
      </c>
      <c r="X19841">
        <v>0</v>
      </c>
      <c r="Y19841" t="s">
        <v>42</v>
      </c>
    </row>
    <row r="19842" spans="1:25" x14ac:dyDescent="0.25">
      <c r="A19842">
        <v>2017</v>
      </c>
      <c r="B19842" s="1">
        <v>42780</v>
      </c>
      <c r="C19842" s="2">
        <v>0.19652777777777777</v>
      </c>
      <c r="D19842" t="s">
        <v>41</v>
      </c>
      <c r="E19842" t="s">
        <v>43</v>
      </c>
      <c r="F19842" t="s">
        <v>442</v>
      </c>
      <c r="G19842" t="s">
        <v>39</v>
      </c>
      <c r="I19842" t="s">
        <v>42</v>
      </c>
      <c r="J19842" t="s">
        <v>20322</v>
      </c>
      <c r="K19842" t="s">
        <v>442</v>
      </c>
      <c r="N19842" t="s">
        <v>8205</v>
      </c>
      <c r="O19842">
        <v>1</v>
      </c>
      <c r="R19842" t="s">
        <v>42</v>
      </c>
      <c r="X19842">
        <v>0</v>
      </c>
      <c r="Y19842" t="s">
        <v>42</v>
      </c>
    </row>
    <row r="19843" spans="1:25" x14ac:dyDescent="0.25">
      <c r="A19843">
        <v>2017</v>
      </c>
      <c r="B19843" s="1">
        <v>42780</v>
      </c>
      <c r="C19843" s="2">
        <v>0.3347222222222222</v>
      </c>
      <c r="D19843" t="s">
        <v>65</v>
      </c>
      <c r="E19843" t="s">
        <v>43</v>
      </c>
      <c r="F19843" t="s">
        <v>149</v>
      </c>
      <c r="G19843" t="s">
        <v>3587</v>
      </c>
      <c r="I19843" t="s">
        <v>42</v>
      </c>
      <c r="J19843" t="s">
        <v>20323</v>
      </c>
      <c r="K19843" t="s">
        <v>149</v>
      </c>
      <c r="N19843" t="s">
        <v>8324</v>
      </c>
      <c r="R19843" t="s">
        <v>585</v>
      </c>
      <c r="T19843">
        <v>1</v>
      </c>
      <c r="X19843">
        <v>1</v>
      </c>
      <c r="Y19843" t="s">
        <v>42</v>
      </c>
    </row>
    <row r="19844" spans="1:25" x14ac:dyDescent="0.25">
      <c r="A19844">
        <v>2017</v>
      </c>
      <c r="B19844" s="1">
        <v>42780</v>
      </c>
      <c r="C19844" s="2">
        <v>0.34791666666666665</v>
      </c>
      <c r="D19844" t="s">
        <v>41</v>
      </c>
      <c r="E19844" t="s">
        <v>43</v>
      </c>
      <c r="F19844" t="s">
        <v>50</v>
      </c>
      <c r="G19844" t="s">
        <v>20324</v>
      </c>
      <c r="H19844">
        <v>46</v>
      </c>
      <c r="I19844" t="s">
        <v>42</v>
      </c>
      <c r="J19844" t="s">
        <v>20325</v>
      </c>
      <c r="K19844" t="s">
        <v>50</v>
      </c>
      <c r="N19844" t="s">
        <v>8199</v>
      </c>
      <c r="O19844">
        <v>1</v>
      </c>
      <c r="P19844">
        <v>1</v>
      </c>
      <c r="R19844" t="s">
        <v>42</v>
      </c>
      <c r="X19844">
        <v>0</v>
      </c>
      <c r="Y19844" t="s">
        <v>42</v>
      </c>
    </row>
    <row r="19845" spans="1:25" x14ac:dyDescent="0.25">
      <c r="A19845">
        <v>2017</v>
      </c>
      <c r="B19845" s="1">
        <v>42780</v>
      </c>
      <c r="C19845" s="2">
        <v>0.36388888888888887</v>
      </c>
      <c r="D19845" t="s">
        <v>41</v>
      </c>
      <c r="E19845" t="s">
        <v>43</v>
      </c>
      <c r="F19845" t="s">
        <v>163</v>
      </c>
      <c r="G19845" t="s">
        <v>164</v>
      </c>
      <c r="H19845">
        <v>1221</v>
      </c>
      <c r="I19845" t="s">
        <v>42</v>
      </c>
      <c r="J19845" t="s">
        <v>20326</v>
      </c>
      <c r="K19845" t="s">
        <v>163</v>
      </c>
      <c r="N19845" t="s">
        <v>8199</v>
      </c>
      <c r="P19845">
        <v>2</v>
      </c>
      <c r="R19845" t="s">
        <v>42</v>
      </c>
      <c r="X19845">
        <v>0</v>
      </c>
      <c r="Y19845" t="s">
        <v>42</v>
      </c>
    </row>
    <row r="19846" spans="1:25" x14ac:dyDescent="0.25">
      <c r="A19846">
        <v>2017</v>
      </c>
      <c r="B19846" s="1">
        <v>42780</v>
      </c>
      <c r="C19846" s="2">
        <v>0.38472222222222224</v>
      </c>
      <c r="D19846" t="s">
        <v>41</v>
      </c>
      <c r="E19846" t="s">
        <v>43</v>
      </c>
      <c r="F19846" t="s">
        <v>38</v>
      </c>
      <c r="G19846" t="s">
        <v>20327</v>
      </c>
      <c r="H19846">
        <v>54</v>
      </c>
      <c r="I19846" t="s">
        <v>42</v>
      </c>
      <c r="J19846" t="s">
        <v>20328</v>
      </c>
      <c r="K19846" t="s">
        <v>38</v>
      </c>
      <c r="N19846" t="s">
        <v>8199</v>
      </c>
      <c r="O19846">
        <v>1</v>
      </c>
      <c r="P19846">
        <v>1</v>
      </c>
      <c r="R19846" t="s">
        <v>42</v>
      </c>
      <c r="X19846">
        <v>0</v>
      </c>
      <c r="Y19846" t="s">
        <v>42</v>
      </c>
    </row>
    <row r="19847" spans="1:25" x14ac:dyDescent="0.25">
      <c r="A19847">
        <v>2017</v>
      </c>
      <c r="B19847" s="1">
        <v>42780</v>
      </c>
      <c r="C19847" s="2">
        <v>0.3888888888888889</v>
      </c>
      <c r="D19847" t="s">
        <v>41</v>
      </c>
      <c r="E19847" t="s">
        <v>43</v>
      </c>
      <c r="F19847" t="s">
        <v>146</v>
      </c>
      <c r="G19847" t="s">
        <v>127</v>
      </c>
      <c r="I19847" t="s">
        <v>42</v>
      </c>
      <c r="J19847" t="s">
        <v>20329</v>
      </c>
      <c r="K19847" t="s">
        <v>146</v>
      </c>
      <c r="N19847" t="s">
        <v>8199</v>
      </c>
      <c r="O19847">
        <v>1</v>
      </c>
      <c r="R19847" t="s">
        <v>42</v>
      </c>
      <c r="U19847">
        <v>1</v>
      </c>
      <c r="X19847">
        <v>0</v>
      </c>
      <c r="Y19847" t="s">
        <v>42</v>
      </c>
    </row>
    <row r="19848" spans="1:25" x14ac:dyDescent="0.25">
      <c r="A19848">
        <v>2017</v>
      </c>
      <c r="B19848" s="1">
        <v>42780</v>
      </c>
      <c r="C19848" s="2">
        <v>0.41111111111111109</v>
      </c>
      <c r="D19848" t="s">
        <v>41</v>
      </c>
      <c r="E19848" t="s">
        <v>43</v>
      </c>
      <c r="F19848" t="s">
        <v>38</v>
      </c>
      <c r="G19848" t="s">
        <v>312</v>
      </c>
      <c r="I19848" t="s">
        <v>42</v>
      </c>
      <c r="J19848" t="s">
        <v>20330</v>
      </c>
      <c r="K19848" t="s">
        <v>38</v>
      </c>
      <c r="N19848" t="s">
        <v>8199</v>
      </c>
      <c r="R19848" t="s">
        <v>42</v>
      </c>
      <c r="X19848">
        <v>0</v>
      </c>
      <c r="Y19848" t="s">
        <v>42</v>
      </c>
    </row>
    <row r="19849" spans="1:25" x14ac:dyDescent="0.25">
      <c r="A19849">
        <v>2017</v>
      </c>
      <c r="B19849" s="1">
        <v>42780</v>
      </c>
      <c r="C19849" s="2">
        <v>0.41458333333333336</v>
      </c>
      <c r="D19849" t="s">
        <v>41</v>
      </c>
      <c r="E19849" t="s">
        <v>43</v>
      </c>
      <c r="F19849" t="s">
        <v>149</v>
      </c>
      <c r="G19849" t="s">
        <v>1380</v>
      </c>
      <c r="H19849">
        <v>300</v>
      </c>
      <c r="I19849" t="s">
        <v>42</v>
      </c>
      <c r="J19849" t="s">
        <v>20331</v>
      </c>
      <c r="K19849" t="s">
        <v>149</v>
      </c>
      <c r="N19849" t="s">
        <v>8199</v>
      </c>
      <c r="O19849">
        <v>1</v>
      </c>
      <c r="R19849" t="s">
        <v>42</v>
      </c>
      <c r="T19849">
        <v>1</v>
      </c>
      <c r="X19849">
        <v>0</v>
      </c>
      <c r="Y19849" t="s">
        <v>42</v>
      </c>
    </row>
    <row r="19850" spans="1:25" x14ac:dyDescent="0.25">
      <c r="A19850">
        <v>2017</v>
      </c>
      <c r="B19850" s="1">
        <v>42780</v>
      </c>
      <c r="C19850" s="2">
        <v>0.41805555555555557</v>
      </c>
      <c r="D19850" t="s">
        <v>41</v>
      </c>
      <c r="E19850" t="s">
        <v>43</v>
      </c>
      <c r="F19850" t="s">
        <v>163</v>
      </c>
      <c r="G19850" t="s">
        <v>793</v>
      </c>
      <c r="H19850">
        <v>260</v>
      </c>
      <c r="I19850" t="s">
        <v>42</v>
      </c>
      <c r="J19850" t="s">
        <v>20332</v>
      </c>
      <c r="K19850" t="s">
        <v>163</v>
      </c>
      <c r="N19850" t="s">
        <v>8199</v>
      </c>
      <c r="O19850">
        <v>2</v>
      </c>
      <c r="R19850" t="s">
        <v>42</v>
      </c>
      <c r="X19850">
        <v>0</v>
      </c>
      <c r="Y19850" t="s">
        <v>42</v>
      </c>
    </row>
    <row r="19851" spans="1:25" x14ac:dyDescent="0.25">
      <c r="A19851">
        <v>2017</v>
      </c>
      <c r="B19851" s="1">
        <v>42780</v>
      </c>
      <c r="C19851" s="2">
        <v>0.46388888888888891</v>
      </c>
      <c r="D19851" t="s">
        <v>65</v>
      </c>
      <c r="E19851" t="s">
        <v>43</v>
      </c>
      <c r="F19851" t="s">
        <v>119</v>
      </c>
      <c r="G19851" t="s">
        <v>1277</v>
      </c>
      <c r="I19851" t="s">
        <v>42</v>
      </c>
      <c r="J19851" t="s">
        <v>20333</v>
      </c>
      <c r="K19851" t="s">
        <v>119</v>
      </c>
      <c r="N19851" t="s">
        <v>8199</v>
      </c>
      <c r="O19851">
        <v>1</v>
      </c>
      <c r="P19851">
        <v>1</v>
      </c>
      <c r="R19851" t="s">
        <v>42</v>
      </c>
      <c r="X19851">
        <v>1</v>
      </c>
      <c r="Y19851" t="s">
        <v>42</v>
      </c>
    </row>
    <row r="19852" spans="1:25" x14ac:dyDescent="0.25">
      <c r="A19852">
        <v>2017</v>
      </c>
      <c r="B19852" s="1">
        <v>42780</v>
      </c>
      <c r="C19852" s="2">
        <v>0.48472222222222222</v>
      </c>
      <c r="D19852" t="s">
        <v>41</v>
      </c>
      <c r="E19852" t="s">
        <v>43</v>
      </c>
      <c r="F19852" t="s">
        <v>119</v>
      </c>
      <c r="G19852" t="s">
        <v>5340</v>
      </c>
      <c r="I19852" t="s">
        <v>42</v>
      </c>
      <c r="J19852" t="s">
        <v>20334</v>
      </c>
      <c r="K19852" t="s">
        <v>119</v>
      </c>
      <c r="N19852" t="s">
        <v>8199</v>
      </c>
      <c r="R19852" t="s">
        <v>42</v>
      </c>
      <c r="U19852">
        <v>1</v>
      </c>
      <c r="V19852">
        <v>1</v>
      </c>
      <c r="X19852">
        <v>0</v>
      </c>
      <c r="Y19852" t="s">
        <v>42</v>
      </c>
    </row>
    <row r="19853" spans="1:25" x14ac:dyDescent="0.25">
      <c r="A19853">
        <v>2017</v>
      </c>
      <c r="B19853" s="1">
        <v>42780</v>
      </c>
      <c r="C19853" s="2">
        <v>0.52222222222222225</v>
      </c>
      <c r="D19853" t="s">
        <v>41</v>
      </c>
      <c r="E19853" t="s">
        <v>43</v>
      </c>
      <c r="F19853" t="s">
        <v>47</v>
      </c>
      <c r="G19853" t="s">
        <v>155</v>
      </c>
      <c r="H19853">
        <v>3436</v>
      </c>
      <c r="I19853" t="s">
        <v>42</v>
      </c>
      <c r="J19853" t="s">
        <v>20335</v>
      </c>
      <c r="K19853" t="s">
        <v>47</v>
      </c>
      <c r="N19853" t="s">
        <v>8199</v>
      </c>
      <c r="O19853">
        <v>1</v>
      </c>
      <c r="R19853" t="s">
        <v>42</v>
      </c>
      <c r="T19853">
        <v>1</v>
      </c>
      <c r="X19853">
        <v>0</v>
      </c>
      <c r="Y19853" t="s">
        <v>42</v>
      </c>
    </row>
    <row r="19854" spans="1:25" x14ac:dyDescent="0.25">
      <c r="A19854">
        <v>2017</v>
      </c>
      <c r="B19854" s="1">
        <v>42780</v>
      </c>
      <c r="C19854" s="2">
        <v>0.54791666666666672</v>
      </c>
      <c r="D19854" t="s">
        <v>41</v>
      </c>
      <c r="E19854" t="s">
        <v>37</v>
      </c>
      <c r="F19854" t="s">
        <v>193</v>
      </c>
      <c r="G19854" t="s">
        <v>264</v>
      </c>
      <c r="I19854" t="s">
        <v>42</v>
      </c>
      <c r="J19854" t="s">
        <v>2019</v>
      </c>
      <c r="K19854" t="s">
        <v>193</v>
      </c>
      <c r="N19854" t="s">
        <v>8199</v>
      </c>
      <c r="O19854">
        <v>1</v>
      </c>
      <c r="R19854" t="s">
        <v>42</v>
      </c>
      <c r="T19854">
        <v>1</v>
      </c>
      <c r="X19854">
        <v>0</v>
      </c>
      <c r="Y19854" t="s">
        <v>42</v>
      </c>
    </row>
    <row r="19855" spans="1:25" x14ac:dyDescent="0.25">
      <c r="A19855">
        <v>2017</v>
      </c>
      <c r="B19855" s="1">
        <v>42780</v>
      </c>
      <c r="C19855" s="2">
        <v>0.56527777777777777</v>
      </c>
      <c r="D19855" t="s">
        <v>41</v>
      </c>
      <c r="E19855" t="s">
        <v>43</v>
      </c>
      <c r="F19855" t="s">
        <v>53</v>
      </c>
      <c r="G19855" t="s">
        <v>3878</v>
      </c>
      <c r="H19855">
        <v>176</v>
      </c>
      <c r="I19855" t="s">
        <v>42</v>
      </c>
      <c r="J19855" t="s">
        <v>20336</v>
      </c>
      <c r="K19855" t="s">
        <v>53</v>
      </c>
      <c r="N19855" t="s">
        <v>8199</v>
      </c>
      <c r="O19855">
        <v>2</v>
      </c>
      <c r="R19855" t="s">
        <v>42</v>
      </c>
      <c r="U19855">
        <v>1</v>
      </c>
      <c r="X19855">
        <v>0</v>
      </c>
      <c r="Y19855" t="s">
        <v>42</v>
      </c>
    </row>
    <row r="19856" spans="1:25" x14ac:dyDescent="0.25">
      <c r="A19856">
        <v>2017</v>
      </c>
      <c r="B19856" s="1">
        <v>42780</v>
      </c>
      <c r="C19856" s="2">
        <v>0.58819444444444446</v>
      </c>
      <c r="D19856" t="s">
        <v>65</v>
      </c>
      <c r="E19856" t="s">
        <v>37</v>
      </c>
      <c r="F19856" t="s">
        <v>163</v>
      </c>
      <c r="G19856" t="s">
        <v>19049</v>
      </c>
      <c r="H19856">
        <v>30</v>
      </c>
      <c r="I19856" t="s">
        <v>42</v>
      </c>
      <c r="J19856" t="s">
        <v>20337</v>
      </c>
      <c r="K19856" t="s">
        <v>163</v>
      </c>
      <c r="N19856" t="s">
        <v>8199</v>
      </c>
      <c r="O19856">
        <v>1</v>
      </c>
      <c r="P19856">
        <v>1</v>
      </c>
      <c r="R19856" t="s">
        <v>42</v>
      </c>
      <c r="X19856">
        <v>1</v>
      </c>
      <c r="Y19856" t="s">
        <v>42</v>
      </c>
    </row>
    <row r="19857" spans="1:25" x14ac:dyDescent="0.25">
      <c r="A19857">
        <v>2017</v>
      </c>
      <c r="B19857" s="1">
        <v>42780</v>
      </c>
      <c r="C19857" s="2">
        <v>0.58888888888888891</v>
      </c>
      <c r="D19857" t="s">
        <v>41</v>
      </c>
      <c r="E19857" t="s">
        <v>43</v>
      </c>
      <c r="F19857" t="s">
        <v>47</v>
      </c>
      <c r="G19857" t="s">
        <v>113</v>
      </c>
      <c r="I19857" t="s">
        <v>42</v>
      </c>
      <c r="J19857" t="s">
        <v>20338</v>
      </c>
      <c r="K19857" t="s">
        <v>47</v>
      </c>
      <c r="N19857" t="s">
        <v>8199</v>
      </c>
      <c r="O19857">
        <v>1</v>
      </c>
      <c r="P19857">
        <v>1</v>
      </c>
      <c r="R19857" t="s">
        <v>42</v>
      </c>
      <c r="X19857">
        <v>0</v>
      </c>
      <c r="Y19857" t="s">
        <v>42</v>
      </c>
    </row>
    <row r="19858" spans="1:25" x14ac:dyDescent="0.25">
      <c r="A19858">
        <v>2017</v>
      </c>
      <c r="B19858" s="1">
        <v>42780</v>
      </c>
      <c r="C19858" s="2">
        <v>0.59166666666666667</v>
      </c>
      <c r="D19858" t="s">
        <v>41</v>
      </c>
      <c r="E19858" t="s">
        <v>43</v>
      </c>
      <c r="F19858" t="s">
        <v>74</v>
      </c>
      <c r="G19858" t="s">
        <v>39</v>
      </c>
      <c r="I19858" t="s">
        <v>42</v>
      </c>
      <c r="J19858" t="s">
        <v>20339</v>
      </c>
      <c r="K19858" t="s">
        <v>74</v>
      </c>
      <c r="N19858" t="s">
        <v>8199</v>
      </c>
      <c r="O19858">
        <v>1</v>
      </c>
      <c r="R19858" t="s">
        <v>42</v>
      </c>
      <c r="U19858">
        <v>1</v>
      </c>
      <c r="X19858">
        <v>0</v>
      </c>
      <c r="Y19858" t="s">
        <v>42</v>
      </c>
    </row>
    <row r="19859" spans="1:25" x14ac:dyDescent="0.25">
      <c r="A19859">
        <v>2017</v>
      </c>
      <c r="B19859" s="1">
        <v>42780</v>
      </c>
      <c r="C19859" s="2">
        <v>0.6020833333333333</v>
      </c>
      <c r="D19859" t="s">
        <v>41</v>
      </c>
      <c r="E19859" t="s">
        <v>43</v>
      </c>
      <c r="F19859" t="s">
        <v>47</v>
      </c>
      <c r="G19859" t="s">
        <v>98</v>
      </c>
      <c r="H19859">
        <v>515</v>
      </c>
      <c r="I19859" t="s">
        <v>42</v>
      </c>
      <c r="J19859" t="s">
        <v>20340</v>
      </c>
      <c r="K19859" t="s">
        <v>47</v>
      </c>
      <c r="N19859" t="s">
        <v>8199</v>
      </c>
      <c r="O19859">
        <v>1</v>
      </c>
      <c r="P19859">
        <v>1</v>
      </c>
      <c r="R19859" t="s">
        <v>42</v>
      </c>
      <c r="X19859">
        <v>0</v>
      </c>
      <c r="Y19859" t="s">
        <v>42</v>
      </c>
    </row>
    <row r="19860" spans="1:25" x14ac:dyDescent="0.25">
      <c r="A19860">
        <v>2017</v>
      </c>
      <c r="B19860" s="1">
        <v>42780</v>
      </c>
      <c r="C19860" s="2">
        <v>0.61736111111111114</v>
      </c>
      <c r="D19860" t="s">
        <v>41</v>
      </c>
      <c r="E19860" t="s">
        <v>43</v>
      </c>
      <c r="F19860" t="s">
        <v>47</v>
      </c>
      <c r="G19860" t="s">
        <v>2049</v>
      </c>
      <c r="I19860" t="s">
        <v>42</v>
      </c>
      <c r="J19860" t="s">
        <v>20341</v>
      </c>
      <c r="K19860" t="s">
        <v>47</v>
      </c>
      <c r="N19860" t="s">
        <v>8199</v>
      </c>
      <c r="O19860">
        <v>2</v>
      </c>
      <c r="R19860" t="s">
        <v>42</v>
      </c>
      <c r="X19860">
        <v>0</v>
      </c>
      <c r="Y19860" t="s">
        <v>42</v>
      </c>
    </row>
    <row r="19861" spans="1:25" x14ac:dyDescent="0.25">
      <c r="A19861">
        <v>2017</v>
      </c>
      <c r="B19861" s="1">
        <v>42780</v>
      </c>
      <c r="C19861" s="2">
        <v>0.64444444444444449</v>
      </c>
      <c r="D19861" t="s">
        <v>41</v>
      </c>
      <c r="E19861" t="s">
        <v>43</v>
      </c>
      <c r="F19861" t="s">
        <v>47</v>
      </c>
      <c r="G19861" t="s">
        <v>98</v>
      </c>
      <c r="H19861">
        <v>618</v>
      </c>
      <c r="I19861" t="s">
        <v>42</v>
      </c>
      <c r="J19861" t="s">
        <v>20342</v>
      </c>
      <c r="K19861" t="s">
        <v>47</v>
      </c>
      <c r="N19861" t="s">
        <v>8199</v>
      </c>
      <c r="O19861">
        <v>1</v>
      </c>
      <c r="P19861">
        <v>1</v>
      </c>
      <c r="R19861" t="s">
        <v>42</v>
      </c>
      <c r="X19861">
        <v>0</v>
      </c>
      <c r="Y19861" t="s">
        <v>42</v>
      </c>
    </row>
    <row r="19862" spans="1:25" x14ac:dyDescent="0.25">
      <c r="A19862">
        <v>2017</v>
      </c>
      <c r="B19862" s="1">
        <v>42780</v>
      </c>
      <c r="C19862" s="2">
        <v>0.67222222222222228</v>
      </c>
      <c r="D19862" t="s">
        <v>41</v>
      </c>
      <c r="E19862" t="s">
        <v>43</v>
      </c>
      <c r="F19862" t="s">
        <v>59</v>
      </c>
      <c r="G19862" t="s">
        <v>625</v>
      </c>
      <c r="I19862" t="s">
        <v>42</v>
      </c>
      <c r="J19862" t="s">
        <v>20343</v>
      </c>
      <c r="K19862" t="s">
        <v>59</v>
      </c>
      <c r="N19862" t="s">
        <v>8199</v>
      </c>
      <c r="O19862">
        <v>2</v>
      </c>
      <c r="R19862" t="s">
        <v>42</v>
      </c>
      <c r="X19862">
        <v>0</v>
      </c>
      <c r="Y19862" t="s">
        <v>42</v>
      </c>
    </row>
    <row r="19863" spans="1:25" x14ac:dyDescent="0.25">
      <c r="A19863">
        <v>2017</v>
      </c>
      <c r="B19863" s="1">
        <v>42780</v>
      </c>
      <c r="C19863" s="2">
        <v>0.68472222222222223</v>
      </c>
      <c r="D19863" t="s">
        <v>41</v>
      </c>
      <c r="E19863" t="s">
        <v>43</v>
      </c>
      <c r="F19863" t="s">
        <v>80</v>
      </c>
      <c r="G19863" t="s">
        <v>2877</v>
      </c>
      <c r="I19863" t="s">
        <v>42</v>
      </c>
      <c r="J19863" t="s">
        <v>20344</v>
      </c>
      <c r="K19863" t="s">
        <v>80</v>
      </c>
      <c r="N19863" t="s">
        <v>8199</v>
      </c>
      <c r="O19863">
        <v>2</v>
      </c>
      <c r="R19863" t="s">
        <v>42</v>
      </c>
      <c r="X19863">
        <v>0</v>
      </c>
      <c r="Y19863" t="s">
        <v>42</v>
      </c>
    </row>
    <row r="19864" spans="1:25" x14ac:dyDescent="0.25">
      <c r="A19864">
        <v>2017</v>
      </c>
      <c r="B19864" s="1">
        <v>42780</v>
      </c>
      <c r="C19864" s="2">
        <v>0.69097222222222221</v>
      </c>
      <c r="D19864" t="s">
        <v>41</v>
      </c>
      <c r="E19864" t="s">
        <v>43</v>
      </c>
      <c r="F19864" t="s">
        <v>83</v>
      </c>
      <c r="G19864" t="s">
        <v>10209</v>
      </c>
      <c r="I19864" t="s">
        <v>42</v>
      </c>
      <c r="J19864" t="s">
        <v>20345</v>
      </c>
      <c r="K19864" t="s">
        <v>83</v>
      </c>
      <c r="N19864" t="s">
        <v>8199</v>
      </c>
      <c r="O19864">
        <v>2</v>
      </c>
      <c r="R19864" t="s">
        <v>42</v>
      </c>
      <c r="X19864">
        <v>0</v>
      </c>
      <c r="Y19864" t="s">
        <v>42</v>
      </c>
    </row>
    <row r="19865" spans="1:25" x14ac:dyDescent="0.25">
      <c r="A19865">
        <v>2017</v>
      </c>
      <c r="B19865" s="1">
        <v>42780</v>
      </c>
      <c r="C19865" s="2">
        <v>0.71875</v>
      </c>
      <c r="D19865" t="s">
        <v>41</v>
      </c>
      <c r="E19865" t="s">
        <v>43</v>
      </c>
      <c r="F19865" t="s">
        <v>47</v>
      </c>
      <c r="G19865" t="s">
        <v>48</v>
      </c>
      <c r="H19865">
        <v>316</v>
      </c>
      <c r="I19865" t="s">
        <v>42</v>
      </c>
      <c r="J19865" t="s">
        <v>20346</v>
      </c>
      <c r="K19865" t="s">
        <v>47</v>
      </c>
      <c r="N19865" t="s">
        <v>8199</v>
      </c>
      <c r="O19865">
        <v>1</v>
      </c>
      <c r="R19865" t="s">
        <v>42</v>
      </c>
      <c r="T19865">
        <v>1</v>
      </c>
      <c r="X19865">
        <v>0</v>
      </c>
      <c r="Y19865" t="s">
        <v>42</v>
      </c>
    </row>
    <row r="19866" spans="1:25" x14ac:dyDescent="0.25">
      <c r="A19866">
        <v>2017</v>
      </c>
      <c r="B19866" s="1">
        <v>42780</v>
      </c>
      <c r="C19866" s="2">
        <v>0.73888888888888893</v>
      </c>
      <c r="D19866" t="s">
        <v>41</v>
      </c>
      <c r="E19866" t="s">
        <v>43</v>
      </c>
      <c r="F19866" t="s">
        <v>205</v>
      </c>
      <c r="G19866" t="s">
        <v>264</v>
      </c>
      <c r="H19866">
        <v>5583</v>
      </c>
      <c r="I19866" t="s">
        <v>42</v>
      </c>
      <c r="J19866" t="s">
        <v>20347</v>
      </c>
      <c r="K19866" t="s">
        <v>205</v>
      </c>
      <c r="N19866" t="s">
        <v>8199</v>
      </c>
      <c r="O19866">
        <v>1</v>
      </c>
      <c r="R19866" t="s">
        <v>42</v>
      </c>
      <c r="U19866">
        <v>1</v>
      </c>
      <c r="X19866">
        <v>0</v>
      </c>
      <c r="Y19866" t="s">
        <v>42</v>
      </c>
    </row>
    <row r="19867" spans="1:25" x14ac:dyDescent="0.25">
      <c r="A19867">
        <v>2017</v>
      </c>
      <c r="B19867" s="1">
        <v>42780</v>
      </c>
      <c r="C19867" s="2">
        <v>0.75486111111111109</v>
      </c>
      <c r="D19867" t="s">
        <v>41</v>
      </c>
      <c r="E19867" t="s">
        <v>43</v>
      </c>
      <c r="F19867" t="s">
        <v>62</v>
      </c>
      <c r="G19867" t="s">
        <v>597</v>
      </c>
      <c r="I19867" t="s">
        <v>42</v>
      </c>
      <c r="J19867" t="s">
        <v>20348</v>
      </c>
      <c r="K19867" t="s">
        <v>62</v>
      </c>
      <c r="N19867" t="s">
        <v>8199</v>
      </c>
      <c r="O19867">
        <v>1</v>
      </c>
      <c r="R19867" t="s">
        <v>42</v>
      </c>
      <c r="T19867">
        <v>1</v>
      </c>
      <c r="X19867">
        <v>0</v>
      </c>
      <c r="Y19867" t="s">
        <v>42</v>
      </c>
    </row>
    <row r="19868" spans="1:25" x14ac:dyDescent="0.25">
      <c r="A19868">
        <v>2017</v>
      </c>
      <c r="B19868" s="1">
        <v>42780</v>
      </c>
      <c r="C19868" s="2">
        <v>0.79513888888888884</v>
      </c>
      <c r="D19868" t="s">
        <v>65</v>
      </c>
      <c r="E19868" t="s">
        <v>43</v>
      </c>
      <c r="F19868" t="s">
        <v>486</v>
      </c>
      <c r="G19868" t="s">
        <v>222</v>
      </c>
      <c r="H19868">
        <v>3411</v>
      </c>
      <c r="I19868" t="s">
        <v>42</v>
      </c>
      <c r="J19868" t="s">
        <v>20349</v>
      </c>
      <c r="K19868" t="s">
        <v>486</v>
      </c>
      <c r="N19868" t="s">
        <v>8220</v>
      </c>
      <c r="R19868" t="s">
        <v>42</v>
      </c>
      <c r="S19868">
        <v>1</v>
      </c>
      <c r="T19868">
        <v>1</v>
      </c>
      <c r="X19868">
        <v>1</v>
      </c>
      <c r="Y19868" t="s">
        <v>42</v>
      </c>
    </row>
    <row r="19869" spans="1:25" x14ac:dyDescent="0.25">
      <c r="A19869">
        <v>2017</v>
      </c>
      <c r="B19869" s="1">
        <v>42780</v>
      </c>
      <c r="C19869" s="2">
        <v>0.79791666666666672</v>
      </c>
      <c r="D19869" t="s">
        <v>41</v>
      </c>
      <c r="E19869" t="s">
        <v>43</v>
      </c>
      <c r="F19869" t="s">
        <v>851</v>
      </c>
      <c r="G19869" t="s">
        <v>691</v>
      </c>
      <c r="H19869">
        <v>493</v>
      </c>
      <c r="I19869" t="s">
        <v>42</v>
      </c>
      <c r="J19869" t="s">
        <v>20350</v>
      </c>
      <c r="K19869" t="s">
        <v>851</v>
      </c>
      <c r="N19869" t="s">
        <v>8199</v>
      </c>
      <c r="O19869">
        <v>2</v>
      </c>
      <c r="R19869" t="s">
        <v>42</v>
      </c>
      <c r="X19869">
        <v>0</v>
      </c>
      <c r="Y19869" t="s">
        <v>42</v>
      </c>
    </row>
    <row r="19870" spans="1:25" x14ac:dyDescent="0.25">
      <c r="A19870">
        <v>2017</v>
      </c>
      <c r="B19870" s="1">
        <v>42780</v>
      </c>
      <c r="C19870" s="2">
        <v>0.9194444444444444</v>
      </c>
      <c r="D19870" t="s">
        <v>41</v>
      </c>
      <c r="E19870" t="s">
        <v>37</v>
      </c>
      <c r="F19870" t="s">
        <v>80</v>
      </c>
      <c r="G19870" t="s">
        <v>389</v>
      </c>
      <c r="I19870" t="s">
        <v>42</v>
      </c>
      <c r="J19870" t="s">
        <v>20351</v>
      </c>
      <c r="K19870" t="s">
        <v>80</v>
      </c>
      <c r="N19870" t="s">
        <v>8199</v>
      </c>
      <c r="O19870">
        <v>1</v>
      </c>
      <c r="R19870" t="s">
        <v>42</v>
      </c>
      <c r="T19870">
        <v>1</v>
      </c>
      <c r="X19870">
        <v>0</v>
      </c>
      <c r="Y19870" t="s">
        <v>42</v>
      </c>
    </row>
    <row r="19871" spans="1:25" x14ac:dyDescent="0.25">
      <c r="A19871">
        <v>2017</v>
      </c>
      <c r="B19871" s="1">
        <v>42780</v>
      </c>
      <c r="C19871" s="2">
        <v>0.92638888888888893</v>
      </c>
      <c r="D19871" t="s">
        <v>41</v>
      </c>
      <c r="E19871" t="s">
        <v>43</v>
      </c>
      <c r="F19871" t="s">
        <v>126</v>
      </c>
      <c r="G19871" t="s">
        <v>1743</v>
      </c>
      <c r="I19871" t="s">
        <v>42</v>
      </c>
      <c r="J19871" t="s">
        <v>20352</v>
      </c>
      <c r="K19871" t="s">
        <v>126</v>
      </c>
      <c r="N19871" t="s">
        <v>8199</v>
      </c>
      <c r="O19871">
        <v>2</v>
      </c>
      <c r="R19871" t="s">
        <v>42</v>
      </c>
      <c r="X19871">
        <v>0</v>
      </c>
      <c r="Y19871" t="s">
        <v>42</v>
      </c>
    </row>
    <row r="19872" spans="1:25" x14ac:dyDescent="0.25">
      <c r="A19872">
        <v>2017</v>
      </c>
      <c r="B19872" s="1">
        <v>42780</v>
      </c>
      <c r="C19872" s="2">
        <v>0.9458333333333333</v>
      </c>
      <c r="D19872" t="s">
        <v>41</v>
      </c>
      <c r="E19872" t="s">
        <v>43</v>
      </c>
      <c r="F19872" t="s">
        <v>77</v>
      </c>
      <c r="G19872" t="s">
        <v>20353</v>
      </c>
      <c r="H19872">
        <v>41</v>
      </c>
      <c r="I19872" t="s">
        <v>42</v>
      </c>
      <c r="J19872" t="s">
        <v>20354</v>
      </c>
      <c r="K19872" t="s">
        <v>77</v>
      </c>
      <c r="N19872" t="s">
        <v>8199</v>
      </c>
      <c r="O19872">
        <v>2</v>
      </c>
      <c r="R19872" t="s">
        <v>42</v>
      </c>
      <c r="X19872">
        <v>0</v>
      </c>
      <c r="Y19872" t="s">
        <v>42</v>
      </c>
    </row>
    <row r="19873" spans="1:25" x14ac:dyDescent="0.25">
      <c r="A19873">
        <v>2017</v>
      </c>
      <c r="B19873" s="1">
        <v>42780</v>
      </c>
      <c r="C19873" s="2">
        <v>0.95277777777777772</v>
      </c>
      <c r="D19873" t="s">
        <v>41</v>
      </c>
      <c r="E19873" t="s">
        <v>43</v>
      </c>
      <c r="F19873" t="s">
        <v>163</v>
      </c>
      <c r="G19873" t="s">
        <v>164</v>
      </c>
      <c r="I19873" t="s">
        <v>42</v>
      </c>
      <c r="J19873" t="s">
        <v>20355</v>
      </c>
      <c r="K19873" t="s">
        <v>163</v>
      </c>
      <c r="N19873" t="s">
        <v>8199</v>
      </c>
      <c r="O19873">
        <v>2</v>
      </c>
      <c r="R19873" t="s">
        <v>42</v>
      </c>
      <c r="X19873">
        <v>0</v>
      </c>
      <c r="Y19873" t="s">
        <v>42</v>
      </c>
    </row>
    <row r="19874" spans="1:25" x14ac:dyDescent="0.25">
      <c r="A19874">
        <v>2017</v>
      </c>
      <c r="B19874" s="1">
        <v>42780</v>
      </c>
      <c r="C19874" s="2">
        <v>0.96180555555555558</v>
      </c>
      <c r="D19874" t="s">
        <v>65</v>
      </c>
      <c r="E19874" t="s">
        <v>43</v>
      </c>
      <c r="F19874" t="s">
        <v>146</v>
      </c>
      <c r="G19874" t="s">
        <v>127</v>
      </c>
      <c r="I19874" t="s">
        <v>42</v>
      </c>
      <c r="J19874" t="s">
        <v>20356</v>
      </c>
      <c r="K19874" t="s">
        <v>146</v>
      </c>
      <c r="N19874" t="s">
        <v>8199</v>
      </c>
      <c r="O19874">
        <v>1</v>
      </c>
      <c r="R19874" t="s">
        <v>42</v>
      </c>
      <c r="V19874">
        <v>1</v>
      </c>
      <c r="X19874">
        <v>2</v>
      </c>
      <c r="Y19874" t="s">
        <v>42</v>
      </c>
    </row>
    <row r="19875" spans="1:25" x14ac:dyDescent="0.25">
      <c r="A19875">
        <v>2017</v>
      </c>
      <c r="B19875" s="1">
        <v>42781</v>
      </c>
      <c r="C19875" s="2">
        <v>0.27152777777777776</v>
      </c>
      <c r="D19875" t="s">
        <v>41</v>
      </c>
      <c r="E19875" t="s">
        <v>43</v>
      </c>
      <c r="F19875" t="s">
        <v>146</v>
      </c>
      <c r="G19875" t="s">
        <v>127</v>
      </c>
      <c r="I19875" t="s">
        <v>42</v>
      </c>
      <c r="J19875" t="s">
        <v>3692</v>
      </c>
      <c r="K19875" t="s">
        <v>146</v>
      </c>
      <c r="N19875" t="s">
        <v>8199</v>
      </c>
      <c r="O19875">
        <v>1</v>
      </c>
      <c r="R19875" t="s">
        <v>42</v>
      </c>
      <c r="T19875">
        <v>1</v>
      </c>
      <c r="X19875">
        <v>0</v>
      </c>
      <c r="Y19875" t="s">
        <v>42</v>
      </c>
    </row>
    <row r="19876" spans="1:25" x14ac:dyDescent="0.25">
      <c r="A19876">
        <v>2017</v>
      </c>
      <c r="B19876" s="1">
        <v>42781</v>
      </c>
      <c r="C19876" s="2">
        <v>0.3</v>
      </c>
      <c r="D19876" t="s">
        <v>41</v>
      </c>
      <c r="E19876" t="s">
        <v>37</v>
      </c>
      <c r="F19876" t="s">
        <v>80</v>
      </c>
      <c r="G19876" t="s">
        <v>918</v>
      </c>
      <c r="I19876" t="s">
        <v>42</v>
      </c>
      <c r="J19876" t="s">
        <v>20357</v>
      </c>
      <c r="K19876" t="s">
        <v>80</v>
      </c>
      <c r="N19876" t="s">
        <v>8199</v>
      </c>
      <c r="O19876">
        <v>2</v>
      </c>
      <c r="R19876" t="s">
        <v>42</v>
      </c>
      <c r="X19876">
        <v>0</v>
      </c>
      <c r="Y19876" t="s">
        <v>42</v>
      </c>
    </row>
    <row r="19877" spans="1:25" x14ac:dyDescent="0.25">
      <c r="A19877">
        <v>2017</v>
      </c>
      <c r="B19877" s="1">
        <v>42781</v>
      </c>
      <c r="C19877" s="2">
        <v>0.30694444444444446</v>
      </c>
      <c r="D19877" t="s">
        <v>41</v>
      </c>
      <c r="E19877" t="s">
        <v>37</v>
      </c>
      <c r="F19877" t="s">
        <v>193</v>
      </c>
      <c r="G19877" t="s">
        <v>222</v>
      </c>
      <c r="H19877">
        <v>539</v>
      </c>
      <c r="I19877" t="s">
        <v>42</v>
      </c>
      <c r="J19877" t="s">
        <v>20358</v>
      </c>
      <c r="K19877" t="s">
        <v>193</v>
      </c>
      <c r="N19877" t="s">
        <v>8199</v>
      </c>
      <c r="O19877">
        <v>1</v>
      </c>
      <c r="R19877" t="s">
        <v>42</v>
      </c>
      <c r="T19877">
        <v>1</v>
      </c>
      <c r="X19877">
        <v>0</v>
      </c>
      <c r="Y19877" t="s">
        <v>42</v>
      </c>
    </row>
    <row r="19878" spans="1:25" x14ac:dyDescent="0.25">
      <c r="A19878">
        <v>2017</v>
      </c>
      <c r="B19878" s="1">
        <v>42781</v>
      </c>
      <c r="C19878" s="2">
        <v>0.32083333333333336</v>
      </c>
      <c r="D19878" t="s">
        <v>65</v>
      </c>
      <c r="E19878" t="s">
        <v>43</v>
      </c>
      <c r="F19878" t="s">
        <v>205</v>
      </c>
      <c r="G19878" t="s">
        <v>264</v>
      </c>
      <c r="I19878" t="s">
        <v>42</v>
      </c>
      <c r="J19878" t="s">
        <v>20359</v>
      </c>
      <c r="K19878" t="s">
        <v>205</v>
      </c>
      <c r="N19878" t="s">
        <v>8199</v>
      </c>
      <c r="O19878">
        <v>1</v>
      </c>
      <c r="P19878">
        <v>1</v>
      </c>
      <c r="R19878" t="s">
        <v>42</v>
      </c>
      <c r="X19878">
        <v>1</v>
      </c>
      <c r="Y19878" t="s">
        <v>42</v>
      </c>
    </row>
    <row r="19879" spans="1:25" x14ac:dyDescent="0.25">
      <c r="A19879">
        <v>2017</v>
      </c>
      <c r="B19879" s="1">
        <v>42781</v>
      </c>
      <c r="C19879" s="2">
        <v>0.35486111111111113</v>
      </c>
      <c r="D19879" t="s">
        <v>41</v>
      </c>
      <c r="E19879" t="s">
        <v>43</v>
      </c>
      <c r="F19879" t="s">
        <v>59</v>
      </c>
      <c r="G19879" t="s">
        <v>6740</v>
      </c>
      <c r="H19879">
        <v>660</v>
      </c>
      <c r="I19879" t="s">
        <v>42</v>
      </c>
      <c r="J19879" t="s">
        <v>20360</v>
      </c>
      <c r="K19879" t="s">
        <v>59</v>
      </c>
      <c r="N19879" t="s">
        <v>8199</v>
      </c>
      <c r="O19879">
        <v>1</v>
      </c>
      <c r="P19879">
        <v>1</v>
      </c>
      <c r="R19879" t="s">
        <v>42</v>
      </c>
      <c r="X19879">
        <v>0</v>
      </c>
      <c r="Y19879" t="s">
        <v>42</v>
      </c>
    </row>
    <row r="19880" spans="1:25" x14ac:dyDescent="0.25">
      <c r="A19880">
        <v>2017</v>
      </c>
      <c r="B19880" s="1">
        <v>42781</v>
      </c>
      <c r="C19880" s="2">
        <v>0.35833333333333334</v>
      </c>
      <c r="D19880" t="s">
        <v>41</v>
      </c>
      <c r="E19880" t="s">
        <v>43</v>
      </c>
      <c r="F19880" t="s">
        <v>149</v>
      </c>
      <c r="G19880" t="s">
        <v>129</v>
      </c>
      <c r="I19880" t="s">
        <v>42</v>
      </c>
      <c r="J19880" t="s">
        <v>20361</v>
      </c>
      <c r="K19880" t="s">
        <v>149</v>
      </c>
      <c r="N19880" t="s">
        <v>8199</v>
      </c>
      <c r="O19880">
        <v>1</v>
      </c>
      <c r="R19880" t="s">
        <v>42</v>
      </c>
      <c r="T19880">
        <v>1</v>
      </c>
      <c r="X19880">
        <v>0</v>
      </c>
      <c r="Y19880" t="s">
        <v>42</v>
      </c>
    </row>
    <row r="19881" spans="1:25" x14ac:dyDescent="0.25">
      <c r="A19881">
        <v>2017</v>
      </c>
      <c r="B19881" s="1">
        <v>42781</v>
      </c>
      <c r="C19881" s="2">
        <v>0.3659722222222222</v>
      </c>
      <c r="D19881" t="s">
        <v>41</v>
      </c>
      <c r="E19881" t="s">
        <v>43</v>
      </c>
      <c r="F19881" t="s">
        <v>62</v>
      </c>
      <c r="G19881" t="s">
        <v>66</v>
      </c>
      <c r="H19881">
        <v>260</v>
      </c>
      <c r="I19881" t="s">
        <v>42</v>
      </c>
      <c r="J19881" t="s">
        <v>20362</v>
      </c>
      <c r="K19881" t="s">
        <v>62</v>
      </c>
      <c r="N19881" t="s">
        <v>8199</v>
      </c>
      <c r="O19881">
        <v>2</v>
      </c>
      <c r="R19881" t="s">
        <v>42</v>
      </c>
      <c r="X19881">
        <v>0</v>
      </c>
      <c r="Y19881" t="s">
        <v>42</v>
      </c>
    </row>
    <row r="19882" spans="1:25" x14ac:dyDescent="0.25">
      <c r="A19882">
        <v>2017</v>
      </c>
      <c r="B19882" s="1">
        <v>42781</v>
      </c>
      <c r="C19882" s="2">
        <v>0.39166666666666666</v>
      </c>
      <c r="D19882" t="s">
        <v>41</v>
      </c>
      <c r="E19882" t="s">
        <v>43</v>
      </c>
      <c r="F19882" t="s">
        <v>38</v>
      </c>
      <c r="G19882" t="s">
        <v>650</v>
      </c>
      <c r="I19882" t="s">
        <v>42</v>
      </c>
      <c r="J19882" t="s">
        <v>20363</v>
      </c>
      <c r="K19882" t="s">
        <v>38</v>
      </c>
      <c r="N19882" t="s">
        <v>8199</v>
      </c>
      <c r="R19882" t="s">
        <v>42</v>
      </c>
      <c r="U19882">
        <v>2</v>
      </c>
      <c r="X19882">
        <v>0</v>
      </c>
      <c r="Y19882" t="s">
        <v>42</v>
      </c>
    </row>
    <row r="19883" spans="1:25" x14ac:dyDescent="0.25">
      <c r="A19883">
        <v>2017</v>
      </c>
      <c r="B19883" s="1">
        <v>42781</v>
      </c>
      <c r="C19883" s="2">
        <v>0.42291666666666666</v>
      </c>
      <c r="D19883" t="s">
        <v>65</v>
      </c>
      <c r="E19883" t="s">
        <v>43</v>
      </c>
      <c r="F19883" t="s">
        <v>77</v>
      </c>
      <c r="G19883" t="s">
        <v>131</v>
      </c>
      <c r="H19883">
        <v>2657</v>
      </c>
      <c r="I19883" t="s">
        <v>42</v>
      </c>
      <c r="J19883" t="s">
        <v>20364</v>
      </c>
      <c r="K19883" t="s">
        <v>77</v>
      </c>
      <c r="N19883" t="s">
        <v>8199</v>
      </c>
      <c r="O19883">
        <v>1</v>
      </c>
      <c r="P19883">
        <v>1</v>
      </c>
      <c r="R19883" t="s">
        <v>42</v>
      </c>
      <c r="X19883">
        <v>1</v>
      </c>
      <c r="Y19883" t="s">
        <v>42</v>
      </c>
    </row>
    <row r="19884" spans="1:25" x14ac:dyDescent="0.25">
      <c r="A19884">
        <v>2017</v>
      </c>
      <c r="B19884" s="1">
        <v>42781</v>
      </c>
      <c r="C19884" s="2">
        <v>0.42499999999999999</v>
      </c>
      <c r="D19884" t="s">
        <v>41</v>
      </c>
      <c r="E19884" t="s">
        <v>43</v>
      </c>
      <c r="F19884" t="s">
        <v>47</v>
      </c>
      <c r="G19884" t="s">
        <v>659</v>
      </c>
      <c r="I19884" t="s">
        <v>42</v>
      </c>
      <c r="J19884" t="s">
        <v>20365</v>
      </c>
      <c r="K19884" t="s">
        <v>47</v>
      </c>
      <c r="N19884" t="s">
        <v>8199</v>
      </c>
      <c r="O19884">
        <v>1</v>
      </c>
      <c r="R19884" t="s">
        <v>42</v>
      </c>
      <c r="U19884">
        <v>1</v>
      </c>
      <c r="X19884">
        <v>0</v>
      </c>
      <c r="Y19884" t="s">
        <v>42</v>
      </c>
    </row>
    <row r="19885" spans="1:25" x14ac:dyDescent="0.25">
      <c r="A19885">
        <v>2017</v>
      </c>
      <c r="B19885" s="1">
        <v>42781</v>
      </c>
      <c r="C19885" s="2">
        <v>0.42638888888888887</v>
      </c>
      <c r="D19885" t="s">
        <v>41</v>
      </c>
      <c r="E19885" t="s">
        <v>43</v>
      </c>
      <c r="F19885" t="s">
        <v>59</v>
      </c>
      <c r="G19885" t="s">
        <v>511</v>
      </c>
      <c r="I19885" t="s">
        <v>42</v>
      </c>
      <c r="J19885" t="s">
        <v>20366</v>
      </c>
      <c r="K19885" t="s">
        <v>59</v>
      </c>
      <c r="N19885" t="s">
        <v>8205</v>
      </c>
      <c r="R19885" t="s">
        <v>42</v>
      </c>
      <c r="X19885">
        <v>0</v>
      </c>
      <c r="Y19885" t="s">
        <v>42</v>
      </c>
    </row>
    <row r="19886" spans="1:25" x14ac:dyDescent="0.25">
      <c r="A19886">
        <v>2017</v>
      </c>
      <c r="B19886" s="1">
        <v>42781</v>
      </c>
      <c r="C19886" s="2">
        <v>0.43263888888888891</v>
      </c>
      <c r="D19886" t="s">
        <v>41</v>
      </c>
      <c r="E19886" t="s">
        <v>43</v>
      </c>
      <c r="F19886" t="s">
        <v>219</v>
      </c>
      <c r="G19886" t="s">
        <v>760</v>
      </c>
      <c r="I19886" t="s">
        <v>42</v>
      </c>
      <c r="J19886" t="s">
        <v>20367</v>
      </c>
      <c r="K19886" t="s">
        <v>219</v>
      </c>
      <c r="N19886" t="s">
        <v>8199</v>
      </c>
      <c r="O19886">
        <v>1</v>
      </c>
      <c r="R19886" t="s">
        <v>42</v>
      </c>
      <c r="U19886">
        <v>1</v>
      </c>
      <c r="X19886">
        <v>0</v>
      </c>
      <c r="Y19886" t="s">
        <v>42</v>
      </c>
    </row>
    <row r="19887" spans="1:25" x14ac:dyDescent="0.25">
      <c r="A19887">
        <v>2017</v>
      </c>
      <c r="B19887" s="1">
        <v>42781</v>
      </c>
      <c r="C19887" s="2">
        <v>0.44583333333333336</v>
      </c>
      <c r="D19887" t="s">
        <v>41</v>
      </c>
      <c r="E19887" t="s">
        <v>43</v>
      </c>
      <c r="F19887" t="s">
        <v>80</v>
      </c>
      <c r="G19887" t="s">
        <v>722</v>
      </c>
      <c r="I19887" t="s">
        <v>42</v>
      </c>
      <c r="J19887" t="s">
        <v>20368</v>
      </c>
      <c r="K19887" t="s">
        <v>80</v>
      </c>
      <c r="N19887" t="s">
        <v>8199</v>
      </c>
      <c r="O19887">
        <v>2</v>
      </c>
      <c r="R19887" t="s">
        <v>42</v>
      </c>
      <c r="X19887">
        <v>0</v>
      </c>
      <c r="Y19887" t="s">
        <v>42</v>
      </c>
    </row>
    <row r="19888" spans="1:25" x14ac:dyDescent="0.25">
      <c r="A19888">
        <v>2017</v>
      </c>
      <c r="B19888" s="1">
        <v>42781</v>
      </c>
      <c r="C19888" s="2">
        <v>0.44583333333333336</v>
      </c>
      <c r="D19888" t="s">
        <v>41</v>
      </c>
      <c r="E19888" t="s">
        <v>43</v>
      </c>
      <c r="F19888" t="s">
        <v>423</v>
      </c>
      <c r="G19888" t="s">
        <v>6723</v>
      </c>
      <c r="H19888">
        <v>188</v>
      </c>
      <c r="I19888" t="s">
        <v>42</v>
      </c>
      <c r="J19888" t="s">
        <v>20369</v>
      </c>
      <c r="K19888" t="s">
        <v>423</v>
      </c>
      <c r="N19888" t="s">
        <v>8199</v>
      </c>
      <c r="O19888">
        <v>2</v>
      </c>
      <c r="R19888" t="s">
        <v>42</v>
      </c>
      <c r="X19888">
        <v>0</v>
      </c>
      <c r="Y19888" t="s">
        <v>42</v>
      </c>
    </row>
    <row r="19889" spans="1:25" x14ac:dyDescent="0.25">
      <c r="A19889">
        <v>2017</v>
      </c>
      <c r="B19889" s="1">
        <v>42781</v>
      </c>
      <c r="C19889" s="2">
        <v>0.49305555555555558</v>
      </c>
      <c r="D19889" t="s">
        <v>41</v>
      </c>
      <c r="E19889" t="s">
        <v>43</v>
      </c>
      <c r="F19889" t="s">
        <v>50</v>
      </c>
      <c r="G19889" t="s">
        <v>689</v>
      </c>
      <c r="I19889" t="s">
        <v>42</v>
      </c>
      <c r="J19889" t="s">
        <v>9274</v>
      </c>
      <c r="K19889" t="s">
        <v>50</v>
      </c>
      <c r="N19889" t="s">
        <v>8199</v>
      </c>
      <c r="O19889">
        <v>1</v>
      </c>
      <c r="R19889" t="s">
        <v>42</v>
      </c>
      <c r="T19889">
        <v>1</v>
      </c>
      <c r="X19889">
        <v>0</v>
      </c>
      <c r="Y19889" t="s">
        <v>42</v>
      </c>
    </row>
    <row r="19890" spans="1:25" x14ac:dyDescent="0.25">
      <c r="A19890">
        <v>2017</v>
      </c>
      <c r="B19890" s="1">
        <v>42781</v>
      </c>
      <c r="C19890" s="2">
        <v>0.49513888888888891</v>
      </c>
      <c r="D19890" t="s">
        <v>42</v>
      </c>
      <c r="E19890" t="s">
        <v>37</v>
      </c>
      <c r="F19890" t="s">
        <v>50</v>
      </c>
      <c r="G19890" t="s">
        <v>689</v>
      </c>
      <c r="I19890" t="s">
        <v>42</v>
      </c>
      <c r="J19890" t="s">
        <v>20370</v>
      </c>
      <c r="K19890" t="s">
        <v>50</v>
      </c>
      <c r="N19890" t="s">
        <v>8199</v>
      </c>
      <c r="O19890">
        <v>1</v>
      </c>
      <c r="R19890" t="s">
        <v>42</v>
      </c>
      <c r="U19890">
        <v>1</v>
      </c>
      <c r="X19890">
        <v>0</v>
      </c>
      <c r="Y19890" t="s">
        <v>42</v>
      </c>
    </row>
    <row r="19891" spans="1:25" x14ac:dyDescent="0.25">
      <c r="A19891">
        <v>2017</v>
      </c>
      <c r="B19891" s="1">
        <v>42781</v>
      </c>
      <c r="C19891" s="2">
        <v>0.53888888888888886</v>
      </c>
      <c r="D19891" t="s">
        <v>41</v>
      </c>
      <c r="E19891" t="s">
        <v>43</v>
      </c>
      <c r="F19891" t="s">
        <v>178</v>
      </c>
      <c r="G19891" t="s">
        <v>287</v>
      </c>
      <c r="H19891">
        <v>559</v>
      </c>
      <c r="I19891" t="s">
        <v>42</v>
      </c>
      <c r="J19891" t="s">
        <v>20371</v>
      </c>
      <c r="K19891" t="s">
        <v>178</v>
      </c>
      <c r="N19891" t="s">
        <v>8199</v>
      </c>
      <c r="O19891">
        <v>2</v>
      </c>
      <c r="R19891" t="s">
        <v>42</v>
      </c>
      <c r="X19891">
        <v>0</v>
      </c>
      <c r="Y19891" t="s">
        <v>42</v>
      </c>
    </row>
    <row r="19892" spans="1:25" x14ac:dyDescent="0.25">
      <c r="A19892">
        <v>2017</v>
      </c>
      <c r="B19892" s="1">
        <v>42781</v>
      </c>
      <c r="C19892" s="2">
        <v>0.54027777777777775</v>
      </c>
      <c r="D19892" t="s">
        <v>41</v>
      </c>
      <c r="E19892" t="s">
        <v>37</v>
      </c>
      <c r="F19892" t="s">
        <v>126</v>
      </c>
      <c r="G19892" t="s">
        <v>196</v>
      </c>
      <c r="I19892" t="s">
        <v>42</v>
      </c>
      <c r="J19892" t="s">
        <v>20372</v>
      </c>
      <c r="K19892" t="s">
        <v>126</v>
      </c>
      <c r="N19892" t="s">
        <v>8199</v>
      </c>
      <c r="O19892">
        <v>2</v>
      </c>
      <c r="R19892" t="s">
        <v>42</v>
      </c>
      <c r="X19892">
        <v>0</v>
      </c>
      <c r="Y19892" t="s">
        <v>42</v>
      </c>
    </row>
    <row r="19893" spans="1:25" x14ac:dyDescent="0.25">
      <c r="A19893">
        <v>2017</v>
      </c>
      <c r="B19893" s="1">
        <v>42781</v>
      </c>
      <c r="C19893" s="2">
        <v>0.54166666666666663</v>
      </c>
      <c r="D19893" t="s">
        <v>41</v>
      </c>
      <c r="E19893" t="s">
        <v>43</v>
      </c>
      <c r="F19893" t="s">
        <v>47</v>
      </c>
      <c r="G19893" t="s">
        <v>20373</v>
      </c>
      <c r="H19893">
        <v>78</v>
      </c>
      <c r="I19893" t="s">
        <v>42</v>
      </c>
      <c r="J19893" t="s">
        <v>20374</v>
      </c>
      <c r="K19893" t="s">
        <v>47</v>
      </c>
      <c r="N19893" t="s">
        <v>8199</v>
      </c>
      <c r="O19893">
        <v>2</v>
      </c>
      <c r="R19893" t="s">
        <v>42</v>
      </c>
      <c r="X19893">
        <v>0</v>
      </c>
      <c r="Y19893" t="s">
        <v>42</v>
      </c>
    </row>
    <row r="19894" spans="1:25" x14ac:dyDescent="0.25">
      <c r="A19894">
        <v>2017</v>
      </c>
      <c r="B19894" s="1">
        <v>42781</v>
      </c>
      <c r="C19894" s="2">
        <v>0.56805555555555554</v>
      </c>
      <c r="D19894" t="s">
        <v>41</v>
      </c>
      <c r="E19894" t="s">
        <v>37</v>
      </c>
      <c r="F19894" t="s">
        <v>80</v>
      </c>
      <c r="G19894" t="s">
        <v>129</v>
      </c>
      <c r="I19894" t="s">
        <v>42</v>
      </c>
      <c r="J19894" t="s">
        <v>20375</v>
      </c>
      <c r="K19894" t="s">
        <v>80</v>
      </c>
      <c r="N19894" t="s">
        <v>8199</v>
      </c>
      <c r="O19894">
        <v>2</v>
      </c>
      <c r="R19894" t="s">
        <v>42</v>
      </c>
      <c r="X19894">
        <v>0</v>
      </c>
      <c r="Y19894" t="s">
        <v>42</v>
      </c>
    </row>
    <row r="19895" spans="1:25" x14ac:dyDescent="0.25">
      <c r="A19895">
        <v>2017</v>
      </c>
      <c r="B19895" s="1">
        <v>42781</v>
      </c>
      <c r="C19895" s="2">
        <v>0.57222222222222219</v>
      </c>
      <c r="D19895" t="s">
        <v>41</v>
      </c>
      <c r="E19895" t="s">
        <v>43</v>
      </c>
      <c r="F19895" t="s">
        <v>44</v>
      </c>
      <c r="G19895" t="s">
        <v>39</v>
      </c>
      <c r="I19895" t="s">
        <v>42</v>
      </c>
      <c r="J19895" t="s">
        <v>20376</v>
      </c>
      <c r="K19895" t="s">
        <v>44</v>
      </c>
      <c r="N19895" t="s">
        <v>8199</v>
      </c>
      <c r="O19895">
        <v>1</v>
      </c>
      <c r="P19895">
        <v>1</v>
      </c>
      <c r="R19895" t="s">
        <v>42</v>
      </c>
      <c r="X19895">
        <v>0</v>
      </c>
      <c r="Y19895" t="s">
        <v>42</v>
      </c>
    </row>
    <row r="19896" spans="1:25" x14ac:dyDescent="0.25">
      <c r="A19896">
        <v>2017</v>
      </c>
      <c r="B19896" s="1">
        <v>42781</v>
      </c>
      <c r="C19896" s="2">
        <v>0.59166666666666667</v>
      </c>
      <c r="D19896" t="s">
        <v>65</v>
      </c>
      <c r="E19896" t="s">
        <v>43</v>
      </c>
      <c r="F19896" t="s">
        <v>163</v>
      </c>
      <c r="G19896" t="s">
        <v>101</v>
      </c>
      <c r="H19896">
        <v>138</v>
      </c>
      <c r="I19896" t="s">
        <v>42</v>
      </c>
      <c r="J19896" t="s">
        <v>20377</v>
      </c>
      <c r="K19896" t="s">
        <v>163</v>
      </c>
      <c r="N19896" t="s">
        <v>8199</v>
      </c>
      <c r="P19896">
        <v>1</v>
      </c>
      <c r="R19896" t="s">
        <v>42</v>
      </c>
      <c r="T19896">
        <v>1</v>
      </c>
      <c r="X19896">
        <v>2</v>
      </c>
      <c r="Y19896" t="s">
        <v>42</v>
      </c>
    </row>
    <row r="19897" spans="1:25" x14ac:dyDescent="0.25">
      <c r="A19897">
        <v>2017</v>
      </c>
      <c r="B19897" s="1">
        <v>42781</v>
      </c>
      <c r="C19897" s="2">
        <v>0.59375</v>
      </c>
      <c r="D19897" t="s">
        <v>41</v>
      </c>
      <c r="E19897" t="s">
        <v>43</v>
      </c>
      <c r="F19897" t="s">
        <v>83</v>
      </c>
      <c r="G19897" t="s">
        <v>127</v>
      </c>
      <c r="I19897" t="s">
        <v>42</v>
      </c>
      <c r="J19897" t="s">
        <v>20378</v>
      </c>
      <c r="K19897" t="s">
        <v>83</v>
      </c>
      <c r="N19897" t="s">
        <v>8199</v>
      </c>
      <c r="O19897">
        <v>2</v>
      </c>
      <c r="R19897" t="s">
        <v>42</v>
      </c>
      <c r="X19897">
        <v>0</v>
      </c>
      <c r="Y19897" t="s">
        <v>42</v>
      </c>
    </row>
    <row r="19898" spans="1:25" x14ac:dyDescent="0.25">
      <c r="A19898">
        <v>2017</v>
      </c>
      <c r="B19898" s="1">
        <v>42781</v>
      </c>
      <c r="C19898" s="2">
        <v>0.59583333333333333</v>
      </c>
      <c r="D19898" t="s">
        <v>41</v>
      </c>
      <c r="E19898" t="s">
        <v>37</v>
      </c>
      <c r="F19898" t="s">
        <v>385</v>
      </c>
      <c r="G19898" t="s">
        <v>127</v>
      </c>
      <c r="I19898" t="s">
        <v>42</v>
      </c>
      <c r="J19898" t="s">
        <v>20379</v>
      </c>
      <c r="K19898" t="s">
        <v>385</v>
      </c>
      <c r="N19898" t="s">
        <v>8199</v>
      </c>
      <c r="O19898">
        <v>1</v>
      </c>
      <c r="R19898" t="s">
        <v>42</v>
      </c>
      <c r="U19898">
        <v>1</v>
      </c>
      <c r="X19898">
        <v>0</v>
      </c>
      <c r="Y19898" t="s">
        <v>42</v>
      </c>
    </row>
    <row r="19899" spans="1:25" x14ac:dyDescent="0.25">
      <c r="A19899">
        <v>2017</v>
      </c>
      <c r="B19899" s="1">
        <v>42781</v>
      </c>
      <c r="C19899" s="2">
        <v>0.60555555555555551</v>
      </c>
      <c r="D19899" t="s">
        <v>41</v>
      </c>
      <c r="E19899" t="s">
        <v>43</v>
      </c>
      <c r="F19899" t="s">
        <v>77</v>
      </c>
      <c r="G19899" t="s">
        <v>1537</v>
      </c>
      <c r="H19899">
        <v>2525</v>
      </c>
      <c r="I19899" t="s">
        <v>42</v>
      </c>
      <c r="J19899" t="s">
        <v>20380</v>
      </c>
      <c r="K19899" t="s">
        <v>77</v>
      </c>
      <c r="N19899" t="s">
        <v>8199</v>
      </c>
      <c r="O19899">
        <v>2</v>
      </c>
      <c r="R19899" t="s">
        <v>42</v>
      </c>
      <c r="X19899">
        <v>0</v>
      </c>
      <c r="Y19899" t="s">
        <v>42</v>
      </c>
    </row>
    <row r="19900" spans="1:25" x14ac:dyDescent="0.25">
      <c r="A19900">
        <v>2017</v>
      </c>
      <c r="B19900" s="1">
        <v>42781</v>
      </c>
      <c r="C19900" s="2">
        <v>0.64930555555555558</v>
      </c>
      <c r="D19900" t="s">
        <v>41</v>
      </c>
      <c r="E19900" t="s">
        <v>43</v>
      </c>
      <c r="F19900" t="s">
        <v>149</v>
      </c>
      <c r="G19900" t="s">
        <v>160</v>
      </c>
      <c r="I19900" t="s">
        <v>42</v>
      </c>
      <c r="J19900" t="s">
        <v>20381</v>
      </c>
      <c r="K19900" t="s">
        <v>149</v>
      </c>
      <c r="N19900" t="s">
        <v>8199</v>
      </c>
      <c r="O19900">
        <v>2</v>
      </c>
      <c r="R19900" t="s">
        <v>42</v>
      </c>
      <c r="X19900">
        <v>0</v>
      </c>
      <c r="Y19900" t="s">
        <v>42</v>
      </c>
    </row>
    <row r="19901" spans="1:25" x14ac:dyDescent="0.25">
      <c r="A19901">
        <v>2017</v>
      </c>
      <c r="B19901" s="1">
        <v>42781</v>
      </c>
      <c r="C19901" s="2">
        <v>0.68055555555555558</v>
      </c>
      <c r="D19901" t="s">
        <v>41</v>
      </c>
      <c r="E19901" t="s">
        <v>43</v>
      </c>
      <c r="F19901" t="s">
        <v>71</v>
      </c>
      <c r="G19901" t="s">
        <v>361</v>
      </c>
      <c r="I19901" t="s">
        <v>42</v>
      </c>
      <c r="J19901" t="s">
        <v>20382</v>
      </c>
      <c r="K19901" t="s">
        <v>71</v>
      </c>
      <c r="N19901" t="s">
        <v>8199</v>
      </c>
      <c r="R19901" t="s">
        <v>42</v>
      </c>
      <c r="X19901">
        <v>0</v>
      </c>
      <c r="Y19901" t="s">
        <v>42</v>
      </c>
    </row>
    <row r="19902" spans="1:25" x14ac:dyDescent="0.25">
      <c r="A19902">
        <v>2017</v>
      </c>
      <c r="B19902" s="1">
        <v>42781</v>
      </c>
      <c r="C19902" s="2">
        <v>0.69027777777777777</v>
      </c>
      <c r="D19902" t="s">
        <v>41</v>
      </c>
      <c r="E19902" t="s">
        <v>43</v>
      </c>
      <c r="F19902" t="s">
        <v>219</v>
      </c>
      <c r="G19902" t="s">
        <v>164</v>
      </c>
      <c r="I19902" t="s">
        <v>42</v>
      </c>
      <c r="J19902" t="s">
        <v>20383</v>
      </c>
      <c r="K19902" t="s">
        <v>219</v>
      </c>
      <c r="N19902" t="s">
        <v>8199</v>
      </c>
      <c r="O19902">
        <v>3</v>
      </c>
      <c r="R19902" t="s">
        <v>42</v>
      </c>
      <c r="X19902">
        <v>0</v>
      </c>
      <c r="Y19902" t="s">
        <v>42</v>
      </c>
    </row>
    <row r="19903" spans="1:25" x14ac:dyDescent="0.25">
      <c r="A19903">
        <v>2017</v>
      </c>
      <c r="B19903" s="1">
        <v>42781</v>
      </c>
      <c r="C19903" s="2">
        <v>0.73263888888888884</v>
      </c>
      <c r="D19903" t="s">
        <v>41</v>
      </c>
      <c r="E19903" t="s">
        <v>37</v>
      </c>
      <c r="F19903" t="s">
        <v>59</v>
      </c>
      <c r="G19903" t="s">
        <v>345</v>
      </c>
      <c r="I19903" t="s">
        <v>42</v>
      </c>
      <c r="J19903" t="s">
        <v>20384</v>
      </c>
      <c r="K19903" t="s">
        <v>59</v>
      </c>
      <c r="N19903" t="s">
        <v>8199</v>
      </c>
      <c r="O19903">
        <v>2</v>
      </c>
      <c r="R19903" t="s">
        <v>42</v>
      </c>
      <c r="X19903">
        <v>0</v>
      </c>
      <c r="Y19903" t="s">
        <v>42</v>
      </c>
    </row>
    <row r="19904" spans="1:25" x14ac:dyDescent="0.25">
      <c r="A19904">
        <v>2017</v>
      </c>
      <c r="B19904" s="1">
        <v>42781</v>
      </c>
      <c r="C19904" s="2">
        <v>0.79791666666666672</v>
      </c>
      <c r="D19904" t="s">
        <v>41</v>
      </c>
      <c r="E19904" t="s">
        <v>43</v>
      </c>
      <c r="F19904" t="s">
        <v>146</v>
      </c>
      <c r="G19904" t="s">
        <v>127</v>
      </c>
      <c r="I19904" t="s">
        <v>42</v>
      </c>
      <c r="J19904" t="s">
        <v>20385</v>
      </c>
      <c r="K19904" t="s">
        <v>146</v>
      </c>
      <c r="N19904" t="s">
        <v>8282</v>
      </c>
      <c r="O19904">
        <v>3</v>
      </c>
      <c r="R19904" t="s">
        <v>42</v>
      </c>
      <c r="U19904">
        <v>1</v>
      </c>
      <c r="X19904">
        <v>0</v>
      </c>
      <c r="Y19904" t="s">
        <v>42</v>
      </c>
    </row>
    <row r="19905" spans="1:25" x14ac:dyDescent="0.25">
      <c r="A19905">
        <v>2017</v>
      </c>
      <c r="B19905" s="1">
        <v>42781</v>
      </c>
      <c r="C19905" s="2">
        <v>0.80347222222222225</v>
      </c>
      <c r="D19905" t="s">
        <v>41</v>
      </c>
      <c r="E19905" t="s">
        <v>37</v>
      </c>
      <c r="F19905" t="s">
        <v>178</v>
      </c>
      <c r="G19905" t="s">
        <v>1305</v>
      </c>
      <c r="I19905" t="s">
        <v>42</v>
      </c>
      <c r="J19905" t="s">
        <v>20386</v>
      </c>
      <c r="K19905" t="s">
        <v>178</v>
      </c>
      <c r="N19905" t="s">
        <v>8199</v>
      </c>
      <c r="O19905">
        <v>2</v>
      </c>
      <c r="R19905" t="s">
        <v>42</v>
      </c>
      <c r="X19905">
        <v>0</v>
      </c>
      <c r="Y19905" t="s">
        <v>42</v>
      </c>
    </row>
    <row r="19906" spans="1:25" x14ac:dyDescent="0.25">
      <c r="A19906">
        <v>2017</v>
      </c>
      <c r="B19906" s="1">
        <v>42781</v>
      </c>
      <c r="C19906" s="2">
        <v>0.80347222222222225</v>
      </c>
      <c r="D19906" t="s">
        <v>65</v>
      </c>
      <c r="E19906" t="s">
        <v>43</v>
      </c>
      <c r="F19906" t="s">
        <v>80</v>
      </c>
      <c r="G19906" t="s">
        <v>347</v>
      </c>
      <c r="H19906">
        <v>309</v>
      </c>
      <c r="I19906" t="s">
        <v>42</v>
      </c>
      <c r="J19906" t="s">
        <v>20387</v>
      </c>
      <c r="K19906" t="s">
        <v>80</v>
      </c>
      <c r="N19906" t="s">
        <v>8199</v>
      </c>
      <c r="O19906">
        <v>1</v>
      </c>
      <c r="P19906">
        <v>1</v>
      </c>
      <c r="R19906" t="s">
        <v>42</v>
      </c>
      <c r="X19906">
        <v>1</v>
      </c>
      <c r="Y19906" t="s">
        <v>42</v>
      </c>
    </row>
    <row r="19907" spans="1:25" x14ac:dyDescent="0.25">
      <c r="A19907">
        <v>2017</v>
      </c>
      <c r="B19907" s="1">
        <v>42781</v>
      </c>
      <c r="C19907" s="2">
        <v>0.80694444444444446</v>
      </c>
      <c r="D19907" t="s">
        <v>41</v>
      </c>
      <c r="E19907" t="s">
        <v>37</v>
      </c>
      <c r="F19907" t="s">
        <v>53</v>
      </c>
      <c r="G19907" t="s">
        <v>54</v>
      </c>
      <c r="I19907" t="s">
        <v>42</v>
      </c>
      <c r="J19907" t="s">
        <v>20388</v>
      </c>
      <c r="K19907" t="s">
        <v>53</v>
      </c>
      <c r="N19907" t="s">
        <v>8199</v>
      </c>
      <c r="O19907">
        <v>1</v>
      </c>
      <c r="R19907" t="s">
        <v>42</v>
      </c>
      <c r="T19907">
        <v>1</v>
      </c>
      <c r="X19907">
        <v>0</v>
      </c>
      <c r="Y19907" t="s">
        <v>42</v>
      </c>
    </row>
    <row r="19908" spans="1:25" x14ac:dyDescent="0.25">
      <c r="A19908">
        <v>2017</v>
      </c>
      <c r="B19908" s="1">
        <v>42781</v>
      </c>
      <c r="C19908" s="2">
        <v>0.82986111111111116</v>
      </c>
      <c r="D19908" t="s">
        <v>41</v>
      </c>
      <c r="E19908" t="s">
        <v>43</v>
      </c>
      <c r="F19908" t="s">
        <v>47</v>
      </c>
      <c r="G19908" t="s">
        <v>6955</v>
      </c>
      <c r="H19908">
        <v>161</v>
      </c>
      <c r="I19908" t="s">
        <v>42</v>
      </c>
      <c r="J19908" t="s">
        <v>20389</v>
      </c>
      <c r="K19908" t="s">
        <v>47</v>
      </c>
      <c r="N19908" t="s">
        <v>8199</v>
      </c>
      <c r="O19908">
        <v>1</v>
      </c>
      <c r="R19908" t="s">
        <v>42</v>
      </c>
      <c r="U19908">
        <v>1</v>
      </c>
      <c r="X19908">
        <v>0</v>
      </c>
      <c r="Y19908" t="s">
        <v>42</v>
      </c>
    </row>
    <row r="19909" spans="1:25" x14ac:dyDescent="0.25">
      <c r="A19909">
        <v>2017</v>
      </c>
      <c r="B19909" s="1">
        <v>42781</v>
      </c>
      <c r="C19909" s="2">
        <v>0.93333333333333335</v>
      </c>
      <c r="D19909" t="s">
        <v>41</v>
      </c>
      <c r="E19909" t="s">
        <v>43</v>
      </c>
      <c r="F19909" t="s">
        <v>80</v>
      </c>
      <c r="G19909" t="s">
        <v>1289</v>
      </c>
      <c r="I19909" t="s">
        <v>42</v>
      </c>
      <c r="J19909" t="s">
        <v>2470</v>
      </c>
      <c r="K19909" t="s">
        <v>80</v>
      </c>
      <c r="N19909" t="s">
        <v>8199</v>
      </c>
      <c r="O19909">
        <v>1</v>
      </c>
      <c r="P19909">
        <v>1</v>
      </c>
      <c r="R19909" t="s">
        <v>42</v>
      </c>
      <c r="X19909">
        <v>0</v>
      </c>
      <c r="Y19909" t="s">
        <v>42</v>
      </c>
    </row>
    <row r="19910" spans="1:25" x14ac:dyDescent="0.25">
      <c r="A19910">
        <v>2017</v>
      </c>
      <c r="B19910" s="1">
        <v>42781</v>
      </c>
      <c r="C19910" s="2">
        <v>0.95138888888888884</v>
      </c>
      <c r="D19910" t="s">
        <v>65</v>
      </c>
      <c r="E19910" t="s">
        <v>43</v>
      </c>
      <c r="F19910" t="s">
        <v>460</v>
      </c>
      <c r="G19910" t="s">
        <v>9546</v>
      </c>
      <c r="I19910" t="s">
        <v>42</v>
      </c>
      <c r="J19910" t="s">
        <v>20390</v>
      </c>
      <c r="K19910" t="s">
        <v>460</v>
      </c>
      <c r="N19910" t="s">
        <v>8199</v>
      </c>
      <c r="O19910">
        <v>1</v>
      </c>
      <c r="P19910">
        <v>1</v>
      </c>
      <c r="R19910" t="s">
        <v>42</v>
      </c>
      <c r="X19910">
        <v>2</v>
      </c>
      <c r="Y19910" t="s">
        <v>42</v>
      </c>
    </row>
    <row r="19911" spans="1:25" x14ac:dyDescent="0.25">
      <c r="A19911">
        <v>2017</v>
      </c>
      <c r="B19911" s="1">
        <v>42782</v>
      </c>
      <c r="C19911" s="2">
        <v>0.3263888888888889</v>
      </c>
      <c r="D19911" t="s">
        <v>41</v>
      </c>
      <c r="E19911" t="s">
        <v>43</v>
      </c>
      <c r="F19911" t="s">
        <v>59</v>
      </c>
      <c r="G19911" t="s">
        <v>345</v>
      </c>
      <c r="I19911" t="s">
        <v>42</v>
      </c>
      <c r="J19911" t="s">
        <v>20391</v>
      </c>
      <c r="K19911" t="s">
        <v>59</v>
      </c>
      <c r="N19911" t="s">
        <v>8199</v>
      </c>
      <c r="O19911">
        <v>2</v>
      </c>
      <c r="R19911" t="s">
        <v>42</v>
      </c>
      <c r="U19911">
        <v>1</v>
      </c>
      <c r="X19911">
        <v>0</v>
      </c>
      <c r="Y19911" t="s">
        <v>42</v>
      </c>
    </row>
    <row r="19912" spans="1:25" x14ac:dyDescent="0.25">
      <c r="A19912">
        <v>2017</v>
      </c>
      <c r="B19912" s="1">
        <v>42782</v>
      </c>
      <c r="C19912" s="2">
        <v>0.32847222222222222</v>
      </c>
      <c r="D19912" t="s">
        <v>41</v>
      </c>
      <c r="E19912" t="s">
        <v>43</v>
      </c>
      <c r="F19912" t="s">
        <v>80</v>
      </c>
      <c r="G19912" t="s">
        <v>589</v>
      </c>
      <c r="H19912">
        <v>756</v>
      </c>
      <c r="I19912" t="s">
        <v>42</v>
      </c>
      <c r="J19912" t="s">
        <v>20392</v>
      </c>
      <c r="K19912" t="s">
        <v>80</v>
      </c>
      <c r="N19912" t="s">
        <v>8199</v>
      </c>
      <c r="O19912">
        <v>1</v>
      </c>
      <c r="R19912" t="s">
        <v>42</v>
      </c>
      <c r="T19912">
        <v>1</v>
      </c>
      <c r="X19912">
        <v>0</v>
      </c>
      <c r="Y19912" t="s">
        <v>42</v>
      </c>
    </row>
    <row r="19913" spans="1:25" x14ac:dyDescent="0.25">
      <c r="A19913">
        <v>2017</v>
      </c>
      <c r="B19913" s="1">
        <v>42782</v>
      </c>
      <c r="C19913" s="2">
        <v>0.33611111111111114</v>
      </c>
      <c r="D19913" t="s">
        <v>41</v>
      </c>
      <c r="E19913" t="s">
        <v>43</v>
      </c>
      <c r="F19913" t="s">
        <v>163</v>
      </c>
      <c r="G19913" t="s">
        <v>6509</v>
      </c>
      <c r="H19913">
        <v>44</v>
      </c>
      <c r="I19913" t="s">
        <v>42</v>
      </c>
      <c r="J19913" t="s">
        <v>6508</v>
      </c>
      <c r="K19913" t="s">
        <v>163</v>
      </c>
      <c r="N19913" t="s">
        <v>8199</v>
      </c>
      <c r="O19913">
        <v>2</v>
      </c>
      <c r="R19913" t="s">
        <v>42</v>
      </c>
      <c r="X19913">
        <v>0</v>
      </c>
      <c r="Y19913" t="s">
        <v>42</v>
      </c>
    </row>
    <row r="19914" spans="1:25" x14ac:dyDescent="0.25">
      <c r="A19914">
        <v>2017</v>
      </c>
      <c r="B19914" s="1">
        <v>42782</v>
      </c>
      <c r="C19914" s="2">
        <v>0.34097222222222223</v>
      </c>
      <c r="D19914" t="s">
        <v>41</v>
      </c>
      <c r="E19914" t="s">
        <v>43</v>
      </c>
      <c r="F19914" t="s">
        <v>674</v>
      </c>
      <c r="G19914" t="s">
        <v>2850</v>
      </c>
      <c r="I19914" t="s">
        <v>42</v>
      </c>
      <c r="J19914" t="s">
        <v>20393</v>
      </c>
      <c r="K19914" t="s">
        <v>674</v>
      </c>
      <c r="N19914" t="s">
        <v>8199</v>
      </c>
      <c r="O19914">
        <v>2</v>
      </c>
      <c r="R19914" t="s">
        <v>42</v>
      </c>
      <c r="X19914">
        <v>0</v>
      </c>
      <c r="Y19914" t="s">
        <v>42</v>
      </c>
    </row>
    <row r="19915" spans="1:25" x14ac:dyDescent="0.25">
      <c r="A19915">
        <v>2017</v>
      </c>
      <c r="B19915" s="1">
        <v>42782</v>
      </c>
      <c r="C19915" s="2">
        <v>0.35694444444444445</v>
      </c>
      <c r="D19915" t="s">
        <v>41</v>
      </c>
      <c r="E19915" t="s">
        <v>37</v>
      </c>
      <c r="F19915" t="s">
        <v>178</v>
      </c>
      <c r="G19915" t="s">
        <v>1117</v>
      </c>
      <c r="H19915">
        <v>443</v>
      </c>
      <c r="I19915" t="s">
        <v>42</v>
      </c>
      <c r="J19915" t="s">
        <v>20394</v>
      </c>
      <c r="K19915" t="s">
        <v>178</v>
      </c>
      <c r="N19915" t="s">
        <v>8199</v>
      </c>
      <c r="O19915">
        <v>1</v>
      </c>
      <c r="R19915" t="s">
        <v>42</v>
      </c>
      <c r="T19915">
        <v>1</v>
      </c>
      <c r="X19915">
        <v>0</v>
      </c>
      <c r="Y19915" t="s">
        <v>42</v>
      </c>
    </row>
    <row r="19916" spans="1:25" x14ac:dyDescent="0.25">
      <c r="A19916">
        <v>2017</v>
      </c>
      <c r="B19916" s="1">
        <v>42782</v>
      </c>
      <c r="C19916" s="2">
        <v>0.3888888888888889</v>
      </c>
      <c r="D19916" t="s">
        <v>41</v>
      </c>
      <c r="E19916" t="s">
        <v>37</v>
      </c>
      <c r="F19916" t="s">
        <v>77</v>
      </c>
      <c r="G19916" t="s">
        <v>131</v>
      </c>
      <c r="I19916" t="s">
        <v>42</v>
      </c>
      <c r="J19916" t="s">
        <v>20395</v>
      </c>
      <c r="K19916" t="s">
        <v>77</v>
      </c>
      <c r="N19916" t="s">
        <v>8199</v>
      </c>
      <c r="O19916">
        <v>1</v>
      </c>
      <c r="R19916" t="s">
        <v>42</v>
      </c>
      <c r="T19916">
        <v>1</v>
      </c>
      <c r="X19916">
        <v>0</v>
      </c>
      <c r="Y19916" t="s">
        <v>42</v>
      </c>
    </row>
    <row r="19917" spans="1:25" x14ac:dyDescent="0.25">
      <c r="A19917">
        <v>2017</v>
      </c>
      <c r="B19917" s="1">
        <v>42782</v>
      </c>
      <c r="C19917" s="2">
        <v>0.39513888888888887</v>
      </c>
      <c r="D19917" t="s">
        <v>41</v>
      </c>
      <c r="E19917" t="s">
        <v>43</v>
      </c>
      <c r="F19917" t="s">
        <v>38</v>
      </c>
      <c r="G19917" t="s">
        <v>4761</v>
      </c>
      <c r="H19917">
        <v>55</v>
      </c>
      <c r="I19917" t="s">
        <v>42</v>
      </c>
      <c r="J19917" t="s">
        <v>20396</v>
      </c>
      <c r="K19917" t="s">
        <v>38</v>
      </c>
      <c r="N19917" t="s">
        <v>8199</v>
      </c>
      <c r="O19917">
        <v>1</v>
      </c>
      <c r="R19917" t="s">
        <v>42</v>
      </c>
      <c r="T19917">
        <v>1</v>
      </c>
      <c r="X19917">
        <v>0</v>
      </c>
      <c r="Y19917" t="s">
        <v>42</v>
      </c>
    </row>
    <row r="19918" spans="1:25" x14ac:dyDescent="0.25">
      <c r="A19918">
        <v>2017</v>
      </c>
      <c r="B19918" s="1">
        <v>42782</v>
      </c>
      <c r="C19918" s="2">
        <v>0.40833333333333333</v>
      </c>
      <c r="D19918" t="s">
        <v>41</v>
      </c>
      <c r="E19918" t="s">
        <v>37</v>
      </c>
      <c r="F19918" t="s">
        <v>38</v>
      </c>
      <c r="G19918" t="s">
        <v>2131</v>
      </c>
      <c r="I19918" t="s">
        <v>42</v>
      </c>
      <c r="J19918" t="s">
        <v>20397</v>
      </c>
      <c r="K19918" t="s">
        <v>38</v>
      </c>
      <c r="N19918" t="s">
        <v>8199</v>
      </c>
      <c r="O19918">
        <v>1</v>
      </c>
      <c r="R19918" t="s">
        <v>42</v>
      </c>
      <c r="T19918">
        <v>1</v>
      </c>
      <c r="X19918">
        <v>0</v>
      </c>
      <c r="Y19918" t="s">
        <v>42</v>
      </c>
    </row>
    <row r="19919" spans="1:25" x14ac:dyDescent="0.25">
      <c r="A19919">
        <v>2017</v>
      </c>
      <c r="B19919" s="1">
        <v>42782</v>
      </c>
      <c r="C19919" s="2">
        <v>0.43055555555555558</v>
      </c>
      <c r="D19919" t="s">
        <v>41</v>
      </c>
      <c r="E19919" t="s">
        <v>43</v>
      </c>
      <c r="F19919" t="s">
        <v>385</v>
      </c>
      <c r="G19919" t="s">
        <v>127</v>
      </c>
      <c r="I19919" t="s">
        <v>42</v>
      </c>
      <c r="J19919" t="s">
        <v>20398</v>
      </c>
      <c r="K19919" t="s">
        <v>385</v>
      </c>
      <c r="N19919" t="s">
        <v>8199</v>
      </c>
      <c r="O19919">
        <v>2</v>
      </c>
      <c r="R19919" t="s">
        <v>42</v>
      </c>
      <c r="X19919">
        <v>0</v>
      </c>
      <c r="Y19919" t="s">
        <v>42</v>
      </c>
    </row>
    <row r="19920" spans="1:25" x14ac:dyDescent="0.25">
      <c r="A19920">
        <v>2017</v>
      </c>
      <c r="B19920" s="1">
        <v>42782</v>
      </c>
      <c r="C19920" s="2">
        <v>0.46875</v>
      </c>
      <c r="D19920" t="s">
        <v>41</v>
      </c>
      <c r="E19920" t="s">
        <v>37</v>
      </c>
      <c r="F19920" t="s">
        <v>68</v>
      </c>
      <c r="G19920" t="s">
        <v>2082</v>
      </c>
      <c r="H19920">
        <v>203</v>
      </c>
      <c r="I19920" t="s">
        <v>42</v>
      </c>
      <c r="J19920" t="s">
        <v>20399</v>
      </c>
      <c r="K19920" t="s">
        <v>68</v>
      </c>
      <c r="N19920" t="s">
        <v>8199</v>
      </c>
      <c r="O19920">
        <v>2</v>
      </c>
      <c r="R19920" t="s">
        <v>42</v>
      </c>
      <c r="X19920">
        <v>0</v>
      </c>
      <c r="Y19920" t="s">
        <v>42</v>
      </c>
    </row>
    <row r="19921" spans="1:25" x14ac:dyDescent="0.25">
      <c r="A19921">
        <v>2017</v>
      </c>
      <c r="B19921" s="1">
        <v>42782</v>
      </c>
      <c r="C19921" s="2">
        <v>0.47847222222222224</v>
      </c>
      <c r="D19921" t="s">
        <v>41</v>
      </c>
      <c r="E19921" t="s">
        <v>43</v>
      </c>
      <c r="F19921" t="s">
        <v>92</v>
      </c>
      <c r="G19921" t="s">
        <v>375</v>
      </c>
      <c r="H19921">
        <v>896</v>
      </c>
      <c r="I19921" t="s">
        <v>42</v>
      </c>
      <c r="J19921" t="s">
        <v>20400</v>
      </c>
      <c r="K19921" t="s">
        <v>92</v>
      </c>
      <c r="N19921" t="s">
        <v>8199</v>
      </c>
      <c r="O19921">
        <v>2</v>
      </c>
      <c r="R19921" t="s">
        <v>42</v>
      </c>
      <c r="X19921">
        <v>0</v>
      </c>
      <c r="Y19921" t="s">
        <v>42</v>
      </c>
    </row>
    <row r="19922" spans="1:25" x14ac:dyDescent="0.25">
      <c r="A19922">
        <v>2017</v>
      </c>
      <c r="B19922" s="1">
        <v>42782</v>
      </c>
      <c r="C19922" s="2">
        <v>0.52152777777777781</v>
      </c>
      <c r="D19922" t="s">
        <v>41</v>
      </c>
      <c r="E19922" t="s">
        <v>37</v>
      </c>
      <c r="F19922" t="s">
        <v>47</v>
      </c>
      <c r="G19922" t="s">
        <v>744</v>
      </c>
      <c r="I19922" t="s">
        <v>42</v>
      </c>
      <c r="J19922" t="s">
        <v>9320</v>
      </c>
      <c r="K19922" t="s">
        <v>47</v>
      </c>
      <c r="N19922" t="s">
        <v>8199</v>
      </c>
      <c r="O19922">
        <v>1</v>
      </c>
      <c r="R19922" t="s">
        <v>42</v>
      </c>
      <c r="T19922">
        <v>1</v>
      </c>
      <c r="X19922">
        <v>0</v>
      </c>
      <c r="Y19922" t="s">
        <v>42</v>
      </c>
    </row>
    <row r="19923" spans="1:25" x14ac:dyDescent="0.25">
      <c r="A19923">
        <v>2017</v>
      </c>
      <c r="B19923" s="1">
        <v>42782</v>
      </c>
      <c r="C19923" s="2">
        <v>0.55069444444444449</v>
      </c>
      <c r="D19923" t="s">
        <v>41</v>
      </c>
      <c r="E19923" t="s">
        <v>43</v>
      </c>
      <c r="F19923" t="s">
        <v>62</v>
      </c>
      <c r="G19923" t="s">
        <v>5777</v>
      </c>
      <c r="H19923">
        <v>196</v>
      </c>
      <c r="I19923" t="s">
        <v>42</v>
      </c>
      <c r="J19923" t="s">
        <v>20401</v>
      </c>
      <c r="K19923" t="s">
        <v>62</v>
      </c>
      <c r="N19923" t="s">
        <v>8199</v>
      </c>
      <c r="O19923">
        <v>2</v>
      </c>
      <c r="R19923" t="s">
        <v>42</v>
      </c>
      <c r="X19923">
        <v>0</v>
      </c>
      <c r="Y19923" t="s">
        <v>42</v>
      </c>
    </row>
    <row r="19924" spans="1:25" x14ac:dyDescent="0.25">
      <c r="A19924">
        <v>2017</v>
      </c>
      <c r="B19924" s="1">
        <v>42782</v>
      </c>
      <c r="C19924" s="2">
        <v>0.55347222222222225</v>
      </c>
      <c r="D19924" t="s">
        <v>41</v>
      </c>
      <c r="E19924" t="s">
        <v>43</v>
      </c>
      <c r="F19924" t="s">
        <v>92</v>
      </c>
      <c r="G19924" t="s">
        <v>20402</v>
      </c>
      <c r="H19924">
        <v>82</v>
      </c>
      <c r="I19924" t="s">
        <v>42</v>
      </c>
      <c r="J19924" t="s">
        <v>20403</v>
      </c>
      <c r="K19924" t="s">
        <v>92</v>
      </c>
      <c r="N19924" t="s">
        <v>8199</v>
      </c>
      <c r="O19924">
        <v>1</v>
      </c>
      <c r="P19924">
        <v>1</v>
      </c>
      <c r="R19924" t="s">
        <v>42</v>
      </c>
      <c r="X19924">
        <v>0</v>
      </c>
      <c r="Y19924" t="s">
        <v>42</v>
      </c>
    </row>
    <row r="19925" spans="1:25" x14ac:dyDescent="0.25">
      <c r="A19925">
        <v>2017</v>
      </c>
      <c r="B19925" s="1">
        <v>42782</v>
      </c>
      <c r="C19925" s="2">
        <v>0.61388888888888893</v>
      </c>
      <c r="D19925" t="s">
        <v>41</v>
      </c>
      <c r="E19925" t="s">
        <v>43</v>
      </c>
      <c r="F19925" t="s">
        <v>341</v>
      </c>
      <c r="G19925" t="s">
        <v>342</v>
      </c>
      <c r="H19925">
        <v>649</v>
      </c>
      <c r="I19925" t="s">
        <v>42</v>
      </c>
      <c r="J19925" t="s">
        <v>14357</v>
      </c>
      <c r="K19925" t="s">
        <v>341</v>
      </c>
      <c r="N19925" t="s">
        <v>8199</v>
      </c>
      <c r="O19925">
        <v>1</v>
      </c>
      <c r="P19925">
        <v>1</v>
      </c>
      <c r="R19925" t="s">
        <v>42</v>
      </c>
      <c r="X19925">
        <v>0</v>
      </c>
      <c r="Y19925" t="s">
        <v>42</v>
      </c>
    </row>
    <row r="19926" spans="1:25" x14ac:dyDescent="0.25">
      <c r="A19926">
        <v>2017</v>
      </c>
      <c r="B19926" s="1">
        <v>42782</v>
      </c>
      <c r="C19926" s="2">
        <v>0.62638888888888888</v>
      </c>
      <c r="D19926" t="s">
        <v>41</v>
      </c>
      <c r="E19926" t="s">
        <v>43</v>
      </c>
      <c r="F19926" t="s">
        <v>146</v>
      </c>
      <c r="G19926" t="s">
        <v>160</v>
      </c>
      <c r="I19926" t="s">
        <v>42</v>
      </c>
      <c r="J19926" t="s">
        <v>20404</v>
      </c>
      <c r="K19926" t="s">
        <v>146</v>
      </c>
      <c r="N19926" t="s">
        <v>8199</v>
      </c>
      <c r="O19926">
        <v>2</v>
      </c>
      <c r="R19926" t="s">
        <v>42</v>
      </c>
      <c r="X19926">
        <v>0</v>
      </c>
      <c r="Y19926" t="s">
        <v>42</v>
      </c>
    </row>
    <row r="19927" spans="1:25" x14ac:dyDescent="0.25">
      <c r="A19927">
        <v>2017</v>
      </c>
      <c r="B19927" s="1">
        <v>42782</v>
      </c>
      <c r="C19927" s="2">
        <v>0.63472222222222219</v>
      </c>
      <c r="D19927" t="s">
        <v>41</v>
      </c>
      <c r="E19927" t="s">
        <v>43</v>
      </c>
      <c r="F19927" t="s">
        <v>219</v>
      </c>
      <c r="G19927" t="s">
        <v>164</v>
      </c>
      <c r="H19927">
        <v>400</v>
      </c>
      <c r="I19927" t="s">
        <v>42</v>
      </c>
      <c r="J19927" t="s">
        <v>20405</v>
      </c>
      <c r="K19927" t="s">
        <v>219</v>
      </c>
      <c r="N19927" t="s">
        <v>8199</v>
      </c>
      <c r="O19927">
        <v>2</v>
      </c>
      <c r="R19927" t="s">
        <v>42</v>
      </c>
      <c r="X19927">
        <v>0</v>
      </c>
      <c r="Y19927" t="s">
        <v>42</v>
      </c>
    </row>
    <row r="19928" spans="1:25" x14ac:dyDescent="0.25">
      <c r="A19928">
        <v>2017</v>
      </c>
      <c r="B19928" s="1">
        <v>42782</v>
      </c>
      <c r="C19928" s="2">
        <v>0.65347222222222223</v>
      </c>
      <c r="D19928" t="s">
        <v>41</v>
      </c>
      <c r="E19928" t="s">
        <v>43</v>
      </c>
      <c r="F19928" t="s">
        <v>77</v>
      </c>
      <c r="G19928" t="s">
        <v>131</v>
      </c>
      <c r="H19928">
        <v>2803</v>
      </c>
      <c r="I19928" t="s">
        <v>42</v>
      </c>
      <c r="J19928" t="s">
        <v>20406</v>
      </c>
      <c r="K19928" t="s">
        <v>77</v>
      </c>
      <c r="N19928" t="s">
        <v>8199</v>
      </c>
      <c r="O19928">
        <v>2</v>
      </c>
      <c r="R19928" t="s">
        <v>42</v>
      </c>
      <c r="X19928">
        <v>0</v>
      </c>
      <c r="Y19928" t="s">
        <v>42</v>
      </c>
    </row>
    <row r="19929" spans="1:25" x14ac:dyDescent="0.25">
      <c r="A19929">
        <v>2017</v>
      </c>
      <c r="B19929" s="1">
        <v>42782</v>
      </c>
      <c r="C19929" s="2">
        <v>0.72291666666666665</v>
      </c>
      <c r="D19929" t="s">
        <v>41</v>
      </c>
      <c r="E19929" t="s">
        <v>43</v>
      </c>
      <c r="F19929" t="s">
        <v>38</v>
      </c>
      <c r="G19929" t="s">
        <v>11754</v>
      </c>
      <c r="I19929" t="s">
        <v>42</v>
      </c>
      <c r="J19929" t="s">
        <v>20407</v>
      </c>
      <c r="K19929" t="s">
        <v>38</v>
      </c>
      <c r="N19929" t="s">
        <v>8199</v>
      </c>
      <c r="O19929">
        <v>1</v>
      </c>
      <c r="R19929" t="s">
        <v>42</v>
      </c>
      <c r="U19929">
        <v>1</v>
      </c>
      <c r="X19929">
        <v>0</v>
      </c>
      <c r="Y19929" t="s">
        <v>42</v>
      </c>
    </row>
    <row r="19930" spans="1:25" x14ac:dyDescent="0.25">
      <c r="A19930">
        <v>2017</v>
      </c>
      <c r="B19930" s="1">
        <v>42782</v>
      </c>
      <c r="C19930" s="2">
        <v>0.72361111111111109</v>
      </c>
      <c r="D19930" t="s">
        <v>41</v>
      </c>
      <c r="E19930" t="s">
        <v>43</v>
      </c>
      <c r="F19930" t="s">
        <v>80</v>
      </c>
      <c r="G19930" t="s">
        <v>4173</v>
      </c>
      <c r="H19930">
        <v>178</v>
      </c>
      <c r="I19930" t="s">
        <v>42</v>
      </c>
      <c r="J19930" t="s">
        <v>20408</v>
      </c>
      <c r="K19930" t="s">
        <v>80</v>
      </c>
      <c r="N19930" t="s">
        <v>8199</v>
      </c>
      <c r="O19930">
        <v>1</v>
      </c>
      <c r="R19930" t="s">
        <v>42</v>
      </c>
      <c r="U19930">
        <v>1</v>
      </c>
      <c r="X19930">
        <v>0</v>
      </c>
      <c r="Y19930" t="s">
        <v>42</v>
      </c>
    </row>
    <row r="19931" spans="1:25" x14ac:dyDescent="0.25">
      <c r="A19931">
        <v>2017</v>
      </c>
      <c r="B19931" s="1">
        <v>42782</v>
      </c>
      <c r="C19931" s="2">
        <v>0.73819444444444449</v>
      </c>
      <c r="D19931" t="s">
        <v>41</v>
      </c>
      <c r="E19931" t="s">
        <v>37</v>
      </c>
      <c r="F19931" t="s">
        <v>47</v>
      </c>
      <c r="G19931" t="s">
        <v>113</v>
      </c>
      <c r="I19931" t="s">
        <v>42</v>
      </c>
      <c r="J19931" t="s">
        <v>20409</v>
      </c>
      <c r="K19931" t="s">
        <v>47</v>
      </c>
      <c r="N19931" t="s">
        <v>8199</v>
      </c>
      <c r="O19931">
        <v>1</v>
      </c>
      <c r="R19931" t="s">
        <v>42</v>
      </c>
      <c r="T19931">
        <v>1</v>
      </c>
      <c r="X19931">
        <v>0</v>
      </c>
      <c r="Y19931" t="s">
        <v>42</v>
      </c>
    </row>
    <row r="19932" spans="1:25" x14ac:dyDescent="0.25">
      <c r="A19932">
        <v>2017</v>
      </c>
      <c r="B19932" s="1">
        <v>42782</v>
      </c>
      <c r="C19932" s="2">
        <v>0.76736111111111116</v>
      </c>
      <c r="D19932" t="s">
        <v>41</v>
      </c>
      <c r="E19932" t="s">
        <v>37</v>
      </c>
      <c r="F19932" t="s">
        <v>80</v>
      </c>
      <c r="G19932" t="s">
        <v>4173</v>
      </c>
      <c r="H19932">
        <v>367</v>
      </c>
      <c r="I19932" t="s">
        <v>42</v>
      </c>
      <c r="J19932" t="s">
        <v>20410</v>
      </c>
      <c r="K19932" t="s">
        <v>80</v>
      </c>
      <c r="N19932" t="s">
        <v>8199</v>
      </c>
      <c r="O19932">
        <v>2</v>
      </c>
      <c r="R19932" t="s">
        <v>42</v>
      </c>
      <c r="X19932">
        <v>0</v>
      </c>
      <c r="Y19932" t="s">
        <v>42</v>
      </c>
    </row>
    <row r="19933" spans="1:25" x14ac:dyDescent="0.25">
      <c r="A19933">
        <v>2017</v>
      </c>
      <c r="B19933" s="1">
        <v>42782</v>
      </c>
      <c r="C19933" s="2">
        <v>0.7944444444444444</v>
      </c>
      <c r="D19933" t="s">
        <v>41</v>
      </c>
      <c r="E19933" t="s">
        <v>43</v>
      </c>
      <c r="F19933" t="s">
        <v>77</v>
      </c>
      <c r="G19933" t="s">
        <v>644</v>
      </c>
      <c r="H19933">
        <v>185</v>
      </c>
      <c r="I19933" t="s">
        <v>42</v>
      </c>
      <c r="J19933" t="s">
        <v>20411</v>
      </c>
      <c r="K19933" t="s">
        <v>77</v>
      </c>
      <c r="N19933" t="s">
        <v>8199</v>
      </c>
      <c r="O19933">
        <v>2</v>
      </c>
      <c r="R19933" t="s">
        <v>42</v>
      </c>
      <c r="X19933">
        <v>0</v>
      </c>
      <c r="Y19933" t="s">
        <v>42</v>
      </c>
    </row>
    <row r="19934" spans="1:25" x14ac:dyDescent="0.25">
      <c r="A19934">
        <v>2017</v>
      </c>
      <c r="B19934" s="1">
        <v>42782</v>
      </c>
      <c r="C19934" s="2">
        <v>0.82152777777777775</v>
      </c>
      <c r="D19934" t="s">
        <v>41</v>
      </c>
      <c r="E19934" t="s">
        <v>43</v>
      </c>
      <c r="F19934" t="s">
        <v>149</v>
      </c>
      <c r="G19934" t="s">
        <v>1380</v>
      </c>
      <c r="I19934" t="s">
        <v>42</v>
      </c>
      <c r="J19934" t="s">
        <v>20412</v>
      </c>
      <c r="K19934" t="s">
        <v>149</v>
      </c>
      <c r="N19934" t="s">
        <v>8199</v>
      </c>
      <c r="O19934">
        <v>1</v>
      </c>
      <c r="R19934" t="s">
        <v>42</v>
      </c>
      <c r="T19934">
        <v>1</v>
      </c>
      <c r="X19934">
        <v>0</v>
      </c>
      <c r="Y19934" t="s">
        <v>42</v>
      </c>
    </row>
    <row r="19935" spans="1:25" x14ac:dyDescent="0.25">
      <c r="A19935">
        <v>2017</v>
      </c>
      <c r="B19935" s="1">
        <v>42782</v>
      </c>
      <c r="C19935" s="2">
        <v>0.8256944444444444</v>
      </c>
      <c r="D19935" t="s">
        <v>65</v>
      </c>
      <c r="E19935" t="s">
        <v>43</v>
      </c>
      <c r="F19935" t="s">
        <v>824</v>
      </c>
      <c r="G19935" t="s">
        <v>375</v>
      </c>
      <c r="I19935" t="s">
        <v>42</v>
      </c>
      <c r="J19935" t="s">
        <v>20413</v>
      </c>
      <c r="K19935" t="s">
        <v>824</v>
      </c>
      <c r="N19935" t="s">
        <v>8199</v>
      </c>
      <c r="O19935">
        <v>1</v>
      </c>
      <c r="P19935">
        <v>1</v>
      </c>
      <c r="R19935" t="s">
        <v>42</v>
      </c>
      <c r="X19935">
        <v>1</v>
      </c>
      <c r="Y19935" t="s">
        <v>42</v>
      </c>
    </row>
    <row r="19936" spans="1:25" x14ac:dyDescent="0.25">
      <c r="A19936">
        <v>2017</v>
      </c>
      <c r="B19936" s="1">
        <v>42782</v>
      </c>
      <c r="C19936" s="2">
        <v>0.83680555555555558</v>
      </c>
      <c r="D19936" t="s">
        <v>65</v>
      </c>
      <c r="E19936" t="s">
        <v>43</v>
      </c>
      <c r="F19936" t="s">
        <v>175</v>
      </c>
      <c r="G19936" t="s">
        <v>12226</v>
      </c>
      <c r="H19936">
        <v>60</v>
      </c>
      <c r="I19936" t="s">
        <v>42</v>
      </c>
      <c r="J19936" t="s">
        <v>20414</v>
      </c>
      <c r="K19936" t="s">
        <v>175</v>
      </c>
      <c r="N19936" t="s">
        <v>8324</v>
      </c>
      <c r="P19936">
        <v>1</v>
      </c>
      <c r="R19936" t="s">
        <v>585</v>
      </c>
      <c r="X19936">
        <v>1</v>
      </c>
      <c r="Y19936" t="s">
        <v>42</v>
      </c>
    </row>
    <row r="19937" spans="1:25" x14ac:dyDescent="0.25">
      <c r="A19937">
        <v>2017</v>
      </c>
      <c r="B19937" s="1">
        <v>42782</v>
      </c>
      <c r="C19937" s="2">
        <v>0.84305555555555556</v>
      </c>
      <c r="D19937" t="s">
        <v>41</v>
      </c>
      <c r="E19937" t="s">
        <v>43</v>
      </c>
      <c r="F19937" t="s">
        <v>460</v>
      </c>
      <c r="G19937" t="s">
        <v>461</v>
      </c>
      <c r="H19937">
        <v>163</v>
      </c>
      <c r="I19937" t="s">
        <v>42</v>
      </c>
      <c r="J19937" t="s">
        <v>20415</v>
      </c>
      <c r="K19937" t="s">
        <v>460</v>
      </c>
      <c r="N19937" t="s">
        <v>8199</v>
      </c>
      <c r="O19937">
        <v>1</v>
      </c>
      <c r="R19937" t="s">
        <v>42</v>
      </c>
      <c r="T19937">
        <v>1</v>
      </c>
      <c r="X19937">
        <v>0</v>
      </c>
      <c r="Y19937" t="s">
        <v>42</v>
      </c>
    </row>
    <row r="19938" spans="1:25" x14ac:dyDescent="0.25">
      <c r="A19938">
        <v>2017</v>
      </c>
      <c r="B19938" s="1">
        <v>42782</v>
      </c>
      <c r="C19938" s="2">
        <v>0.87708333333333333</v>
      </c>
      <c r="D19938" t="s">
        <v>41</v>
      </c>
      <c r="E19938" t="s">
        <v>43</v>
      </c>
      <c r="F19938" t="s">
        <v>442</v>
      </c>
      <c r="G19938" t="s">
        <v>39</v>
      </c>
      <c r="I19938" t="s">
        <v>42</v>
      </c>
      <c r="J19938" t="s">
        <v>20416</v>
      </c>
      <c r="K19938" t="s">
        <v>442</v>
      </c>
      <c r="N19938" t="s">
        <v>8199</v>
      </c>
      <c r="O19938">
        <v>2</v>
      </c>
      <c r="R19938" t="s">
        <v>42</v>
      </c>
      <c r="X19938">
        <v>0</v>
      </c>
      <c r="Y19938" t="s">
        <v>42</v>
      </c>
    </row>
    <row r="19939" spans="1:25" x14ac:dyDescent="0.25">
      <c r="A19939">
        <v>2017</v>
      </c>
      <c r="B19939" s="1">
        <v>42782</v>
      </c>
      <c r="C19939" s="2">
        <v>0.8881944444444444</v>
      </c>
      <c r="D19939" t="s">
        <v>41</v>
      </c>
      <c r="E19939" t="s">
        <v>37</v>
      </c>
      <c r="F19939" t="s">
        <v>80</v>
      </c>
      <c r="G19939" t="s">
        <v>924</v>
      </c>
      <c r="I19939" t="s">
        <v>42</v>
      </c>
      <c r="J19939" t="s">
        <v>12638</v>
      </c>
      <c r="K19939" t="s">
        <v>80</v>
      </c>
      <c r="N19939" t="s">
        <v>8199</v>
      </c>
      <c r="O19939">
        <v>2</v>
      </c>
      <c r="R19939" t="s">
        <v>42</v>
      </c>
      <c r="X19939">
        <v>0</v>
      </c>
      <c r="Y19939" t="s">
        <v>42</v>
      </c>
    </row>
    <row r="19940" spans="1:25" x14ac:dyDescent="0.25">
      <c r="A19940">
        <v>2017</v>
      </c>
      <c r="B19940" s="1">
        <v>42782</v>
      </c>
      <c r="C19940" s="2">
        <v>0.89027777777777772</v>
      </c>
      <c r="D19940" t="s">
        <v>41</v>
      </c>
      <c r="E19940" t="s">
        <v>43</v>
      </c>
      <c r="F19940" t="s">
        <v>364</v>
      </c>
      <c r="G19940" t="s">
        <v>5280</v>
      </c>
      <c r="H19940">
        <v>71</v>
      </c>
      <c r="I19940" t="s">
        <v>42</v>
      </c>
      <c r="J19940" t="s">
        <v>20417</v>
      </c>
      <c r="K19940" t="s">
        <v>364</v>
      </c>
      <c r="N19940" t="s">
        <v>8199</v>
      </c>
      <c r="O19940">
        <v>1</v>
      </c>
      <c r="R19940" t="s">
        <v>42</v>
      </c>
      <c r="T19940">
        <v>1</v>
      </c>
      <c r="X19940">
        <v>0</v>
      </c>
      <c r="Y19940" t="s">
        <v>42</v>
      </c>
    </row>
    <row r="19941" spans="1:25" x14ac:dyDescent="0.25">
      <c r="A19941">
        <v>2017</v>
      </c>
      <c r="B19941" s="1">
        <v>42782</v>
      </c>
      <c r="C19941" s="2">
        <v>0.94236111111111109</v>
      </c>
      <c r="D19941" t="s">
        <v>41</v>
      </c>
      <c r="E19941" t="s">
        <v>43</v>
      </c>
      <c r="F19941" t="s">
        <v>445</v>
      </c>
      <c r="G19941" t="s">
        <v>1239</v>
      </c>
      <c r="I19941" t="s">
        <v>42</v>
      </c>
      <c r="J19941" t="s">
        <v>20418</v>
      </c>
      <c r="K19941" t="s">
        <v>445</v>
      </c>
      <c r="N19941" t="s">
        <v>8199</v>
      </c>
      <c r="O19941">
        <v>2</v>
      </c>
      <c r="R19941" t="s">
        <v>42</v>
      </c>
      <c r="X19941">
        <v>0</v>
      </c>
      <c r="Y19941" t="s">
        <v>42</v>
      </c>
    </row>
    <row r="19942" spans="1:25" x14ac:dyDescent="0.25">
      <c r="A19942">
        <v>2017</v>
      </c>
      <c r="B19942" s="1">
        <v>42783</v>
      </c>
      <c r="C19942" s="2">
        <v>6.7361111111111108E-2</v>
      </c>
      <c r="D19942" t="s">
        <v>41</v>
      </c>
      <c r="E19942" t="s">
        <v>43</v>
      </c>
      <c r="F19942" t="s">
        <v>358</v>
      </c>
      <c r="G19942" t="s">
        <v>1656</v>
      </c>
      <c r="I19942" t="s">
        <v>42</v>
      </c>
      <c r="J19942" t="s">
        <v>20419</v>
      </c>
      <c r="K19942" t="s">
        <v>358</v>
      </c>
      <c r="N19942" t="s">
        <v>8199</v>
      </c>
      <c r="O19942">
        <v>2</v>
      </c>
      <c r="R19942" t="s">
        <v>42</v>
      </c>
      <c r="X19942">
        <v>0</v>
      </c>
      <c r="Y19942" t="s">
        <v>42</v>
      </c>
    </row>
    <row r="19943" spans="1:25" x14ac:dyDescent="0.25">
      <c r="A19943">
        <v>2017</v>
      </c>
      <c r="B19943" s="1">
        <v>42783</v>
      </c>
      <c r="C19943" s="2">
        <v>0.29722222222222222</v>
      </c>
      <c r="D19943" t="s">
        <v>41</v>
      </c>
      <c r="E19943" t="s">
        <v>37</v>
      </c>
      <c r="F19943" t="s">
        <v>83</v>
      </c>
      <c r="G19943" t="s">
        <v>411</v>
      </c>
      <c r="I19943" t="s">
        <v>42</v>
      </c>
      <c r="J19943" t="s">
        <v>7592</v>
      </c>
      <c r="K19943" t="s">
        <v>83</v>
      </c>
      <c r="N19943" t="s">
        <v>8199</v>
      </c>
      <c r="O19943">
        <v>1</v>
      </c>
      <c r="P19943">
        <v>1</v>
      </c>
      <c r="R19943" t="s">
        <v>42</v>
      </c>
      <c r="X19943">
        <v>0</v>
      </c>
      <c r="Y19943" t="s">
        <v>42</v>
      </c>
    </row>
    <row r="19944" spans="1:25" x14ac:dyDescent="0.25">
      <c r="A19944">
        <v>2017</v>
      </c>
      <c r="B19944" s="1">
        <v>42783</v>
      </c>
      <c r="C19944" s="2">
        <v>0.31319444444444444</v>
      </c>
      <c r="D19944" t="s">
        <v>65</v>
      </c>
      <c r="E19944" t="s">
        <v>43</v>
      </c>
      <c r="F19944" t="s">
        <v>576</v>
      </c>
      <c r="G19944" t="s">
        <v>2248</v>
      </c>
      <c r="I19944" t="s">
        <v>42</v>
      </c>
      <c r="J19944" t="s">
        <v>20420</v>
      </c>
      <c r="K19944" t="s">
        <v>576</v>
      </c>
      <c r="N19944" t="s">
        <v>8199</v>
      </c>
      <c r="O19944">
        <v>1</v>
      </c>
      <c r="P19944">
        <v>1</v>
      </c>
      <c r="R19944" t="s">
        <v>42</v>
      </c>
      <c r="X19944">
        <v>1</v>
      </c>
      <c r="Y19944" t="s">
        <v>42</v>
      </c>
    </row>
    <row r="19945" spans="1:25" x14ac:dyDescent="0.25">
      <c r="A19945">
        <v>2017</v>
      </c>
      <c r="B19945" s="1">
        <v>42783</v>
      </c>
      <c r="C19945" s="2">
        <v>0.31597222222222221</v>
      </c>
      <c r="D19945" t="s">
        <v>41</v>
      </c>
      <c r="E19945" t="s">
        <v>43</v>
      </c>
      <c r="F19945" t="s">
        <v>74</v>
      </c>
      <c r="G19945" t="s">
        <v>291</v>
      </c>
      <c r="H19945">
        <v>3811</v>
      </c>
      <c r="I19945" t="s">
        <v>42</v>
      </c>
      <c r="J19945" t="s">
        <v>20421</v>
      </c>
      <c r="K19945" t="s">
        <v>74</v>
      </c>
      <c r="N19945" t="s">
        <v>8199</v>
      </c>
      <c r="O19945">
        <v>1</v>
      </c>
      <c r="P19945">
        <v>1</v>
      </c>
      <c r="R19945" t="s">
        <v>42</v>
      </c>
      <c r="X19945">
        <v>0</v>
      </c>
      <c r="Y19945" t="s">
        <v>42</v>
      </c>
    </row>
    <row r="19946" spans="1:25" x14ac:dyDescent="0.25">
      <c r="A19946">
        <v>2017</v>
      </c>
      <c r="B19946" s="1">
        <v>42783</v>
      </c>
      <c r="C19946" s="2">
        <v>0.32500000000000001</v>
      </c>
      <c r="D19946" t="s">
        <v>65</v>
      </c>
      <c r="E19946" t="s">
        <v>43</v>
      </c>
      <c r="F19946" t="s">
        <v>71</v>
      </c>
      <c r="G19946" t="s">
        <v>72</v>
      </c>
      <c r="H19946">
        <v>1767</v>
      </c>
      <c r="I19946" t="s">
        <v>42</v>
      </c>
      <c r="J19946" t="s">
        <v>20422</v>
      </c>
      <c r="K19946" t="s">
        <v>71</v>
      </c>
      <c r="N19946" t="s">
        <v>8199</v>
      </c>
      <c r="O19946">
        <v>2</v>
      </c>
      <c r="P19946">
        <v>1</v>
      </c>
      <c r="R19946" t="s">
        <v>42</v>
      </c>
      <c r="X19946">
        <v>1</v>
      </c>
      <c r="Y19946" t="s">
        <v>42</v>
      </c>
    </row>
    <row r="19947" spans="1:25" x14ac:dyDescent="0.25">
      <c r="A19947">
        <v>2017</v>
      </c>
      <c r="B19947" s="1">
        <v>42783</v>
      </c>
      <c r="C19947" s="2">
        <v>0.35833333333333334</v>
      </c>
      <c r="D19947" t="s">
        <v>41</v>
      </c>
      <c r="E19947" t="s">
        <v>43</v>
      </c>
      <c r="F19947" t="s">
        <v>44</v>
      </c>
      <c r="G19947" t="s">
        <v>3866</v>
      </c>
      <c r="I19947" t="s">
        <v>42</v>
      </c>
      <c r="J19947" t="s">
        <v>20423</v>
      </c>
      <c r="K19947" t="s">
        <v>44</v>
      </c>
      <c r="N19947" t="s">
        <v>8199</v>
      </c>
      <c r="O19947">
        <v>1</v>
      </c>
      <c r="R19947" t="s">
        <v>42</v>
      </c>
      <c r="V19947">
        <v>1</v>
      </c>
      <c r="X19947">
        <v>0</v>
      </c>
      <c r="Y19947" t="s">
        <v>42</v>
      </c>
    </row>
    <row r="19948" spans="1:25" x14ac:dyDescent="0.25">
      <c r="A19948">
        <v>2017</v>
      </c>
      <c r="B19948" s="1">
        <v>42783</v>
      </c>
      <c r="C19948" s="2">
        <v>0.36249999999999999</v>
      </c>
      <c r="D19948" t="s">
        <v>65</v>
      </c>
      <c r="E19948" t="s">
        <v>43</v>
      </c>
      <c r="F19948" t="s">
        <v>53</v>
      </c>
      <c r="G19948" t="s">
        <v>676</v>
      </c>
      <c r="H19948">
        <v>138</v>
      </c>
      <c r="I19948" t="s">
        <v>42</v>
      </c>
      <c r="J19948" t="s">
        <v>20424</v>
      </c>
      <c r="K19948" t="s">
        <v>53</v>
      </c>
      <c r="N19948" t="s">
        <v>8199</v>
      </c>
      <c r="O19948">
        <v>1</v>
      </c>
      <c r="P19948">
        <v>1</v>
      </c>
      <c r="R19948" t="s">
        <v>42</v>
      </c>
      <c r="X19948">
        <v>1</v>
      </c>
      <c r="Y19948" t="s">
        <v>42</v>
      </c>
    </row>
    <row r="19949" spans="1:25" x14ac:dyDescent="0.25">
      <c r="A19949">
        <v>2017</v>
      </c>
      <c r="B19949" s="1">
        <v>42783</v>
      </c>
      <c r="C19949" s="2">
        <v>0.36805555555555558</v>
      </c>
      <c r="D19949" t="s">
        <v>41</v>
      </c>
      <c r="E19949" t="s">
        <v>43</v>
      </c>
      <c r="F19949" t="s">
        <v>851</v>
      </c>
      <c r="G19949" t="s">
        <v>885</v>
      </c>
      <c r="I19949" t="s">
        <v>42</v>
      </c>
      <c r="J19949" t="s">
        <v>20425</v>
      </c>
      <c r="K19949" t="s">
        <v>851</v>
      </c>
      <c r="N19949" t="s">
        <v>8199</v>
      </c>
      <c r="O19949">
        <v>2</v>
      </c>
      <c r="R19949" t="s">
        <v>42</v>
      </c>
      <c r="X19949">
        <v>0</v>
      </c>
      <c r="Y19949" t="s">
        <v>42</v>
      </c>
    </row>
    <row r="19950" spans="1:25" x14ac:dyDescent="0.25">
      <c r="A19950">
        <v>2017</v>
      </c>
      <c r="B19950" s="1">
        <v>42783</v>
      </c>
      <c r="C19950" s="2">
        <v>0.36944444444444446</v>
      </c>
      <c r="D19950" t="s">
        <v>65</v>
      </c>
      <c r="E19950" t="s">
        <v>43</v>
      </c>
      <c r="F19950" t="s">
        <v>146</v>
      </c>
      <c r="G19950" t="s">
        <v>256</v>
      </c>
      <c r="I19950" t="s">
        <v>42</v>
      </c>
      <c r="J19950" t="s">
        <v>20426</v>
      </c>
      <c r="K19950" t="s">
        <v>146</v>
      </c>
      <c r="N19950" t="s">
        <v>8199</v>
      </c>
      <c r="O19950">
        <v>1</v>
      </c>
      <c r="P19950">
        <v>1</v>
      </c>
      <c r="R19950" t="s">
        <v>42</v>
      </c>
      <c r="X19950">
        <v>2</v>
      </c>
      <c r="Y19950" t="s">
        <v>42</v>
      </c>
    </row>
    <row r="19951" spans="1:25" x14ac:dyDescent="0.25">
      <c r="A19951">
        <v>2017</v>
      </c>
      <c r="B19951" s="1">
        <v>42783</v>
      </c>
      <c r="C19951" s="2">
        <v>0.40069444444444446</v>
      </c>
      <c r="D19951" t="s">
        <v>65</v>
      </c>
      <c r="E19951" t="s">
        <v>43</v>
      </c>
      <c r="F19951" t="s">
        <v>486</v>
      </c>
      <c r="G19951" t="s">
        <v>222</v>
      </c>
      <c r="I19951" t="s">
        <v>42</v>
      </c>
      <c r="J19951" t="s">
        <v>20427</v>
      </c>
      <c r="K19951" t="s">
        <v>486</v>
      </c>
      <c r="N19951" t="s">
        <v>8199</v>
      </c>
      <c r="O19951">
        <v>1</v>
      </c>
      <c r="P19951">
        <v>1</v>
      </c>
      <c r="R19951" t="s">
        <v>42</v>
      </c>
      <c r="X19951">
        <v>1</v>
      </c>
      <c r="Y19951" t="s">
        <v>42</v>
      </c>
    </row>
    <row r="19952" spans="1:25" x14ac:dyDescent="0.25">
      <c r="A19952">
        <v>2017</v>
      </c>
      <c r="B19952" s="1">
        <v>42783</v>
      </c>
      <c r="C19952" s="2">
        <v>0.40694444444444444</v>
      </c>
      <c r="D19952" t="s">
        <v>41</v>
      </c>
      <c r="E19952" t="s">
        <v>43</v>
      </c>
      <c r="F19952" t="s">
        <v>71</v>
      </c>
      <c r="G19952" t="s">
        <v>264</v>
      </c>
      <c r="H19952">
        <v>2240</v>
      </c>
      <c r="I19952" t="s">
        <v>42</v>
      </c>
      <c r="J19952" t="s">
        <v>20428</v>
      </c>
      <c r="K19952" t="s">
        <v>71</v>
      </c>
      <c r="N19952" t="s">
        <v>8199</v>
      </c>
      <c r="O19952">
        <v>2</v>
      </c>
      <c r="R19952" t="s">
        <v>42</v>
      </c>
      <c r="X19952">
        <v>0</v>
      </c>
      <c r="Y19952" t="s">
        <v>42</v>
      </c>
    </row>
    <row r="19953" spans="1:25" x14ac:dyDescent="0.25">
      <c r="A19953">
        <v>2017</v>
      </c>
      <c r="B19953" s="1">
        <v>42783</v>
      </c>
      <c r="C19953" s="2">
        <v>0.42222222222222222</v>
      </c>
      <c r="D19953" t="s">
        <v>65</v>
      </c>
      <c r="E19953" t="s">
        <v>43</v>
      </c>
      <c r="F19953" t="s">
        <v>163</v>
      </c>
      <c r="G19953" t="s">
        <v>494</v>
      </c>
      <c r="H19953">
        <v>450</v>
      </c>
      <c r="I19953" t="s">
        <v>42</v>
      </c>
      <c r="J19953" t="s">
        <v>20429</v>
      </c>
      <c r="K19953" t="s">
        <v>163</v>
      </c>
      <c r="N19953" t="s">
        <v>8199</v>
      </c>
      <c r="O19953">
        <v>1</v>
      </c>
      <c r="P19953">
        <v>1</v>
      </c>
      <c r="R19953" t="s">
        <v>42</v>
      </c>
      <c r="X19953">
        <v>1</v>
      </c>
      <c r="Y19953" t="s">
        <v>42</v>
      </c>
    </row>
    <row r="19954" spans="1:25" x14ac:dyDescent="0.25">
      <c r="A19954">
        <v>2017</v>
      </c>
      <c r="B19954" s="1">
        <v>42783</v>
      </c>
      <c r="C19954" s="2">
        <v>0.43819444444444444</v>
      </c>
      <c r="D19954" t="s">
        <v>41</v>
      </c>
      <c r="E19954" t="s">
        <v>37</v>
      </c>
      <c r="F19954" t="s">
        <v>364</v>
      </c>
      <c r="G19954" t="s">
        <v>569</v>
      </c>
      <c r="H19954">
        <v>191</v>
      </c>
      <c r="I19954" t="s">
        <v>42</v>
      </c>
      <c r="J19954" t="s">
        <v>684</v>
      </c>
      <c r="K19954" t="s">
        <v>364</v>
      </c>
      <c r="N19954" t="s">
        <v>8199</v>
      </c>
      <c r="O19954">
        <v>1</v>
      </c>
      <c r="P19954">
        <v>1</v>
      </c>
      <c r="R19954" t="s">
        <v>42</v>
      </c>
      <c r="X19954">
        <v>0</v>
      </c>
      <c r="Y19954" t="s">
        <v>42</v>
      </c>
    </row>
    <row r="19955" spans="1:25" x14ac:dyDescent="0.25">
      <c r="A19955">
        <v>2017</v>
      </c>
      <c r="B19955" s="1">
        <v>42783</v>
      </c>
      <c r="C19955" s="2">
        <v>0.47083333333333333</v>
      </c>
      <c r="D19955" t="s">
        <v>65</v>
      </c>
      <c r="E19955" t="s">
        <v>43</v>
      </c>
      <c r="F19955" t="s">
        <v>92</v>
      </c>
      <c r="G19955" t="s">
        <v>375</v>
      </c>
      <c r="I19955" t="s">
        <v>42</v>
      </c>
      <c r="J19955" t="s">
        <v>20430</v>
      </c>
      <c r="K19955" t="s">
        <v>92</v>
      </c>
      <c r="N19955" t="s">
        <v>8199</v>
      </c>
      <c r="O19955">
        <v>1</v>
      </c>
      <c r="P19955">
        <v>1</v>
      </c>
      <c r="R19955" t="s">
        <v>42</v>
      </c>
      <c r="X19955">
        <v>1</v>
      </c>
      <c r="Y19955" t="s">
        <v>42</v>
      </c>
    </row>
    <row r="19956" spans="1:25" x14ac:dyDescent="0.25">
      <c r="A19956">
        <v>2017</v>
      </c>
      <c r="B19956" s="1">
        <v>42783</v>
      </c>
      <c r="C19956" s="2">
        <v>0.47083333333333333</v>
      </c>
      <c r="D19956" t="s">
        <v>41</v>
      </c>
      <c r="E19956" t="s">
        <v>37</v>
      </c>
      <c r="F19956" t="s">
        <v>178</v>
      </c>
      <c r="G19956" t="s">
        <v>3237</v>
      </c>
      <c r="H19956">
        <v>209</v>
      </c>
      <c r="I19956" t="s">
        <v>42</v>
      </c>
      <c r="J19956" t="s">
        <v>20431</v>
      </c>
      <c r="K19956" t="s">
        <v>178</v>
      </c>
      <c r="N19956" t="s">
        <v>8199</v>
      </c>
      <c r="R19956" t="s">
        <v>42</v>
      </c>
      <c r="X19956">
        <v>0</v>
      </c>
      <c r="Y19956" t="s">
        <v>42</v>
      </c>
    </row>
    <row r="19957" spans="1:25" x14ac:dyDescent="0.25">
      <c r="A19957">
        <v>2017</v>
      </c>
      <c r="B19957" s="1">
        <v>42783</v>
      </c>
      <c r="C19957" s="2">
        <v>0.48888888888888887</v>
      </c>
      <c r="D19957" t="s">
        <v>41</v>
      </c>
      <c r="E19957" t="s">
        <v>43</v>
      </c>
      <c r="F19957" t="s">
        <v>74</v>
      </c>
      <c r="G19957" t="s">
        <v>5204</v>
      </c>
      <c r="H19957">
        <v>185</v>
      </c>
      <c r="I19957" t="s">
        <v>42</v>
      </c>
      <c r="J19957" t="s">
        <v>20432</v>
      </c>
      <c r="K19957" t="s">
        <v>74</v>
      </c>
      <c r="N19957" t="s">
        <v>8199</v>
      </c>
      <c r="O19957">
        <v>1</v>
      </c>
      <c r="P19957">
        <v>1</v>
      </c>
      <c r="R19957" t="s">
        <v>42</v>
      </c>
      <c r="X19957">
        <v>0</v>
      </c>
      <c r="Y19957" t="s">
        <v>42</v>
      </c>
    </row>
    <row r="19958" spans="1:25" x14ac:dyDescent="0.25">
      <c r="A19958">
        <v>2017</v>
      </c>
      <c r="B19958" s="1">
        <v>42783</v>
      </c>
      <c r="C19958" s="2">
        <v>0.51736111111111116</v>
      </c>
      <c r="D19958" t="s">
        <v>41</v>
      </c>
      <c r="E19958" t="s">
        <v>43</v>
      </c>
      <c r="F19958" t="s">
        <v>178</v>
      </c>
      <c r="G19958" t="s">
        <v>1305</v>
      </c>
      <c r="H19958">
        <v>854</v>
      </c>
      <c r="I19958" t="s">
        <v>42</v>
      </c>
      <c r="J19958" t="s">
        <v>20433</v>
      </c>
      <c r="K19958" t="s">
        <v>178</v>
      </c>
      <c r="N19958" t="s">
        <v>8199</v>
      </c>
      <c r="O19958">
        <v>2</v>
      </c>
      <c r="R19958" t="s">
        <v>42</v>
      </c>
      <c r="X19958">
        <v>0</v>
      </c>
      <c r="Y19958" t="s">
        <v>42</v>
      </c>
    </row>
    <row r="19959" spans="1:25" x14ac:dyDescent="0.25">
      <c r="A19959">
        <v>2017</v>
      </c>
      <c r="B19959" s="1">
        <v>42783</v>
      </c>
      <c r="C19959" s="2">
        <v>0.52083333333333337</v>
      </c>
      <c r="D19959" t="s">
        <v>41</v>
      </c>
      <c r="E19959" t="s">
        <v>37</v>
      </c>
      <c r="F19959" t="s">
        <v>175</v>
      </c>
      <c r="G19959" t="s">
        <v>1001</v>
      </c>
      <c r="H19959">
        <v>200</v>
      </c>
      <c r="I19959" t="s">
        <v>42</v>
      </c>
      <c r="J19959" t="s">
        <v>20434</v>
      </c>
      <c r="K19959" t="s">
        <v>175</v>
      </c>
      <c r="N19959" t="s">
        <v>8199</v>
      </c>
      <c r="O19959">
        <v>2</v>
      </c>
      <c r="R19959" t="s">
        <v>42</v>
      </c>
      <c r="X19959">
        <v>0</v>
      </c>
      <c r="Y19959" t="s">
        <v>42</v>
      </c>
    </row>
    <row r="19960" spans="1:25" x14ac:dyDescent="0.25">
      <c r="A19960">
        <v>2017</v>
      </c>
      <c r="B19960" s="1">
        <v>42783</v>
      </c>
      <c r="C19960" s="2">
        <v>0.52361111111111114</v>
      </c>
      <c r="D19960" t="s">
        <v>65</v>
      </c>
      <c r="E19960" t="s">
        <v>43</v>
      </c>
      <c r="F19960" t="s">
        <v>53</v>
      </c>
      <c r="G19960" t="s">
        <v>57</v>
      </c>
      <c r="I19960" t="s">
        <v>42</v>
      </c>
      <c r="J19960" t="s">
        <v>20435</v>
      </c>
      <c r="K19960" t="s">
        <v>53</v>
      </c>
      <c r="N19960" t="s">
        <v>8220</v>
      </c>
      <c r="O19960">
        <v>1</v>
      </c>
      <c r="R19960" t="s">
        <v>42</v>
      </c>
      <c r="S19960">
        <v>1</v>
      </c>
      <c r="X19960">
        <v>1</v>
      </c>
      <c r="Y19960" t="s">
        <v>42</v>
      </c>
    </row>
    <row r="19961" spans="1:25" x14ac:dyDescent="0.25">
      <c r="A19961">
        <v>2017</v>
      </c>
      <c r="B19961" s="1">
        <v>42783</v>
      </c>
      <c r="C19961" s="2">
        <v>0.52569444444444446</v>
      </c>
      <c r="D19961" t="s">
        <v>41</v>
      </c>
      <c r="E19961" t="s">
        <v>43</v>
      </c>
      <c r="F19961" t="s">
        <v>47</v>
      </c>
      <c r="G19961" t="s">
        <v>113</v>
      </c>
      <c r="H19961">
        <v>4417</v>
      </c>
      <c r="I19961" t="s">
        <v>42</v>
      </c>
      <c r="J19961" t="s">
        <v>20436</v>
      </c>
      <c r="K19961" t="s">
        <v>47</v>
      </c>
      <c r="N19961" t="s">
        <v>8199</v>
      </c>
      <c r="O19961">
        <v>1</v>
      </c>
      <c r="R19961" t="s">
        <v>42</v>
      </c>
      <c r="T19961">
        <v>1</v>
      </c>
      <c r="X19961">
        <v>0</v>
      </c>
      <c r="Y19961" t="s">
        <v>42</v>
      </c>
    </row>
    <row r="19962" spans="1:25" x14ac:dyDescent="0.25">
      <c r="A19962">
        <v>2017</v>
      </c>
      <c r="B19962" s="1">
        <v>42783</v>
      </c>
      <c r="C19962" s="2">
        <v>0.53194444444444444</v>
      </c>
      <c r="D19962" t="s">
        <v>41</v>
      </c>
      <c r="E19962" t="s">
        <v>43</v>
      </c>
      <c r="F19962" t="s">
        <v>47</v>
      </c>
      <c r="G19962" t="s">
        <v>186</v>
      </c>
      <c r="H19962">
        <v>893</v>
      </c>
      <c r="I19962" t="s">
        <v>42</v>
      </c>
      <c r="J19962" t="s">
        <v>20437</v>
      </c>
      <c r="K19962" t="s">
        <v>47</v>
      </c>
      <c r="N19962" t="s">
        <v>8199</v>
      </c>
      <c r="O19962">
        <v>1</v>
      </c>
      <c r="P19962">
        <v>1</v>
      </c>
      <c r="R19962" t="s">
        <v>42</v>
      </c>
      <c r="X19962">
        <v>0</v>
      </c>
      <c r="Y19962" t="s">
        <v>42</v>
      </c>
    </row>
    <row r="19963" spans="1:25" x14ac:dyDescent="0.25">
      <c r="A19963">
        <v>2017</v>
      </c>
      <c r="B19963" s="1">
        <v>42783</v>
      </c>
      <c r="C19963" s="2">
        <v>0.53749999999999998</v>
      </c>
      <c r="D19963" t="s">
        <v>65</v>
      </c>
      <c r="E19963" t="s">
        <v>43</v>
      </c>
      <c r="F19963" t="s">
        <v>219</v>
      </c>
      <c r="G19963" t="s">
        <v>164</v>
      </c>
      <c r="H19963">
        <v>4251</v>
      </c>
      <c r="I19963" t="s">
        <v>42</v>
      </c>
      <c r="J19963" t="s">
        <v>20438</v>
      </c>
      <c r="K19963" t="s">
        <v>219</v>
      </c>
      <c r="N19963" t="s">
        <v>8199</v>
      </c>
      <c r="O19963">
        <v>2</v>
      </c>
      <c r="P19963">
        <v>1</v>
      </c>
      <c r="R19963" t="s">
        <v>42</v>
      </c>
      <c r="X19963">
        <v>1</v>
      </c>
      <c r="Y19963" t="s">
        <v>42</v>
      </c>
    </row>
    <row r="19964" spans="1:25" x14ac:dyDescent="0.25">
      <c r="A19964">
        <v>2017</v>
      </c>
      <c r="B19964" s="1">
        <v>42783</v>
      </c>
      <c r="C19964" s="2">
        <v>0.55555555555555558</v>
      </c>
      <c r="D19964" t="s">
        <v>41</v>
      </c>
      <c r="E19964" t="s">
        <v>43</v>
      </c>
      <c r="F19964" t="s">
        <v>391</v>
      </c>
      <c r="G19964" t="s">
        <v>5813</v>
      </c>
      <c r="H19964">
        <v>279</v>
      </c>
      <c r="I19964" t="s">
        <v>42</v>
      </c>
      <c r="J19964" t="s">
        <v>20439</v>
      </c>
      <c r="K19964" t="s">
        <v>391</v>
      </c>
      <c r="N19964" t="s">
        <v>8199</v>
      </c>
      <c r="O19964">
        <v>1</v>
      </c>
      <c r="P19964">
        <v>1</v>
      </c>
      <c r="R19964" t="s">
        <v>42</v>
      </c>
      <c r="X19964">
        <v>0</v>
      </c>
      <c r="Y19964" t="s">
        <v>42</v>
      </c>
    </row>
    <row r="19965" spans="1:25" x14ac:dyDescent="0.25">
      <c r="A19965">
        <v>2017</v>
      </c>
      <c r="B19965" s="1">
        <v>42783</v>
      </c>
      <c r="C19965" s="2">
        <v>0.57916666666666672</v>
      </c>
      <c r="D19965" t="s">
        <v>41</v>
      </c>
      <c r="E19965" t="s">
        <v>37</v>
      </c>
      <c r="F19965" t="s">
        <v>219</v>
      </c>
      <c r="G19965" t="s">
        <v>164</v>
      </c>
      <c r="I19965" t="s">
        <v>42</v>
      </c>
      <c r="J19965" t="s">
        <v>20440</v>
      </c>
      <c r="K19965" t="s">
        <v>219</v>
      </c>
      <c r="N19965" t="s">
        <v>8199</v>
      </c>
      <c r="O19965">
        <v>1</v>
      </c>
      <c r="R19965" t="s">
        <v>42</v>
      </c>
      <c r="T19965">
        <v>1</v>
      </c>
      <c r="X19965">
        <v>0</v>
      </c>
      <c r="Y19965" t="s">
        <v>42</v>
      </c>
    </row>
    <row r="19966" spans="1:25" x14ac:dyDescent="0.25">
      <c r="A19966">
        <v>2017</v>
      </c>
      <c r="B19966" s="1">
        <v>42783</v>
      </c>
      <c r="C19966" s="2">
        <v>0.59444444444444444</v>
      </c>
      <c r="D19966" t="s">
        <v>41</v>
      </c>
      <c r="E19966" t="s">
        <v>43</v>
      </c>
      <c r="F19966" t="s">
        <v>80</v>
      </c>
      <c r="G19966" t="s">
        <v>722</v>
      </c>
      <c r="H19966">
        <v>596</v>
      </c>
      <c r="I19966" t="s">
        <v>42</v>
      </c>
      <c r="J19966" t="s">
        <v>20441</v>
      </c>
      <c r="K19966" t="s">
        <v>80</v>
      </c>
      <c r="N19966" t="s">
        <v>8199</v>
      </c>
      <c r="O19966">
        <v>2</v>
      </c>
      <c r="R19966" t="s">
        <v>42</v>
      </c>
      <c r="X19966">
        <v>0</v>
      </c>
      <c r="Y19966" t="s">
        <v>42</v>
      </c>
    </row>
    <row r="19967" spans="1:25" x14ac:dyDescent="0.25">
      <c r="A19967">
        <v>2017</v>
      </c>
      <c r="B19967" s="1">
        <v>42783</v>
      </c>
      <c r="C19967" s="2">
        <v>0.59861111111111109</v>
      </c>
      <c r="D19967" t="s">
        <v>41</v>
      </c>
      <c r="E19967" t="s">
        <v>43</v>
      </c>
      <c r="F19967" t="s">
        <v>59</v>
      </c>
      <c r="G19967" t="s">
        <v>749</v>
      </c>
      <c r="H19967">
        <v>1200</v>
      </c>
      <c r="I19967" t="s">
        <v>42</v>
      </c>
      <c r="J19967" t="s">
        <v>20442</v>
      </c>
      <c r="K19967" t="s">
        <v>59</v>
      </c>
      <c r="N19967" t="s">
        <v>8199</v>
      </c>
      <c r="O19967">
        <v>1</v>
      </c>
      <c r="R19967" t="s">
        <v>42</v>
      </c>
      <c r="T19967">
        <v>1</v>
      </c>
      <c r="X19967">
        <v>0</v>
      </c>
      <c r="Y19967" t="s">
        <v>42</v>
      </c>
    </row>
    <row r="19968" spans="1:25" x14ac:dyDescent="0.25">
      <c r="A19968">
        <v>2017</v>
      </c>
      <c r="B19968" s="1">
        <v>42783</v>
      </c>
      <c r="C19968" s="2">
        <v>0.59930555555555554</v>
      </c>
      <c r="D19968" t="s">
        <v>41</v>
      </c>
      <c r="E19968" t="s">
        <v>43</v>
      </c>
      <c r="F19968" t="s">
        <v>83</v>
      </c>
      <c r="G19968" t="s">
        <v>111</v>
      </c>
      <c r="H19968">
        <v>1988</v>
      </c>
      <c r="I19968" t="s">
        <v>42</v>
      </c>
      <c r="J19968" t="s">
        <v>20443</v>
      </c>
      <c r="K19968" t="s">
        <v>83</v>
      </c>
      <c r="N19968" t="s">
        <v>8199</v>
      </c>
      <c r="O19968">
        <v>2</v>
      </c>
      <c r="R19968" t="s">
        <v>42</v>
      </c>
      <c r="X19968">
        <v>0</v>
      </c>
      <c r="Y19968" t="s">
        <v>42</v>
      </c>
    </row>
    <row r="19969" spans="1:25" x14ac:dyDescent="0.25">
      <c r="A19969">
        <v>2017</v>
      </c>
      <c r="B19969" s="1">
        <v>42783</v>
      </c>
      <c r="C19969" s="2">
        <v>0.62569444444444444</v>
      </c>
      <c r="D19969" t="s">
        <v>41</v>
      </c>
      <c r="E19969" t="s">
        <v>37</v>
      </c>
      <c r="F19969" t="s">
        <v>497</v>
      </c>
      <c r="G19969" t="s">
        <v>2766</v>
      </c>
      <c r="I19969" t="s">
        <v>42</v>
      </c>
      <c r="J19969" t="s">
        <v>20444</v>
      </c>
      <c r="K19969" t="s">
        <v>497</v>
      </c>
      <c r="N19969" t="s">
        <v>8199</v>
      </c>
      <c r="O19969">
        <v>2</v>
      </c>
      <c r="R19969" t="s">
        <v>42</v>
      </c>
      <c r="X19969">
        <v>0</v>
      </c>
      <c r="Y19969" t="s">
        <v>42</v>
      </c>
    </row>
    <row r="19970" spans="1:25" x14ac:dyDescent="0.25">
      <c r="A19970">
        <v>2017</v>
      </c>
      <c r="B19970" s="1">
        <v>42783</v>
      </c>
      <c r="C19970" s="2">
        <v>0.64166666666666672</v>
      </c>
      <c r="D19970" t="s">
        <v>65</v>
      </c>
      <c r="E19970" t="s">
        <v>43</v>
      </c>
      <c r="F19970" t="s">
        <v>442</v>
      </c>
      <c r="G19970" t="s">
        <v>39</v>
      </c>
      <c r="H19970">
        <v>8036</v>
      </c>
      <c r="I19970" t="s">
        <v>42</v>
      </c>
      <c r="J19970" t="s">
        <v>20445</v>
      </c>
      <c r="K19970" t="s">
        <v>442</v>
      </c>
      <c r="N19970" t="s">
        <v>8199</v>
      </c>
      <c r="P19970">
        <v>1</v>
      </c>
      <c r="R19970" t="s">
        <v>42</v>
      </c>
      <c r="T19970">
        <v>1</v>
      </c>
      <c r="X19970">
        <v>1</v>
      </c>
      <c r="Y19970" t="s">
        <v>42</v>
      </c>
    </row>
    <row r="19971" spans="1:25" x14ac:dyDescent="0.25">
      <c r="A19971">
        <v>2017</v>
      </c>
      <c r="B19971" s="1">
        <v>42783</v>
      </c>
      <c r="C19971" s="2">
        <v>0.64930555555555558</v>
      </c>
      <c r="D19971" t="s">
        <v>41</v>
      </c>
      <c r="E19971" t="s">
        <v>43</v>
      </c>
      <c r="F19971" t="s">
        <v>442</v>
      </c>
      <c r="G19971" t="s">
        <v>39</v>
      </c>
      <c r="I19971" t="s">
        <v>42</v>
      </c>
      <c r="J19971" t="s">
        <v>20446</v>
      </c>
      <c r="K19971" t="s">
        <v>442</v>
      </c>
      <c r="N19971" t="s">
        <v>8199</v>
      </c>
      <c r="O19971">
        <v>1</v>
      </c>
      <c r="R19971" t="s">
        <v>42</v>
      </c>
      <c r="T19971">
        <v>1</v>
      </c>
      <c r="X19971">
        <v>0</v>
      </c>
      <c r="Y19971" t="s">
        <v>42</v>
      </c>
    </row>
    <row r="19972" spans="1:25" x14ac:dyDescent="0.25">
      <c r="A19972">
        <v>2017</v>
      </c>
      <c r="B19972" s="1">
        <v>42783</v>
      </c>
      <c r="C19972" s="2">
        <v>0.67638888888888893</v>
      </c>
      <c r="D19972" t="s">
        <v>41</v>
      </c>
      <c r="E19972" t="s">
        <v>43</v>
      </c>
      <c r="F19972" t="s">
        <v>178</v>
      </c>
      <c r="G19972" t="s">
        <v>272</v>
      </c>
      <c r="I19972" t="s">
        <v>42</v>
      </c>
      <c r="J19972" t="s">
        <v>6147</v>
      </c>
      <c r="K19972" t="s">
        <v>178</v>
      </c>
      <c r="N19972" t="s">
        <v>8199</v>
      </c>
      <c r="O19972">
        <v>1</v>
      </c>
      <c r="P19972">
        <v>2</v>
      </c>
      <c r="R19972" t="s">
        <v>42</v>
      </c>
      <c r="X19972">
        <v>0</v>
      </c>
      <c r="Y19972" t="s">
        <v>42</v>
      </c>
    </row>
    <row r="19973" spans="1:25" x14ac:dyDescent="0.25">
      <c r="A19973">
        <v>2017</v>
      </c>
      <c r="B19973" s="1">
        <v>42783</v>
      </c>
      <c r="C19973" s="2">
        <v>0.69513888888888886</v>
      </c>
      <c r="D19973" t="s">
        <v>41</v>
      </c>
      <c r="E19973" t="s">
        <v>43</v>
      </c>
      <c r="F19973" t="s">
        <v>80</v>
      </c>
      <c r="G19973" t="s">
        <v>160</v>
      </c>
      <c r="I19973" t="s">
        <v>42</v>
      </c>
      <c r="J19973" t="s">
        <v>13095</v>
      </c>
      <c r="K19973" t="s">
        <v>80</v>
      </c>
      <c r="N19973" t="s">
        <v>8199</v>
      </c>
      <c r="O19973">
        <v>1</v>
      </c>
      <c r="P19973">
        <v>1</v>
      </c>
      <c r="R19973" t="s">
        <v>42</v>
      </c>
      <c r="X19973">
        <v>0</v>
      </c>
      <c r="Y19973" t="s">
        <v>42</v>
      </c>
    </row>
    <row r="19974" spans="1:25" x14ac:dyDescent="0.25">
      <c r="A19974">
        <v>2017</v>
      </c>
      <c r="B19974" s="1">
        <v>42783</v>
      </c>
      <c r="C19974" s="2">
        <v>0.7104166666666667</v>
      </c>
      <c r="D19974" t="s">
        <v>41</v>
      </c>
      <c r="E19974" t="s">
        <v>43</v>
      </c>
      <c r="F19974" t="s">
        <v>92</v>
      </c>
      <c r="G19974" t="s">
        <v>231</v>
      </c>
      <c r="H19974">
        <v>502</v>
      </c>
      <c r="I19974" t="s">
        <v>42</v>
      </c>
      <c r="J19974" t="s">
        <v>20447</v>
      </c>
      <c r="K19974" t="s">
        <v>92</v>
      </c>
      <c r="N19974" t="s">
        <v>8199</v>
      </c>
      <c r="O19974">
        <v>1</v>
      </c>
      <c r="P19974">
        <v>1</v>
      </c>
      <c r="R19974" t="s">
        <v>42</v>
      </c>
      <c r="X19974">
        <v>0</v>
      </c>
      <c r="Y19974" t="s">
        <v>42</v>
      </c>
    </row>
    <row r="19975" spans="1:25" x14ac:dyDescent="0.25">
      <c r="A19975">
        <v>2017</v>
      </c>
      <c r="B19975" s="1">
        <v>42783</v>
      </c>
      <c r="C19975" s="2">
        <v>0.7104166666666667</v>
      </c>
      <c r="D19975" t="s">
        <v>41</v>
      </c>
      <c r="E19975" t="s">
        <v>43</v>
      </c>
      <c r="F19975" t="s">
        <v>80</v>
      </c>
      <c r="G19975" t="s">
        <v>20448</v>
      </c>
      <c r="I19975" t="s">
        <v>42</v>
      </c>
      <c r="J19975" t="s">
        <v>20449</v>
      </c>
      <c r="K19975" t="s">
        <v>80</v>
      </c>
      <c r="N19975" t="s">
        <v>8199</v>
      </c>
      <c r="O19975">
        <v>2</v>
      </c>
      <c r="R19975" t="s">
        <v>42</v>
      </c>
      <c r="X19975">
        <v>0</v>
      </c>
      <c r="Y19975" t="s">
        <v>42</v>
      </c>
    </row>
    <row r="19976" spans="1:25" x14ac:dyDescent="0.25">
      <c r="A19976">
        <v>2017</v>
      </c>
      <c r="B19976" s="1">
        <v>42783</v>
      </c>
      <c r="C19976" s="2">
        <v>0.74444444444444446</v>
      </c>
      <c r="D19976" t="s">
        <v>41</v>
      </c>
      <c r="E19976" t="s">
        <v>37</v>
      </c>
      <c r="F19976" t="s">
        <v>56</v>
      </c>
      <c r="G19976" t="s">
        <v>2074</v>
      </c>
      <c r="I19976" t="s">
        <v>42</v>
      </c>
      <c r="J19976" t="s">
        <v>20450</v>
      </c>
      <c r="K19976" t="s">
        <v>56</v>
      </c>
      <c r="N19976" t="s">
        <v>8199</v>
      </c>
      <c r="O19976">
        <v>1</v>
      </c>
      <c r="R19976" t="s">
        <v>42</v>
      </c>
      <c r="T19976">
        <v>1</v>
      </c>
      <c r="X19976">
        <v>0</v>
      </c>
      <c r="Y19976" t="s">
        <v>42</v>
      </c>
    </row>
    <row r="19977" spans="1:25" x14ac:dyDescent="0.25">
      <c r="A19977">
        <v>2017</v>
      </c>
      <c r="B19977" s="1">
        <v>42783</v>
      </c>
      <c r="C19977" s="2">
        <v>0.74930555555555556</v>
      </c>
      <c r="D19977" t="s">
        <v>41</v>
      </c>
      <c r="E19977" t="s">
        <v>37</v>
      </c>
      <c r="F19977" t="s">
        <v>47</v>
      </c>
      <c r="G19977" t="s">
        <v>155</v>
      </c>
      <c r="H19977">
        <v>2300</v>
      </c>
      <c r="I19977" t="s">
        <v>42</v>
      </c>
      <c r="J19977" t="s">
        <v>20451</v>
      </c>
      <c r="K19977" t="s">
        <v>47</v>
      </c>
      <c r="N19977" t="s">
        <v>8199</v>
      </c>
      <c r="O19977">
        <v>1</v>
      </c>
      <c r="R19977" t="s">
        <v>42</v>
      </c>
      <c r="T19977">
        <v>1</v>
      </c>
      <c r="X19977">
        <v>0</v>
      </c>
      <c r="Y19977" t="s">
        <v>42</v>
      </c>
    </row>
    <row r="19978" spans="1:25" x14ac:dyDescent="0.25">
      <c r="A19978">
        <v>2017</v>
      </c>
      <c r="B19978" s="1">
        <v>42783</v>
      </c>
      <c r="C19978" s="2">
        <v>0.75208333333333333</v>
      </c>
      <c r="D19978" t="s">
        <v>41</v>
      </c>
      <c r="E19978" t="s">
        <v>43</v>
      </c>
      <c r="F19978" t="s">
        <v>391</v>
      </c>
      <c r="G19978" t="s">
        <v>1140</v>
      </c>
      <c r="H19978">
        <v>291</v>
      </c>
      <c r="I19978" t="s">
        <v>42</v>
      </c>
      <c r="J19978" t="s">
        <v>20452</v>
      </c>
      <c r="K19978" t="s">
        <v>391</v>
      </c>
      <c r="N19978" t="s">
        <v>8199</v>
      </c>
      <c r="O19978">
        <v>2</v>
      </c>
      <c r="R19978" t="s">
        <v>42</v>
      </c>
      <c r="X19978">
        <v>0</v>
      </c>
      <c r="Y19978" t="s">
        <v>42</v>
      </c>
    </row>
    <row r="19979" spans="1:25" x14ac:dyDescent="0.25">
      <c r="A19979">
        <v>2017</v>
      </c>
      <c r="B19979" s="1">
        <v>42783</v>
      </c>
      <c r="C19979" s="2">
        <v>0.75902777777777775</v>
      </c>
      <c r="D19979" t="s">
        <v>41</v>
      </c>
      <c r="E19979" t="s">
        <v>37</v>
      </c>
      <c r="F19979" t="s">
        <v>146</v>
      </c>
      <c r="G19979" t="s">
        <v>1115</v>
      </c>
      <c r="I19979" t="s">
        <v>42</v>
      </c>
      <c r="J19979" t="s">
        <v>20453</v>
      </c>
      <c r="K19979" t="s">
        <v>146</v>
      </c>
      <c r="N19979" t="s">
        <v>8199</v>
      </c>
      <c r="O19979">
        <v>2</v>
      </c>
      <c r="R19979" t="s">
        <v>42</v>
      </c>
      <c r="X19979">
        <v>0</v>
      </c>
      <c r="Y19979" t="s">
        <v>42</v>
      </c>
    </row>
    <row r="19980" spans="1:25" x14ac:dyDescent="0.25">
      <c r="A19980">
        <v>2017</v>
      </c>
      <c r="B19980" s="1">
        <v>42783</v>
      </c>
      <c r="C19980" s="2">
        <v>0.77013888888888893</v>
      </c>
      <c r="D19980" t="s">
        <v>41</v>
      </c>
      <c r="E19980" t="s">
        <v>37</v>
      </c>
      <c r="F19980" t="s">
        <v>50</v>
      </c>
      <c r="G19980" t="s">
        <v>1750</v>
      </c>
      <c r="I19980" t="s">
        <v>42</v>
      </c>
      <c r="J19980" t="s">
        <v>20454</v>
      </c>
      <c r="K19980" t="s">
        <v>50</v>
      </c>
      <c r="N19980" t="s">
        <v>8199</v>
      </c>
      <c r="O19980">
        <v>2</v>
      </c>
      <c r="R19980" t="s">
        <v>42</v>
      </c>
      <c r="X19980">
        <v>0</v>
      </c>
      <c r="Y19980" t="s">
        <v>42</v>
      </c>
    </row>
    <row r="19981" spans="1:25" x14ac:dyDescent="0.25">
      <c r="A19981">
        <v>2017</v>
      </c>
      <c r="B19981" s="1">
        <v>42783</v>
      </c>
      <c r="C19981" s="2">
        <v>0.80277777777777781</v>
      </c>
      <c r="D19981" t="s">
        <v>41</v>
      </c>
      <c r="E19981" t="s">
        <v>37</v>
      </c>
      <c r="F19981" t="s">
        <v>47</v>
      </c>
      <c r="G19981" t="s">
        <v>20455</v>
      </c>
      <c r="H19981">
        <v>227</v>
      </c>
      <c r="I19981" t="s">
        <v>42</v>
      </c>
      <c r="J19981" t="s">
        <v>20456</v>
      </c>
      <c r="K19981" t="s">
        <v>47</v>
      </c>
      <c r="N19981" t="s">
        <v>8199</v>
      </c>
      <c r="O19981">
        <v>1</v>
      </c>
      <c r="P19981">
        <v>1</v>
      </c>
      <c r="R19981" t="s">
        <v>42</v>
      </c>
      <c r="X19981">
        <v>0</v>
      </c>
      <c r="Y19981" t="s">
        <v>42</v>
      </c>
    </row>
    <row r="19982" spans="1:25" x14ac:dyDescent="0.25">
      <c r="A19982">
        <v>2017</v>
      </c>
      <c r="B19982" s="1">
        <v>42783</v>
      </c>
      <c r="C19982" s="2">
        <v>0.80555555555555558</v>
      </c>
      <c r="D19982" t="s">
        <v>41</v>
      </c>
      <c r="E19982" t="s">
        <v>43</v>
      </c>
      <c r="F19982" t="s">
        <v>399</v>
      </c>
      <c r="G19982" t="s">
        <v>1906</v>
      </c>
      <c r="I19982" t="s">
        <v>42</v>
      </c>
      <c r="J19982" t="s">
        <v>20457</v>
      </c>
      <c r="K19982" t="s">
        <v>399</v>
      </c>
      <c r="N19982" t="s">
        <v>8199</v>
      </c>
      <c r="O19982">
        <v>1</v>
      </c>
      <c r="R19982" t="s">
        <v>42</v>
      </c>
      <c r="T19982">
        <v>1</v>
      </c>
      <c r="X19982">
        <v>0</v>
      </c>
      <c r="Y19982" t="s">
        <v>42</v>
      </c>
    </row>
    <row r="19983" spans="1:25" x14ac:dyDescent="0.25">
      <c r="A19983">
        <v>2017</v>
      </c>
      <c r="B19983" s="1">
        <v>42783</v>
      </c>
      <c r="C19983" s="2">
        <v>0.8125</v>
      </c>
      <c r="D19983" t="s">
        <v>41</v>
      </c>
      <c r="E19983" t="s">
        <v>43</v>
      </c>
      <c r="F19983" t="s">
        <v>53</v>
      </c>
      <c r="G19983" t="s">
        <v>411</v>
      </c>
      <c r="H19983">
        <v>145</v>
      </c>
      <c r="I19983" t="s">
        <v>42</v>
      </c>
      <c r="J19983" t="s">
        <v>20458</v>
      </c>
      <c r="K19983" t="s">
        <v>53</v>
      </c>
      <c r="N19983" t="s">
        <v>8199</v>
      </c>
      <c r="O19983">
        <v>3</v>
      </c>
      <c r="R19983" t="s">
        <v>42</v>
      </c>
      <c r="X19983">
        <v>0</v>
      </c>
      <c r="Y19983" t="s">
        <v>42</v>
      </c>
    </row>
    <row r="19984" spans="1:25" x14ac:dyDescent="0.25">
      <c r="A19984">
        <v>2017</v>
      </c>
      <c r="B19984" s="1">
        <v>42783</v>
      </c>
      <c r="C19984" s="2">
        <v>0.90555555555555556</v>
      </c>
      <c r="D19984" t="s">
        <v>41</v>
      </c>
      <c r="E19984" t="s">
        <v>243</v>
      </c>
      <c r="F19984" t="s">
        <v>163</v>
      </c>
      <c r="G19984" t="s">
        <v>394</v>
      </c>
      <c r="I19984" t="s">
        <v>42</v>
      </c>
      <c r="J19984" t="s">
        <v>17278</v>
      </c>
      <c r="K19984" t="s">
        <v>163</v>
      </c>
      <c r="N19984" t="s">
        <v>8199</v>
      </c>
      <c r="O19984">
        <v>2</v>
      </c>
      <c r="R19984" t="s">
        <v>42</v>
      </c>
      <c r="X19984">
        <v>0</v>
      </c>
      <c r="Y19984" t="s">
        <v>42</v>
      </c>
    </row>
    <row r="19985" spans="1:25" x14ac:dyDescent="0.25">
      <c r="A19985">
        <v>2017</v>
      </c>
      <c r="B19985" s="1">
        <v>42783</v>
      </c>
      <c r="C19985" s="2">
        <v>0.9243055555555556</v>
      </c>
      <c r="D19985" t="s">
        <v>41</v>
      </c>
      <c r="E19985" t="s">
        <v>243</v>
      </c>
      <c r="F19985" t="s">
        <v>198</v>
      </c>
      <c r="G19985" t="s">
        <v>2401</v>
      </c>
      <c r="I19985" t="s">
        <v>42</v>
      </c>
      <c r="J19985" t="s">
        <v>20459</v>
      </c>
      <c r="K19985" t="s">
        <v>198</v>
      </c>
      <c r="N19985" t="s">
        <v>8199</v>
      </c>
      <c r="O19985">
        <v>1</v>
      </c>
      <c r="P19985">
        <v>1</v>
      </c>
      <c r="R19985" t="s">
        <v>42</v>
      </c>
      <c r="X19985">
        <v>0</v>
      </c>
      <c r="Y19985" t="s">
        <v>42</v>
      </c>
    </row>
    <row r="19986" spans="1:25" x14ac:dyDescent="0.25">
      <c r="A19986">
        <v>2017</v>
      </c>
      <c r="B19986" s="1">
        <v>42784</v>
      </c>
      <c r="C19986" s="2">
        <v>9.3055555555555558E-2</v>
      </c>
      <c r="D19986" t="s">
        <v>65</v>
      </c>
      <c r="E19986" t="s">
        <v>43</v>
      </c>
      <c r="F19986" t="s">
        <v>44</v>
      </c>
      <c r="G19986" t="s">
        <v>1799</v>
      </c>
      <c r="I19986" t="s">
        <v>42</v>
      </c>
      <c r="J19986" t="s">
        <v>20460</v>
      </c>
      <c r="K19986" t="s">
        <v>44</v>
      </c>
      <c r="N19986" t="s">
        <v>8199</v>
      </c>
      <c r="O19986">
        <v>2</v>
      </c>
      <c r="R19986" t="s">
        <v>42</v>
      </c>
      <c r="X19986">
        <v>2</v>
      </c>
      <c r="Y19986" t="s">
        <v>42</v>
      </c>
    </row>
    <row r="19987" spans="1:25" x14ac:dyDescent="0.25">
      <c r="A19987">
        <v>2017</v>
      </c>
      <c r="B19987" s="1">
        <v>42784</v>
      </c>
      <c r="C19987" s="2">
        <v>0.24930555555555556</v>
      </c>
      <c r="D19987" t="s">
        <v>41</v>
      </c>
      <c r="E19987" t="s">
        <v>43</v>
      </c>
      <c r="F19987" t="s">
        <v>62</v>
      </c>
      <c r="G19987" t="s">
        <v>63</v>
      </c>
      <c r="I19987" t="s">
        <v>42</v>
      </c>
      <c r="J19987" t="s">
        <v>20461</v>
      </c>
      <c r="K19987" t="s">
        <v>62</v>
      </c>
      <c r="N19987" t="s">
        <v>8199</v>
      </c>
      <c r="O19987">
        <v>2</v>
      </c>
      <c r="R19987" t="s">
        <v>42</v>
      </c>
      <c r="X19987">
        <v>0</v>
      </c>
      <c r="Y19987" t="s">
        <v>42</v>
      </c>
    </row>
    <row r="19988" spans="1:25" x14ac:dyDescent="0.25">
      <c r="A19988">
        <v>2017</v>
      </c>
      <c r="B19988" s="1">
        <v>42784</v>
      </c>
      <c r="C19988" s="2">
        <v>0.25486111111111109</v>
      </c>
      <c r="D19988" t="s">
        <v>41</v>
      </c>
      <c r="E19988" t="s">
        <v>37</v>
      </c>
      <c r="F19988" t="s">
        <v>126</v>
      </c>
      <c r="G19988" t="s">
        <v>127</v>
      </c>
      <c r="H19988">
        <v>75</v>
      </c>
      <c r="I19988" t="s">
        <v>42</v>
      </c>
      <c r="J19988" t="s">
        <v>20462</v>
      </c>
      <c r="K19988" t="s">
        <v>126</v>
      </c>
      <c r="N19988" t="s">
        <v>8199</v>
      </c>
      <c r="O19988">
        <v>1</v>
      </c>
      <c r="R19988" t="s">
        <v>42</v>
      </c>
      <c r="X19988">
        <v>0</v>
      </c>
      <c r="Y19988" t="s">
        <v>42</v>
      </c>
    </row>
    <row r="19989" spans="1:25" x14ac:dyDescent="0.25">
      <c r="A19989">
        <v>2017</v>
      </c>
      <c r="B19989" s="1">
        <v>42784</v>
      </c>
      <c r="C19989" s="2">
        <v>0.29097222222222224</v>
      </c>
      <c r="D19989" t="s">
        <v>41</v>
      </c>
      <c r="E19989" t="s">
        <v>43</v>
      </c>
      <c r="F19989" t="s">
        <v>50</v>
      </c>
      <c r="G19989" t="s">
        <v>1750</v>
      </c>
      <c r="H19989">
        <v>293</v>
      </c>
      <c r="I19989" t="s">
        <v>42</v>
      </c>
      <c r="J19989" t="s">
        <v>20463</v>
      </c>
      <c r="K19989" t="s">
        <v>50</v>
      </c>
      <c r="N19989" t="s">
        <v>8199</v>
      </c>
      <c r="O19989">
        <v>2</v>
      </c>
      <c r="R19989" t="s">
        <v>42</v>
      </c>
      <c r="X19989">
        <v>0</v>
      </c>
      <c r="Y19989" t="s">
        <v>42</v>
      </c>
    </row>
    <row r="19990" spans="1:25" x14ac:dyDescent="0.25">
      <c r="A19990">
        <v>2017</v>
      </c>
      <c r="B19990" s="1">
        <v>42784</v>
      </c>
      <c r="C19990" s="2">
        <v>0.30972222222222223</v>
      </c>
      <c r="D19990" t="s">
        <v>41</v>
      </c>
      <c r="E19990" t="s">
        <v>37</v>
      </c>
      <c r="F19990" t="s">
        <v>851</v>
      </c>
      <c r="G19990" t="s">
        <v>39</v>
      </c>
      <c r="I19990" t="s">
        <v>42</v>
      </c>
      <c r="J19990" t="s">
        <v>20464</v>
      </c>
      <c r="K19990" t="s">
        <v>851</v>
      </c>
      <c r="N19990" t="s">
        <v>8199</v>
      </c>
      <c r="O19990">
        <v>1</v>
      </c>
      <c r="R19990" t="s">
        <v>42</v>
      </c>
      <c r="T19990">
        <v>1</v>
      </c>
      <c r="X19990">
        <v>0</v>
      </c>
      <c r="Y19990" t="s">
        <v>42</v>
      </c>
    </row>
    <row r="19991" spans="1:25" x14ac:dyDescent="0.25">
      <c r="A19991">
        <v>2017</v>
      </c>
      <c r="B19991" s="1">
        <v>42784</v>
      </c>
      <c r="C19991" s="2">
        <v>0.35625000000000001</v>
      </c>
      <c r="D19991" t="s">
        <v>41</v>
      </c>
      <c r="E19991" t="s">
        <v>43</v>
      </c>
      <c r="F19991" t="s">
        <v>77</v>
      </c>
      <c r="G19991" t="s">
        <v>131</v>
      </c>
      <c r="H19991">
        <v>6369</v>
      </c>
      <c r="I19991" t="s">
        <v>42</v>
      </c>
      <c r="J19991" t="s">
        <v>20465</v>
      </c>
      <c r="K19991" t="s">
        <v>77</v>
      </c>
      <c r="N19991" t="s">
        <v>8199</v>
      </c>
      <c r="O19991">
        <v>3</v>
      </c>
      <c r="R19991" t="s">
        <v>42</v>
      </c>
      <c r="X19991">
        <v>0</v>
      </c>
      <c r="Y19991" t="s">
        <v>42</v>
      </c>
    </row>
    <row r="19992" spans="1:25" x14ac:dyDescent="0.25">
      <c r="A19992">
        <v>2017</v>
      </c>
      <c r="B19992" s="1">
        <v>42784</v>
      </c>
      <c r="C19992" s="2">
        <v>0.35625000000000001</v>
      </c>
      <c r="D19992" t="s">
        <v>41</v>
      </c>
      <c r="E19992" t="s">
        <v>43</v>
      </c>
      <c r="F19992" t="s">
        <v>175</v>
      </c>
      <c r="G19992" t="s">
        <v>227</v>
      </c>
      <c r="H19992">
        <v>137</v>
      </c>
      <c r="I19992" t="s">
        <v>42</v>
      </c>
      <c r="J19992" t="s">
        <v>20466</v>
      </c>
      <c r="K19992" t="s">
        <v>175</v>
      </c>
      <c r="N19992" t="s">
        <v>8199</v>
      </c>
      <c r="O19992">
        <v>1</v>
      </c>
      <c r="P19992">
        <v>1</v>
      </c>
      <c r="R19992" t="s">
        <v>42</v>
      </c>
      <c r="X19992">
        <v>0</v>
      </c>
      <c r="Y19992" t="s">
        <v>42</v>
      </c>
    </row>
    <row r="19993" spans="1:25" x14ac:dyDescent="0.25">
      <c r="A19993">
        <v>2017</v>
      </c>
      <c r="B19993" s="1">
        <v>42784</v>
      </c>
      <c r="C19993" s="2">
        <v>0.36458333333333331</v>
      </c>
      <c r="D19993" t="s">
        <v>41</v>
      </c>
      <c r="E19993" t="s">
        <v>43</v>
      </c>
      <c r="F19993" t="s">
        <v>80</v>
      </c>
      <c r="G19993" t="s">
        <v>160</v>
      </c>
      <c r="I19993" t="s">
        <v>42</v>
      </c>
      <c r="J19993" t="s">
        <v>20467</v>
      </c>
      <c r="K19993" t="s">
        <v>80</v>
      </c>
      <c r="N19993" t="s">
        <v>8199</v>
      </c>
      <c r="O19993">
        <v>1</v>
      </c>
      <c r="P19993">
        <v>1</v>
      </c>
      <c r="R19993" t="s">
        <v>42</v>
      </c>
      <c r="X19993">
        <v>0</v>
      </c>
      <c r="Y19993" t="s">
        <v>42</v>
      </c>
    </row>
    <row r="19994" spans="1:25" x14ac:dyDescent="0.25">
      <c r="A19994">
        <v>2017</v>
      </c>
      <c r="B19994" s="1">
        <v>42784</v>
      </c>
      <c r="C19994" s="2">
        <v>0.41180555555555554</v>
      </c>
      <c r="D19994" t="s">
        <v>41</v>
      </c>
      <c r="E19994" t="s">
        <v>43</v>
      </c>
      <c r="F19994" t="s">
        <v>56</v>
      </c>
      <c r="G19994" t="s">
        <v>260</v>
      </c>
      <c r="I19994" t="s">
        <v>42</v>
      </c>
      <c r="J19994" t="s">
        <v>6874</v>
      </c>
      <c r="K19994" t="s">
        <v>56</v>
      </c>
      <c r="N19994" t="s">
        <v>8199</v>
      </c>
      <c r="O19994">
        <v>2</v>
      </c>
      <c r="R19994" t="s">
        <v>42</v>
      </c>
      <c r="X19994">
        <v>0</v>
      </c>
      <c r="Y19994" t="s">
        <v>42</v>
      </c>
    </row>
    <row r="19995" spans="1:25" x14ac:dyDescent="0.25">
      <c r="A19995">
        <v>2017</v>
      </c>
      <c r="B19995" s="1">
        <v>42784</v>
      </c>
      <c r="C19995" s="2">
        <v>0.44374999999999998</v>
      </c>
      <c r="D19995" t="s">
        <v>65</v>
      </c>
      <c r="E19995" t="s">
        <v>43</v>
      </c>
      <c r="F19995" t="s">
        <v>122</v>
      </c>
      <c r="G19995" t="s">
        <v>2349</v>
      </c>
      <c r="I19995" t="s">
        <v>42</v>
      </c>
      <c r="J19995" t="s">
        <v>20468</v>
      </c>
      <c r="K19995" t="s">
        <v>122</v>
      </c>
      <c r="N19995" t="s">
        <v>8199</v>
      </c>
      <c r="O19995">
        <v>1</v>
      </c>
      <c r="P19995">
        <v>1</v>
      </c>
      <c r="R19995" t="s">
        <v>42</v>
      </c>
      <c r="X19995">
        <v>1</v>
      </c>
      <c r="Y19995" t="s">
        <v>42</v>
      </c>
    </row>
    <row r="19996" spans="1:25" x14ac:dyDescent="0.25">
      <c r="A19996">
        <v>2017</v>
      </c>
      <c r="B19996" s="1">
        <v>42784</v>
      </c>
      <c r="C19996" s="2">
        <v>0.46388888888888891</v>
      </c>
      <c r="D19996" t="s">
        <v>65</v>
      </c>
      <c r="E19996" t="s">
        <v>43</v>
      </c>
      <c r="F19996" t="s">
        <v>205</v>
      </c>
      <c r="G19996" t="s">
        <v>222</v>
      </c>
      <c r="H19996">
        <v>955</v>
      </c>
      <c r="I19996" t="s">
        <v>42</v>
      </c>
      <c r="J19996" t="s">
        <v>20469</v>
      </c>
      <c r="K19996" t="s">
        <v>205</v>
      </c>
      <c r="N19996" t="s">
        <v>8205</v>
      </c>
      <c r="O19996">
        <v>1</v>
      </c>
      <c r="R19996" t="s">
        <v>42</v>
      </c>
      <c r="X19996">
        <v>1</v>
      </c>
      <c r="Y19996" t="s">
        <v>42</v>
      </c>
    </row>
    <row r="19997" spans="1:25" x14ac:dyDescent="0.25">
      <c r="A19997">
        <v>2017</v>
      </c>
      <c r="B19997" s="1">
        <v>42784</v>
      </c>
      <c r="C19997" s="2">
        <v>0.49513888888888891</v>
      </c>
      <c r="D19997" t="s">
        <v>41</v>
      </c>
      <c r="E19997" t="s">
        <v>37</v>
      </c>
      <c r="F19997" t="s">
        <v>912</v>
      </c>
      <c r="G19997" t="s">
        <v>20470</v>
      </c>
      <c r="H19997">
        <v>278</v>
      </c>
      <c r="I19997" t="s">
        <v>42</v>
      </c>
      <c r="J19997" t="s">
        <v>20471</v>
      </c>
      <c r="K19997" t="s">
        <v>912</v>
      </c>
      <c r="N19997" t="s">
        <v>8199</v>
      </c>
      <c r="O19997">
        <v>2</v>
      </c>
      <c r="R19997" t="s">
        <v>42</v>
      </c>
      <c r="X19997">
        <v>0</v>
      </c>
      <c r="Y19997" t="s">
        <v>42</v>
      </c>
    </row>
    <row r="19998" spans="1:25" x14ac:dyDescent="0.25">
      <c r="A19998">
        <v>2017</v>
      </c>
      <c r="B19998" s="1">
        <v>42784</v>
      </c>
      <c r="C19998" s="2">
        <v>0.51597222222222228</v>
      </c>
      <c r="D19998" t="s">
        <v>41</v>
      </c>
      <c r="E19998" t="s">
        <v>37</v>
      </c>
      <c r="F19998" t="s">
        <v>294</v>
      </c>
      <c r="G19998" t="s">
        <v>295</v>
      </c>
      <c r="H19998">
        <v>344</v>
      </c>
      <c r="I19998" t="s">
        <v>42</v>
      </c>
      <c r="J19998" t="s">
        <v>20472</v>
      </c>
      <c r="K19998" t="s">
        <v>294</v>
      </c>
      <c r="N19998" t="s">
        <v>8199</v>
      </c>
      <c r="O19998">
        <v>2</v>
      </c>
      <c r="R19998" t="s">
        <v>42</v>
      </c>
      <c r="X19998">
        <v>0</v>
      </c>
      <c r="Y19998" t="s">
        <v>42</v>
      </c>
    </row>
    <row r="19999" spans="1:25" x14ac:dyDescent="0.25">
      <c r="A19999">
        <v>2017</v>
      </c>
      <c r="B19999" s="1">
        <v>42784</v>
      </c>
      <c r="C19999" s="2">
        <v>0.53888888888888886</v>
      </c>
      <c r="D19999" t="s">
        <v>65</v>
      </c>
      <c r="E19999" t="s">
        <v>43</v>
      </c>
      <c r="F19999" t="s">
        <v>38</v>
      </c>
      <c r="G19999" t="s">
        <v>434</v>
      </c>
      <c r="H19999">
        <v>360</v>
      </c>
      <c r="I19999" t="s">
        <v>42</v>
      </c>
      <c r="J19999" t="s">
        <v>20473</v>
      </c>
      <c r="K19999" t="s">
        <v>38</v>
      </c>
      <c r="N19999" t="s">
        <v>8199</v>
      </c>
      <c r="O19999">
        <v>1</v>
      </c>
      <c r="P19999">
        <v>1</v>
      </c>
      <c r="R19999" t="s">
        <v>42</v>
      </c>
      <c r="X19999">
        <v>1</v>
      </c>
      <c r="Y19999" t="s">
        <v>42</v>
      </c>
    </row>
    <row r="20000" spans="1:25" x14ac:dyDescent="0.25">
      <c r="A20000">
        <v>2017</v>
      </c>
      <c r="B20000" s="1">
        <v>42784</v>
      </c>
      <c r="C20000" s="2">
        <v>0.54374999999999996</v>
      </c>
      <c r="D20000" t="s">
        <v>65</v>
      </c>
      <c r="E20000" t="s">
        <v>37</v>
      </c>
      <c r="F20000" t="s">
        <v>92</v>
      </c>
      <c r="G20000" t="s">
        <v>375</v>
      </c>
      <c r="I20000" t="s">
        <v>42</v>
      </c>
      <c r="J20000" t="s">
        <v>20474</v>
      </c>
      <c r="K20000" t="s">
        <v>92</v>
      </c>
      <c r="N20000" t="s">
        <v>8199</v>
      </c>
      <c r="O20000">
        <v>1</v>
      </c>
      <c r="P20000">
        <v>1</v>
      </c>
      <c r="R20000" t="s">
        <v>42</v>
      </c>
      <c r="X20000">
        <v>1</v>
      </c>
      <c r="Y20000" t="s">
        <v>42</v>
      </c>
    </row>
    <row r="20001" spans="1:25" x14ac:dyDescent="0.25">
      <c r="A20001">
        <v>2017</v>
      </c>
      <c r="B20001" s="1">
        <v>42784</v>
      </c>
      <c r="C20001" s="2">
        <v>0.5444444444444444</v>
      </c>
      <c r="D20001" t="s">
        <v>41</v>
      </c>
      <c r="E20001" t="s">
        <v>43</v>
      </c>
      <c r="F20001" t="s">
        <v>219</v>
      </c>
      <c r="G20001" t="s">
        <v>980</v>
      </c>
      <c r="H20001">
        <v>186</v>
      </c>
      <c r="I20001" t="s">
        <v>42</v>
      </c>
      <c r="J20001" t="s">
        <v>9658</v>
      </c>
      <c r="K20001" t="s">
        <v>219</v>
      </c>
      <c r="N20001" t="s">
        <v>8199</v>
      </c>
      <c r="O20001">
        <v>1</v>
      </c>
      <c r="R20001" t="s">
        <v>42</v>
      </c>
      <c r="T20001">
        <v>1</v>
      </c>
      <c r="X20001">
        <v>0</v>
      </c>
      <c r="Y20001" t="s">
        <v>42</v>
      </c>
    </row>
    <row r="20002" spans="1:25" x14ac:dyDescent="0.25">
      <c r="A20002">
        <v>2017</v>
      </c>
      <c r="B20002" s="1">
        <v>42784</v>
      </c>
      <c r="C20002" s="2">
        <v>0.67708333333333337</v>
      </c>
      <c r="D20002" t="s">
        <v>41</v>
      </c>
      <c r="E20002" t="s">
        <v>43</v>
      </c>
      <c r="F20002" t="s">
        <v>668</v>
      </c>
      <c r="G20002" t="s">
        <v>227</v>
      </c>
      <c r="H20002">
        <v>733</v>
      </c>
      <c r="I20002" t="s">
        <v>42</v>
      </c>
      <c r="J20002" t="s">
        <v>20475</v>
      </c>
      <c r="K20002" t="s">
        <v>668</v>
      </c>
      <c r="N20002" t="s">
        <v>8199</v>
      </c>
      <c r="O20002">
        <v>2</v>
      </c>
      <c r="R20002" t="s">
        <v>42</v>
      </c>
      <c r="X20002">
        <v>0</v>
      </c>
      <c r="Y20002" t="s">
        <v>42</v>
      </c>
    </row>
    <row r="20003" spans="1:25" x14ac:dyDescent="0.25">
      <c r="A20003">
        <v>2017</v>
      </c>
      <c r="B20003" s="1">
        <v>42784</v>
      </c>
      <c r="C20003" s="2">
        <v>0.68333333333333335</v>
      </c>
      <c r="D20003" t="s">
        <v>65</v>
      </c>
      <c r="E20003" t="s">
        <v>37</v>
      </c>
      <c r="F20003" t="s">
        <v>126</v>
      </c>
      <c r="G20003" t="s">
        <v>127</v>
      </c>
      <c r="I20003" t="s">
        <v>42</v>
      </c>
      <c r="J20003" t="s">
        <v>19361</v>
      </c>
      <c r="K20003" t="s">
        <v>126</v>
      </c>
      <c r="N20003" t="s">
        <v>8199</v>
      </c>
      <c r="O20003">
        <v>1</v>
      </c>
      <c r="P20003">
        <v>1</v>
      </c>
      <c r="R20003" t="s">
        <v>42</v>
      </c>
      <c r="X20003">
        <v>1</v>
      </c>
      <c r="Y20003" t="s">
        <v>42</v>
      </c>
    </row>
    <row r="20004" spans="1:25" x14ac:dyDescent="0.25">
      <c r="A20004">
        <v>2017</v>
      </c>
      <c r="B20004" s="1">
        <v>42784</v>
      </c>
      <c r="C20004" s="2">
        <v>0.6875</v>
      </c>
      <c r="D20004" t="s">
        <v>41</v>
      </c>
      <c r="E20004" t="s">
        <v>37</v>
      </c>
      <c r="F20004" t="s">
        <v>404</v>
      </c>
      <c r="G20004" t="s">
        <v>2850</v>
      </c>
      <c r="H20004">
        <v>392</v>
      </c>
      <c r="I20004" t="s">
        <v>42</v>
      </c>
      <c r="J20004" t="s">
        <v>20476</v>
      </c>
      <c r="K20004" t="s">
        <v>404</v>
      </c>
      <c r="N20004" t="s">
        <v>8199</v>
      </c>
      <c r="O20004">
        <v>2</v>
      </c>
      <c r="R20004" t="s">
        <v>42</v>
      </c>
      <c r="X20004">
        <v>0</v>
      </c>
      <c r="Y20004" t="s">
        <v>42</v>
      </c>
    </row>
    <row r="20005" spans="1:25" x14ac:dyDescent="0.25">
      <c r="A20005">
        <v>2017</v>
      </c>
      <c r="B20005" s="1">
        <v>42784</v>
      </c>
      <c r="C20005" s="2">
        <v>0.87847222222222221</v>
      </c>
      <c r="D20005" t="s">
        <v>41</v>
      </c>
      <c r="E20005" t="s">
        <v>37</v>
      </c>
      <c r="F20005" t="s">
        <v>119</v>
      </c>
      <c r="G20005" t="s">
        <v>6680</v>
      </c>
      <c r="H20005">
        <v>405</v>
      </c>
      <c r="I20005" t="s">
        <v>42</v>
      </c>
      <c r="J20005" t="s">
        <v>20477</v>
      </c>
      <c r="K20005" t="s">
        <v>119</v>
      </c>
      <c r="N20005" t="s">
        <v>8199</v>
      </c>
      <c r="O20005">
        <v>1</v>
      </c>
      <c r="P20005">
        <v>1</v>
      </c>
      <c r="R20005" t="s">
        <v>42</v>
      </c>
      <c r="X20005">
        <v>0</v>
      </c>
      <c r="Y20005" t="s">
        <v>42</v>
      </c>
    </row>
    <row r="20006" spans="1:25" x14ac:dyDescent="0.25">
      <c r="A20006">
        <v>2017</v>
      </c>
      <c r="B20006" s="1">
        <v>42784</v>
      </c>
      <c r="C20006" s="2">
        <v>0.94027777777777777</v>
      </c>
      <c r="D20006" t="s">
        <v>41</v>
      </c>
      <c r="E20006" t="s">
        <v>37</v>
      </c>
      <c r="F20006" t="s">
        <v>460</v>
      </c>
      <c r="G20006" t="s">
        <v>20478</v>
      </c>
      <c r="H20006">
        <v>1651</v>
      </c>
      <c r="I20006" t="s">
        <v>42</v>
      </c>
      <c r="J20006" t="s">
        <v>20479</v>
      </c>
      <c r="K20006" t="s">
        <v>460</v>
      </c>
      <c r="N20006" t="s">
        <v>8199</v>
      </c>
      <c r="O20006">
        <v>1</v>
      </c>
      <c r="P20006">
        <v>1</v>
      </c>
      <c r="R20006" t="s">
        <v>42</v>
      </c>
      <c r="X20006">
        <v>0</v>
      </c>
      <c r="Y20006" t="s">
        <v>42</v>
      </c>
    </row>
    <row r="20007" spans="1:25" x14ac:dyDescent="0.25">
      <c r="A20007">
        <v>2017</v>
      </c>
      <c r="B20007" s="1">
        <v>42784</v>
      </c>
      <c r="C20007" s="2">
        <v>0.98263888888888884</v>
      </c>
      <c r="D20007" t="s">
        <v>41</v>
      </c>
      <c r="E20007" t="s">
        <v>37</v>
      </c>
      <c r="F20007" t="s">
        <v>47</v>
      </c>
      <c r="G20007" t="s">
        <v>98</v>
      </c>
      <c r="I20007" t="s">
        <v>42</v>
      </c>
      <c r="J20007" t="s">
        <v>20480</v>
      </c>
      <c r="K20007" t="s">
        <v>47</v>
      </c>
      <c r="N20007" t="s">
        <v>8199</v>
      </c>
      <c r="O20007">
        <v>1</v>
      </c>
      <c r="P20007">
        <v>1</v>
      </c>
      <c r="R20007" t="s">
        <v>42</v>
      </c>
      <c r="X20007">
        <v>0</v>
      </c>
      <c r="Y20007" t="s">
        <v>42</v>
      </c>
    </row>
    <row r="20008" spans="1:25" x14ac:dyDescent="0.25">
      <c r="A20008">
        <v>2017</v>
      </c>
      <c r="B20008" s="1">
        <v>42785</v>
      </c>
      <c r="C20008" s="2">
        <v>1.7361111111111112E-2</v>
      </c>
      <c r="D20008" t="s">
        <v>41</v>
      </c>
      <c r="E20008" t="s">
        <v>43</v>
      </c>
      <c r="F20008" t="s">
        <v>77</v>
      </c>
      <c r="G20008" t="s">
        <v>131</v>
      </c>
      <c r="I20008" t="s">
        <v>42</v>
      </c>
      <c r="J20008" t="s">
        <v>20481</v>
      </c>
      <c r="K20008" t="s">
        <v>77</v>
      </c>
      <c r="N20008" t="s">
        <v>8199</v>
      </c>
      <c r="O20008">
        <v>2</v>
      </c>
      <c r="R20008" t="s">
        <v>42</v>
      </c>
      <c r="X20008">
        <v>0</v>
      </c>
      <c r="Y20008" t="s">
        <v>42</v>
      </c>
    </row>
    <row r="20009" spans="1:25" x14ac:dyDescent="0.25">
      <c r="A20009">
        <v>2017</v>
      </c>
      <c r="B20009" s="1">
        <v>42785</v>
      </c>
      <c r="C20009" s="2">
        <v>8.4027777777777785E-2</v>
      </c>
      <c r="D20009" t="s">
        <v>41</v>
      </c>
      <c r="E20009" t="s">
        <v>43</v>
      </c>
      <c r="F20009" t="s">
        <v>47</v>
      </c>
      <c r="G20009" t="s">
        <v>352</v>
      </c>
      <c r="H20009">
        <v>210</v>
      </c>
      <c r="I20009" t="s">
        <v>42</v>
      </c>
      <c r="J20009" t="s">
        <v>20482</v>
      </c>
      <c r="K20009" t="s">
        <v>47</v>
      </c>
      <c r="N20009" t="s">
        <v>8199</v>
      </c>
      <c r="O20009">
        <v>3</v>
      </c>
      <c r="R20009" t="s">
        <v>42</v>
      </c>
      <c r="X20009">
        <v>0</v>
      </c>
      <c r="Y20009" t="s">
        <v>42</v>
      </c>
    </row>
    <row r="20010" spans="1:25" x14ac:dyDescent="0.25">
      <c r="A20010">
        <v>2017</v>
      </c>
      <c r="B20010" s="1">
        <v>42785</v>
      </c>
      <c r="C20010" s="2">
        <v>0.10277777777777777</v>
      </c>
      <c r="D20010" t="s">
        <v>41</v>
      </c>
      <c r="E20010" t="s">
        <v>37</v>
      </c>
      <c r="F20010" t="s">
        <v>149</v>
      </c>
      <c r="G20010" t="s">
        <v>5902</v>
      </c>
      <c r="I20010" t="s">
        <v>42</v>
      </c>
      <c r="J20010" t="s">
        <v>20483</v>
      </c>
      <c r="K20010" t="s">
        <v>149</v>
      </c>
      <c r="N20010" t="s">
        <v>8199</v>
      </c>
      <c r="O20010">
        <v>2</v>
      </c>
      <c r="R20010" t="s">
        <v>42</v>
      </c>
      <c r="X20010">
        <v>0</v>
      </c>
      <c r="Y20010" t="s">
        <v>42</v>
      </c>
    </row>
    <row r="20011" spans="1:25" x14ac:dyDescent="0.25">
      <c r="A20011">
        <v>2017</v>
      </c>
      <c r="B20011" s="1">
        <v>42785</v>
      </c>
      <c r="C20011" s="2">
        <v>0.17083333333333334</v>
      </c>
      <c r="D20011" t="s">
        <v>41</v>
      </c>
      <c r="E20011" t="s">
        <v>43</v>
      </c>
      <c r="F20011" t="s">
        <v>47</v>
      </c>
      <c r="G20011" t="s">
        <v>78</v>
      </c>
      <c r="I20011" t="s">
        <v>42</v>
      </c>
      <c r="J20011" t="s">
        <v>20484</v>
      </c>
      <c r="K20011" t="s">
        <v>47</v>
      </c>
      <c r="N20011" t="s">
        <v>8205</v>
      </c>
      <c r="O20011">
        <v>1</v>
      </c>
      <c r="R20011" t="s">
        <v>42</v>
      </c>
      <c r="X20011">
        <v>0</v>
      </c>
      <c r="Y20011" t="s">
        <v>42</v>
      </c>
    </row>
    <row r="20012" spans="1:25" x14ac:dyDescent="0.25">
      <c r="A20012">
        <v>2017</v>
      </c>
      <c r="B20012" s="1">
        <v>42785</v>
      </c>
      <c r="C20012" s="2">
        <v>0.19097222222222221</v>
      </c>
      <c r="D20012" t="s">
        <v>65</v>
      </c>
      <c r="E20012" t="s">
        <v>43</v>
      </c>
      <c r="F20012" t="s">
        <v>92</v>
      </c>
      <c r="G20012" t="s">
        <v>107</v>
      </c>
      <c r="I20012" t="s">
        <v>42</v>
      </c>
      <c r="J20012" t="s">
        <v>20485</v>
      </c>
      <c r="K20012" t="s">
        <v>92</v>
      </c>
      <c r="N20012" t="s">
        <v>8205</v>
      </c>
      <c r="O20012">
        <v>1</v>
      </c>
      <c r="R20012" t="s">
        <v>42</v>
      </c>
      <c r="X20012">
        <v>3</v>
      </c>
      <c r="Y20012" t="s">
        <v>42</v>
      </c>
    </row>
    <row r="20013" spans="1:25" x14ac:dyDescent="0.25">
      <c r="A20013">
        <v>2017</v>
      </c>
      <c r="B20013" s="1">
        <v>42785</v>
      </c>
      <c r="C20013" s="2">
        <v>0.27430555555555558</v>
      </c>
      <c r="D20013" t="s">
        <v>41</v>
      </c>
      <c r="E20013" t="s">
        <v>43</v>
      </c>
      <c r="F20013" t="s">
        <v>77</v>
      </c>
      <c r="G20013" t="s">
        <v>644</v>
      </c>
      <c r="H20013">
        <v>49</v>
      </c>
      <c r="I20013" t="s">
        <v>42</v>
      </c>
      <c r="J20013" t="s">
        <v>20486</v>
      </c>
      <c r="K20013" t="s">
        <v>77</v>
      </c>
      <c r="N20013" t="s">
        <v>8205</v>
      </c>
      <c r="O20013">
        <v>1</v>
      </c>
      <c r="R20013" t="s">
        <v>42</v>
      </c>
      <c r="X20013">
        <v>0</v>
      </c>
      <c r="Y20013" t="s">
        <v>42</v>
      </c>
    </row>
    <row r="20014" spans="1:25" x14ac:dyDescent="0.25">
      <c r="A20014">
        <v>2017</v>
      </c>
      <c r="B20014" s="1">
        <v>42785</v>
      </c>
      <c r="C20014" s="2">
        <v>0.31388888888888888</v>
      </c>
      <c r="D20014" t="s">
        <v>65</v>
      </c>
      <c r="E20014" t="s">
        <v>37</v>
      </c>
      <c r="F20014" t="s">
        <v>47</v>
      </c>
      <c r="G20014" t="s">
        <v>87</v>
      </c>
      <c r="H20014">
        <v>5030</v>
      </c>
      <c r="I20014" t="s">
        <v>42</v>
      </c>
      <c r="J20014" t="s">
        <v>20487</v>
      </c>
      <c r="K20014" t="s">
        <v>47</v>
      </c>
      <c r="N20014" t="s">
        <v>8199</v>
      </c>
      <c r="O20014">
        <v>3</v>
      </c>
      <c r="R20014" t="s">
        <v>42</v>
      </c>
      <c r="X20014">
        <v>1</v>
      </c>
      <c r="Y20014" t="s">
        <v>42</v>
      </c>
    </row>
    <row r="20015" spans="1:25" x14ac:dyDescent="0.25">
      <c r="A20015">
        <v>2017</v>
      </c>
      <c r="B20015" s="1">
        <v>42785</v>
      </c>
      <c r="C20015" s="2">
        <v>0.33124999999999999</v>
      </c>
      <c r="D20015" t="s">
        <v>65</v>
      </c>
      <c r="E20015" t="s">
        <v>43</v>
      </c>
      <c r="F20015" t="s">
        <v>205</v>
      </c>
      <c r="G20015" t="s">
        <v>13572</v>
      </c>
      <c r="H20015">
        <v>104</v>
      </c>
      <c r="I20015" t="s">
        <v>42</v>
      </c>
      <c r="J20015" t="s">
        <v>20488</v>
      </c>
      <c r="K20015" t="s">
        <v>205</v>
      </c>
      <c r="N20015" t="s">
        <v>8199</v>
      </c>
      <c r="O20015">
        <v>1</v>
      </c>
      <c r="P20015">
        <v>1</v>
      </c>
      <c r="R20015" t="s">
        <v>42</v>
      </c>
      <c r="X20015">
        <v>1</v>
      </c>
      <c r="Y20015" t="s">
        <v>42</v>
      </c>
    </row>
    <row r="20016" spans="1:25" x14ac:dyDescent="0.25">
      <c r="A20016">
        <v>2017</v>
      </c>
      <c r="B20016" s="1">
        <v>42785</v>
      </c>
      <c r="C20016" s="2">
        <v>0.38263888888888886</v>
      </c>
      <c r="D20016" t="s">
        <v>41</v>
      </c>
      <c r="E20016" t="s">
        <v>43</v>
      </c>
      <c r="F20016" t="s">
        <v>482</v>
      </c>
      <c r="G20016" t="s">
        <v>2248</v>
      </c>
      <c r="I20016" t="s">
        <v>42</v>
      </c>
      <c r="J20016" t="s">
        <v>324</v>
      </c>
      <c r="K20016" t="s">
        <v>482</v>
      </c>
      <c r="N20016" t="s">
        <v>430</v>
      </c>
      <c r="R20016" t="s">
        <v>42</v>
      </c>
      <c r="X20016">
        <v>0</v>
      </c>
      <c r="Y20016" t="s">
        <v>42</v>
      </c>
    </row>
    <row r="20017" spans="1:25" x14ac:dyDescent="0.25">
      <c r="A20017">
        <v>2017</v>
      </c>
      <c r="B20017" s="1">
        <v>42785</v>
      </c>
      <c r="C20017" s="2">
        <v>0.49930555555555556</v>
      </c>
      <c r="D20017" t="s">
        <v>41</v>
      </c>
      <c r="E20017" t="s">
        <v>43</v>
      </c>
      <c r="F20017" t="s">
        <v>559</v>
      </c>
      <c r="G20017" t="s">
        <v>560</v>
      </c>
      <c r="H20017">
        <v>710</v>
      </c>
      <c r="I20017" t="s">
        <v>42</v>
      </c>
      <c r="J20017" t="s">
        <v>20489</v>
      </c>
      <c r="K20017" t="s">
        <v>559</v>
      </c>
      <c r="N20017" t="s">
        <v>8199</v>
      </c>
      <c r="O20017">
        <v>1</v>
      </c>
      <c r="R20017" t="s">
        <v>42</v>
      </c>
      <c r="T20017">
        <v>1</v>
      </c>
      <c r="X20017">
        <v>0</v>
      </c>
      <c r="Y20017" t="s">
        <v>42</v>
      </c>
    </row>
    <row r="20018" spans="1:25" x14ac:dyDescent="0.25">
      <c r="A20018">
        <v>2017</v>
      </c>
      <c r="B20018" s="1">
        <v>42785</v>
      </c>
      <c r="C20018" s="2">
        <v>0.5083333333333333</v>
      </c>
      <c r="D20018" t="s">
        <v>41</v>
      </c>
      <c r="E20018" t="s">
        <v>43</v>
      </c>
      <c r="F20018" t="s">
        <v>56</v>
      </c>
      <c r="G20018" t="s">
        <v>1198</v>
      </c>
      <c r="I20018" t="s">
        <v>42</v>
      </c>
      <c r="J20018" t="s">
        <v>20490</v>
      </c>
      <c r="K20018" t="s">
        <v>56</v>
      </c>
      <c r="N20018" t="s">
        <v>8199</v>
      </c>
      <c r="O20018">
        <v>2</v>
      </c>
      <c r="R20018" t="s">
        <v>42</v>
      </c>
      <c r="X20018">
        <v>0</v>
      </c>
      <c r="Y20018" t="s">
        <v>42</v>
      </c>
    </row>
    <row r="20019" spans="1:25" x14ac:dyDescent="0.25">
      <c r="A20019">
        <v>2017</v>
      </c>
      <c r="B20019" s="1">
        <v>42785</v>
      </c>
      <c r="C20019" s="2">
        <v>0.51180555555555551</v>
      </c>
      <c r="D20019" t="s">
        <v>41</v>
      </c>
      <c r="E20019" t="s">
        <v>37</v>
      </c>
      <c r="F20019" t="s">
        <v>119</v>
      </c>
      <c r="G20019" t="s">
        <v>6383</v>
      </c>
      <c r="H20019">
        <v>263</v>
      </c>
      <c r="I20019" t="s">
        <v>42</v>
      </c>
      <c r="J20019" t="s">
        <v>20491</v>
      </c>
      <c r="K20019" t="s">
        <v>119</v>
      </c>
      <c r="N20019" t="s">
        <v>8199</v>
      </c>
      <c r="O20019">
        <v>1</v>
      </c>
      <c r="R20019" t="s">
        <v>42</v>
      </c>
      <c r="T20019">
        <v>1</v>
      </c>
      <c r="X20019">
        <v>0</v>
      </c>
      <c r="Y20019" t="s">
        <v>42</v>
      </c>
    </row>
    <row r="20020" spans="1:25" x14ac:dyDescent="0.25">
      <c r="A20020">
        <v>2017</v>
      </c>
      <c r="B20020" s="1">
        <v>42785</v>
      </c>
      <c r="C20020" s="2">
        <v>0.51736111111111116</v>
      </c>
      <c r="D20020" t="s">
        <v>41</v>
      </c>
      <c r="E20020" t="s">
        <v>37</v>
      </c>
      <c r="F20020" t="s">
        <v>1135</v>
      </c>
      <c r="G20020" t="s">
        <v>1113</v>
      </c>
      <c r="H20020">
        <v>3003</v>
      </c>
      <c r="I20020" t="s">
        <v>42</v>
      </c>
      <c r="J20020" t="s">
        <v>1878</v>
      </c>
      <c r="K20020" t="s">
        <v>1135</v>
      </c>
      <c r="N20020" t="s">
        <v>8199</v>
      </c>
      <c r="O20020">
        <v>1</v>
      </c>
      <c r="P20020">
        <v>1</v>
      </c>
      <c r="R20020" t="s">
        <v>42</v>
      </c>
      <c r="X20020">
        <v>0</v>
      </c>
      <c r="Y20020" t="s">
        <v>42</v>
      </c>
    </row>
    <row r="20021" spans="1:25" x14ac:dyDescent="0.25">
      <c r="A20021">
        <v>2017</v>
      </c>
      <c r="B20021" s="1">
        <v>42785</v>
      </c>
      <c r="C20021" s="2">
        <v>0.55694444444444446</v>
      </c>
      <c r="D20021" t="s">
        <v>41</v>
      </c>
      <c r="E20021" t="s">
        <v>37</v>
      </c>
      <c r="F20021" t="s">
        <v>178</v>
      </c>
      <c r="G20021" t="s">
        <v>287</v>
      </c>
      <c r="I20021" t="s">
        <v>42</v>
      </c>
      <c r="J20021" t="s">
        <v>20492</v>
      </c>
      <c r="K20021" t="s">
        <v>178</v>
      </c>
      <c r="N20021" t="s">
        <v>8199</v>
      </c>
      <c r="O20021">
        <v>1</v>
      </c>
      <c r="R20021" t="s">
        <v>42</v>
      </c>
      <c r="V20021">
        <v>1</v>
      </c>
      <c r="X20021">
        <v>0</v>
      </c>
      <c r="Y20021" t="s">
        <v>42</v>
      </c>
    </row>
    <row r="20022" spans="1:25" x14ac:dyDescent="0.25">
      <c r="A20022">
        <v>2017</v>
      </c>
      <c r="B20022" s="1">
        <v>42785</v>
      </c>
      <c r="C20022" s="2">
        <v>0.55069444444444449</v>
      </c>
      <c r="D20022" t="s">
        <v>41</v>
      </c>
      <c r="E20022" t="s">
        <v>43</v>
      </c>
      <c r="F20022" t="s">
        <v>47</v>
      </c>
      <c r="G20022" t="s">
        <v>20493</v>
      </c>
      <c r="I20022" t="s">
        <v>42</v>
      </c>
      <c r="J20022" t="s">
        <v>20494</v>
      </c>
      <c r="K20022" t="s">
        <v>47</v>
      </c>
      <c r="N20022" t="s">
        <v>8199</v>
      </c>
      <c r="O20022">
        <v>2</v>
      </c>
      <c r="R20022" t="s">
        <v>42</v>
      </c>
      <c r="X20022">
        <v>0</v>
      </c>
      <c r="Y20022" t="s">
        <v>42</v>
      </c>
    </row>
    <row r="20023" spans="1:25" x14ac:dyDescent="0.25">
      <c r="A20023">
        <v>2017</v>
      </c>
      <c r="B20023" s="1">
        <v>42785</v>
      </c>
      <c r="C20023" s="2">
        <v>0.56111111111111112</v>
      </c>
      <c r="D20023" t="s">
        <v>41</v>
      </c>
      <c r="E20023" t="s">
        <v>37</v>
      </c>
      <c r="F20023" t="s">
        <v>53</v>
      </c>
      <c r="G20023" t="s">
        <v>57</v>
      </c>
      <c r="I20023" t="s">
        <v>42</v>
      </c>
      <c r="J20023" t="s">
        <v>20495</v>
      </c>
      <c r="K20023" t="s">
        <v>53</v>
      </c>
      <c r="N20023" t="s">
        <v>8199</v>
      </c>
      <c r="O20023">
        <v>2</v>
      </c>
      <c r="R20023" t="s">
        <v>42</v>
      </c>
      <c r="X20023">
        <v>0</v>
      </c>
      <c r="Y20023" t="s">
        <v>42</v>
      </c>
    </row>
    <row r="20024" spans="1:25" x14ac:dyDescent="0.25">
      <c r="A20024">
        <v>2017</v>
      </c>
      <c r="B20024" s="1">
        <v>42785</v>
      </c>
      <c r="C20024" s="2">
        <v>0.59236111111111112</v>
      </c>
      <c r="D20024" t="s">
        <v>41</v>
      </c>
      <c r="E20024" t="s">
        <v>43</v>
      </c>
      <c r="F20024" t="s">
        <v>198</v>
      </c>
      <c r="G20024" t="s">
        <v>4115</v>
      </c>
      <c r="I20024" t="s">
        <v>42</v>
      </c>
      <c r="J20024" t="s">
        <v>20496</v>
      </c>
      <c r="K20024" t="s">
        <v>198</v>
      </c>
      <c r="N20024" t="s">
        <v>8199</v>
      </c>
      <c r="O20024">
        <v>1</v>
      </c>
      <c r="R20024" t="s">
        <v>42</v>
      </c>
      <c r="T20024">
        <v>1</v>
      </c>
      <c r="X20024">
        <v>0</v>
      </c>
      <c r="Y20024" t="s">
        <v>42</v>
      </c>
    </row>
    <row r="20025" spans="1:25" x14ac:dyDescent="0.25">
      <c r="A20025">
        <v>2017</v>
      </c>
      <c r="B20025" s="1">
        <v>42785</v>
      </c>
      <c r="C20025" s="2">
        <v>0.63055555555555554</v>
      </c>
      <c r="D20025" t="s">
        <v>65</v>
      </c>
      <c r="E20025" t="s">
        <v>43</v>
      </c>
      <c r="F20025" t="s">
        <v>391</v>
      </c>
      <c r="G20025" t="s">
        <v>466</v>
      </c>
      <c r="H20025">
        <v>3237</v>
      </c>
      <c r="I20025" t="s">
        <v>42</v>
      </c>
      <c r="J20025" t="s">
        <v>20497</v>
      </c>
      <c r="K20025" t="s">
        <v>391</v>
      </c>
      <c r="N20025" t="s">
        <v>8199</v>
      </c>
      <c r="O20025">
        <v>1</v>
      </c>
      <c r="Q20025">
        <v>1</v>
      </c>
      <c r="R20025" t="s">
        <v>42</v>
      </c>
      <c r="X20025">
        <v>1</v>
      </c>
      <c r="Y20025" t="s">
        <v>42</v>
      </c>
    </row>
    <row r="20026" spans="1:25" x14ac:dyDescent="0.25">
      <c r="A20026">
        <v>2017</v>
      </c>
      <c r="B20026" s="1">
        <v>42785</v>
      </c>
      <c r="C20026" s="2">
        <v>0.68611111111111112</v>
      </c>
      <c r="D20026" t="s">
        <v>41</v>
      </c>
      <c r="E20026" t="s">
        <v>43</v>
      </c>
      <c r="F20026" t="s">
        <v>146</v>
      </c>
      <c r="G20026" t="s">
        <v>127</v>
      </c>
      <c r="I20026" t="s">
        <v>42</v>
      </c>
      <c r="J20026" t="s">
        <v>12241</v>
      </c>
      <c r="K20026" t="s">
        <v>146</v>
      </c>
      <c r="N20026" t="s">
        <v>8199</v>
      </c>
      <c r="O20026">
        <v>1</v>
      </c>
      <c r="R20026" t="s">
        <v>42</v>
      </c>
      <c r="T20026">
        <v>1</v>
      </c>
      <c r="X20026">
        <v>0</v>
      </c>
      <c r="Y20026" t="s">
        <v>42</v>
      </c>
    </row>
    <row r="20027" spans="1:25" x14ac:dyDescent="0.25">
      <c r="A20027">
        <v>2017</v>
      </c>
      <c r="B20027" s="1">
        <v>42785</v>
      </c>
      <c r="C20027" s="2">
        <v>0.71805555555555556</v>
      </c>
      <c r="D20027" t="s">
        <v>41</v>
      </c>
      <c r="E20027" t="s">
        <v>43</v>
      </c>
      <c r="F20027" t="s">
        <v>180</v>
      </c>
      <c r="G20027" t="s">
        <v>6599</v>
      </c>
      <c r="H20027">
        <v>349</v>
      </c>
      <c r="I20027" t="s">
        <v>42</v>
      </c>
      <c r="J20027" t="s">
        <v>20498</v>
      </c>
      <c r="K20027" t="s">
        <v>180</v>
      </c>
      <c r="N20027" t="s">
        <v>8199</v>
      </c>
      <c r="O20027">
        <v>2</v>
      </c>
      <c r="R20027" t="s">
        <v>42</v>
      </c>
      <c r="X20027">
        <v>0</v>
      </c>
      <c r="Y20027" t="s">
        <v>42</v>
      </c>
    </row>
    <row r="20028" spans="1:25" x14ac:dyDescent="0.25">
      <c r="A20028">
        <v>2017</v>
      </c>
      <c r="B20028" s="1">
        <v>42785</v>
      </c>
      <c r="C20028" s="2">
        <v>0.74861111111111112</v>
      </c>
      <c r="D20028" t="s">
        <v>41</v>
      </c>
      <c r="E20028" t="s">
        <v>37</v>
      </c>
      <c r="F20028" t="s">
        <v>460</v>
      </c>
      <c r="G20028" t="s">
        <v>2204</v>
      </c>
      <c r="I20028" t="s">
        <v>42</v>
      </c>
      <c r="J20028" t="s">
        <v>3875</v>
      </c>
      <c r="K20028" t="s">
        <v>460</v>
      </c>
      <c r="N20028" t="s">
        <v>8199</v>
      </c>
      <c r="R20028" t="s">
        <v>42</v>
      </c>
      <c r="X20028">
        <v>0</v>
      </c>
      <c r="Y20028" t="s">
        <v>42</v>
      </c>
    </row>
    <row r="20029" spans="1:25" x14ac:dyDescent="0.25">
      <c r="A20029">
        <v>2017</v>
      </c>
      <c r="B20029" s="1">
        <v>42785</v>
      </c>
      <c r="C20029" s="2">
        <v>0.77361111111111114</v>
      </c>
      <c r="D20029" t="s">
        <v>65</v>
      </c>
      <c r="E20029" t="s">
        <v>43</v>
      </c>
      <c r="F20029" t="s">
        <v>47</v>
      </c>
      <c r="G20029" t="s">
        <v>387</v>
      </c>
      <c r="H20029">
        <v>258</v>
      </c>
      <c r="I20029" t="s">
        <v>42</v>
      </c>
      <c r="J20029" t="s">
        <v>20499</v>
      </c>
      <c r="K20029" t="s">
        <v>47</v>
      </c>
      <c r="N20029" t="s">
        <v>8199</v>
      </c>
      <c r="O20029">
        <v>1</v>
      </c>
      <c r="P20029">
        <v>1</v>
      </c>
      <c r="R20029" t="s">
        <v>42</v>
      </c>
      <c r="X20029">
        <v>1</v>
      </c>
      <c r="Y20029" t="s">
        <v>42</v>
      </c>
    </row>
    <row r="20030" spans="1:25" x14ac:dyDescent="0.25">
      <c r="A20030">
        <v>2017</v>
      </c>
      <c r="B20030" s="1">
        <v>42785</v>
      </c>
      <c r="C20030" s="2">
        <v>0.78749999999999998</v>
      </c>
      <c r="D20030" t="s">
        <v>41</v>
      </c>
      <c r="E20030" t="s">
        <v>37</v>
      </c>
      <c r="F20030" t="s">
        <v>56</v>
      </c>
      <c r="G20030" t="s">
        <v>5028</v>
      </c>
      <c r="I20030" t="s">
        <v>42</v>
      </c>
      <c r="J20030" t="s">
        <v>16752</v>
      </c>
      <c r="K20030" t="s">
        <v>56</v>
      </c>
      <c r="N20030" t="s">
        <v>8199</v>
      </c>
      <c r="O20030">
        <v>2</v>
      </c>
      <c r="R20030" t="s">
        <v>42</v>
      </c>
      <c r="X20030">
        <v>0</v>
      </c>
      <c r="Y20030" t="s">
        <v>42</v>
      </c>
    </row>
    <row r="20031" spans="1:25" x14ac:dyDescent="0.25">
      <c r="A20031">
        <v>2017</v>
      </c>
      <c r="B20031" s="1">
        <v>42785</v>
      </c>
      <c r="C20031" s="2">
        <v>0.87083333333333335</v>
      </c>
      <c r="D20031" t="s">
        <v>65</v>
      </c>
      <c r="E20031" t="s">
        <v>243</v>
      </c>
      <c r="F20031" t="s">
        <v>38</v>
      </c>
      <c r="G20031" t="s">
        <v>312</v>
      </c>
      <c r="H20031">
        <v>3087</v>
      </c>
      <c r="I20031" t="s">
        <v>42</v>
      </c>
      <c r="J20031" t="s">
        <v>20500</v>
      </c>
      <c r="K20031" t="s">
        <v>38</v>
      </c>
      <c r="N20031" t="s">
        <v>8199</v>
      </c>
      <c r="O20031">
        <v>1</v>
      </c>
      <c r="P20031">
        <v>1</v>
      </c>
      <c r="R20031" t="s">
        <v>42</v>
      </c>
      <c r="X20031">
        <v>1</v>
      </c>
      <c r="Y20031" t="s">
        <v>42</v>
      </c>
    </row>
    <row r="20032" spans="1:25" x14ac:dyDescent="0.25">
      <c r="A20032">
        <v>2017</v>
      </c>
      <c r="B20032" s="1">
        <v>42785</v>
      </c>
      <c r="C20032" s="2">
        <v>0.9604166666666667</v>
      </c>
      <c r="D20032" t="s">
        <v>41</v>
      </c>
      <c r="E20032" t="s">
        <v>243</v>
      </c>
      <c r="F20032" t="s">
        <v>47</v>
      </c>
      <c r="G20032" t="s">
        <v>796</v>
      </c>
      <c r="I20032" t="s">
        <v>42</v>
      </c>
      <c r="J20032" t="s">
        <v>20501</v>
      </c>
      <c r="K20032" t="s">
        <v>47</v>
      </c>
      <c r="N20032" t="s">
        <v>8199</v>
      </c>
      <c r="O20032">
        <v>2</v>
      </c>
      <c r="R20032" t="s">
        <v>42</v>
      </c>
      <c r="X20032">
        <v>0</v>
      </c>
      <c r="Y20032" t="s">
        <v>42</v>
      </c>
    </row>
    <row r="20033" spans="1:25" x14ac:dyDescent="0.25">
      <c r="A20033">
        <v>2017</v>
      </c>
      <c r="B20033" s="1">
        <v>42786</v>
      </c>
      <c r="C20033" s="2">
        <v>6.5972222222222224E-2</v>
      </c>
      <c r="D20033" t="s">
        <v>41</v>
      </c>
      <c r="E20033" t="s">
        <v>43</v>
      </c>
      <c r="F20033" t="s">
        <v>442</v>
      </c>
      <c r="G20033" t="s">
        <v>39</v>
      </c>
      <c r="I20033" t="s">
        <v>42</v>
      </c>
      <c r="J20033" t="s">
        <v>20502</v>
      </c>
      <c r="K20033" t="s">
        <v>442</v>
      </c>
      <c r="N20033" t="s">
        <v>8205</v>
      </c>
      <c r="O20033">
        <v>1</v>
      </c>
      <c r="R20033" t="s">
        <v>42</v>
      </c>
      <c r="X20033">
        <v>0</v>
      </c>
      <c r="Y20033" t="s">
        <v>42</v>
      </c>
    </row>
    <row r="20034" spans="1:25" x14ac:dyDescent="0.25">
      <c r="A20034">
        <v>2017</v>
      </c>
      <c r="B20034" s="1">
        <v>42786</v>
      </c>
      <c r="C20034" s="2">
        <v>0.14583333333333334</v>
      </c>
      <c r="D20034" t="s">
        <v>65</v>
      </c>
      <c r="E20034" t="s">
        <v>243</v>
      </c>
      <c r="F20034" t="s">
        <v>460</v>
      </c>
      <c r="G20034" t="s">
        <v>39</v>
      </c>
      <c r="I20034" t="s">
        <v>42</v>
      </c>
      <c r="J20034" t="s">
        <v>20503</v>
      </c>
      <c r="K20034" t="s">
        <v>460</v>
      </c>
      <c r="N20034" t="s">
        <v>8199</v>
      </c>
      <c r="O20034">
        <v>1</v>
      </c>
      <c r="P20034">
        <v>1</v>
      </c>
      <c r="R20034" t="s">
        <v>42</v>
      </c>
      <c r="X20034">
        <v>2</v>
      </c>
      <c r="Y20034" t="s">
        <v>42</v>
      </c>
    </row>
    <row r="20035" spans="1:25" x14ac:dyDescent="0.25">
      <c r="A20035">
        <v>2017</v>
      </c>
      <c r="B20035" s="1">
        <v>42786</v>
      </c>
      <c r="C20035" s="2">
        <v>0.26805555555555555</v>
      </c>
      <c r="D20035" t="s">
        <v>41</v>
      </c>
      <c r="E20035" t="s">
        <v>43</v>
      </c>
      <c r="F20035" t="s">
        <v>50</v>
      </c>
      <c r="G20035" t="s">
        <v>1178</v>
      </c>
      <c r="H20035">
        <v>984</v>
      </c>
      <c r="I20035" t="s">
        <v>42</v>
      </c>
      <c r="J20035" t="s">
        <v>20504</v>
      </c>
      <c r="K20035" t="s">
        <v>50</v>
      </c>
      <c r="N20035" t="s">
        <v>8199</v>
      </c>
      <c r="O20035">
        <v>2</v>
      </c>
      <c r="R20035" t="s">
        <v>42</v>
      </c>
      <c r="X20035">
        <v>0</v>
      </c>
      <c r="Y20035" t="s">
        <v>42</v>
      </c>
    </row>
    <row r="20036" spans="1:25" x14ac:dyDescent="0.25">
      <c r="A20036">
        <v>2017</v>
      </c>
      <c r="B20036" s="1">
        <v>42786</v>
      </c>
      <c r="C20036" s="2">
        <v>0.31319444444444444</v>
      </c>
      <c r="D20036" t="s">
        <v>41</v>
      </c>
      <c r="E20036" t="s">
        <v>43</v>
      </c>
      <c r="F20036" t="s">
        <v>44</v>
      </c>
      <c r="G20036" t="s">
        <v>39</v>
      </c>
      <c r="H20036">
        <v>2535</v>
      </c>
      <c r="I20036" t="s">
        <v>42</v>
      </c>
      <c r="J20036" t="s">
        <v>20505</v>
      </c>
      <c r="K20036" t="s">
        <v>44</v>
      </c>
      <c r="N20036" t="s">
        <v>8199</v>
      </c>
      <c r="O20036">
        <v>1</v>
      </c>
      <c r="R20036" t="s">
        <v>42</v>
      </c>
      <c r="T20036">
        <v>1</v>
      </c>
      <c r="X20036">
        <v>0</v>
      </c>
      <c r="Y20036" t="s">
        <v>42</v>
      </c>
    </row>
    <row r="20037" spans="1:25" x14ac:dyDescent="0.25">
      <c r="A20037">
        <v>2017</v>
      </c>
      <c r="B20037" s="1">
        <v>42786</v>
      </c>
      <c r="C20037" s="2">
        <v>0.32083333333333336</v>
      </c>
      <c r="D20037" t="s">
        <v>41</v>
      </c>
      <c r="E20037" t="s">
        <v>43</v>
      </c>
      <c r="F20037" t="s">
        <v>180</v>
      </c>
      <c r="G20037" t="s">
        <v>308</v>
      </c>
      <c r="H20037">
        <v>218</v>
      </c>
      <c r="I20037" t="s">
        <v>42</v>
      </c>
      <c r="J20037" t="s">
        <v>20506</v>
      </c>
      <c r="K20037" t="s">
        <v>180</v>
      </c>
      <c r="N20037" t="s">
        <v>8282</v>
      </c>
      <c r="O20037">
        <v>3</v>
      </c>
      <c r="R20037" t="s">
        <v>42</v>
      </c>
      <c r="X20037">
        <v>0</v>
      </c>
      <c r="Y20037" t="s">
        <v>42</v>
      </c>
    </row>
    <row r="20038" spans="1:25" x14ac:dyDescent="0.25">
      <c r="A20038">
        <v>2017</v>
      </c>
      <c r="B20038" s="1">
        <v>42786</v>
      </c>
      <c r="C20038" s="2">
        <v>0.3298611111111111</v>
      </c>
      <c r="D20038" t="s">
        <v>41</v>
      </c>
      <c r="E20038" t="s">
        <v>43</v>
      </c>
      <c r="F20038" t="s">
        <v>77</v>
      </c>
      <c r="G20038" t="s">
        <v>810</v>
      </c>
      <c r="H20038">
        <v>673</v>
      </c>
      <c r="I20038" t="s">
        <v>42</v>
      </c>
      <c r="J20038" t="s">
        <v>12352</v>
      </c>
      <c r="K20038" t="s">
        <v>77</v>
      </c>
      <c r="N20038" t="s">
        <v>8199</v>
      </c>
      <c r="O20038">
        <v>2</v>
      </c>
      <c r="R20038" t="s">
        <v>42</v>
      </c>
      <c r="X20038">
        <v>0</v>
      </c>
      <c r="Y20038" t="s">
        <v>42</v>
      </c>
    </row>
    <row r="20039" spans="1:25" x14ac:dyDescent="0.25">
      <c r="A20039">
        <v>2017</v>
      </c>
      <c r="B20039" s="1">
        <v>42786</v>
      </c>
      <c r="C20039" s="2">
        <v>0.33055555555555555</v>
      </c>
      <c r="D20039" t="s">
        <v>41</v>
      </c>
      <c r="E20039" t="s">
        <v>43</v>
      </c>
      <c r="F20039" t="s">
        <v>77</v>
      </c>
      <c r="G20039" t="s">
        <v>20507</v>
      </c>
      <c r="I20039" t="s">
        <v>42</v>
      </c>
      <c r="J20039" t="s">
        <v>20508</v>
      </c>
      <c r="K20039" t="s">
        <v>77</v>
      </c>
      <c r="N20039" t="s">
        <v>8199</v>
      </c>
      <c r="O20039">
        <v>1</v>
      </c>
      <c r="P20039">
        <v>1</v>
      </c>
      <c r="R20039" t="s">
        <v>42</v>
      </c>
      <c r="X20039">
        <v>0</v>
      </c>
      <c r="Y20039" t="s">
        <v>42</v>
      </c>
    </row>
    <row r="20040" spans="1:25" x14ac:dyDescent="0.25">
      <c r="A20040">
        <v>2017</v>
      </c>
      <c r="B20040" s="1">
        <v>42786</v>
      </c>
      <c r="C20040" s="2">
        <v>0.33194444444444443</v>
      </c>
      <c r="D20040" t="s">
        <v>41</v>
      </c>
      <c r="E20040" t="s">
        <v>43</v>
      </c>
      <c r="F20040" t="s">
        <v>56</v>
      </c>
      <c r="G20040" t="s">
        <v>2013</v>
      </c>
      <c r="H20040">
        <v>974</v>
      </c>
      <c r="I20040" t="s">
        <v>42</v>
      </c>
      <c r="J20040" t="s">
        <v>20509</v>
      </c>
      <c r="K20040" t="s">
        <v>56</v>
      </c>
      <c r="N20040" t="s">
        <v>8199</v>
      </c>
      <c r="O20040">
        <v>2</v>
      </c>
      <c r="R20040" t="s">
        <v>42</v>
      </c>
      <c r="X20040">
        <v>0</v>
      </c>
      <c r="Y20040" t="s">
        <v>42</v>
      </c>
    </row>
    <row r="20041" spans="1:25" x14ac:dyDescent="0.25">
      <c r="A20041">
        <v>2017</v>
      </c>
      <c r="B20041" s="1">
        <v>42786</v>
      </c>
      <c r="C20041" s="2">
        <v>0.34513888888888888</v>
      </c>
      <c r="D20041" t="s">
        <v>41</v>
      </c>
      <c r="E20041" t="s">
        <v>43</v>
      </c>
      <c r="F20041" t="s">
        <v>77</v>
      </c>
      <c r="G20041" t="s">
        <v>131</v>
      </c>
      <c r="H20041">
        <v>4831</v>
      </c>
      <c r="I20041" t="s">
        <v>42</v>
      </c>
      <c r="J20041" t="s">
        <v>20510</v>
      </c>
      <c r="K20041" t="s">
        <v>77</v>
      </c>
      <c r="N20041" t="s">
        <v>8199</v>
      </c>
      <c r="O20041">
        <v>1</v>
      </c>
      <c r="R20041" t="s">
        <v>42</v>
      </c>
      <c r="U20041">
        <v>1</v>
      </c>
      <c r="X20041">
        <v>0</v>
      </c>
      <c r="Y20041" t="s">
        <v>42</v>
      </c>
    </row>
    <row r="20042" spans="1:25" x14ac:dyDescent="0.25">
      <c r="A20042">
        <v>2017</v>
      </c>
      <c r="B20042" s="1">
        <v>42786</v>
      </c>
      <c r="C20042" s="2">
        <v>0.3527777777777778</v>
      </c>
      <c r="D20042" t="s">
        <v>41</v>
      </c>
      <c r="E20042" t="s">
        <v>37</v>
      </c>
      <c r="F20042" t="s">
        <v>163</v>
      </c>
      <c r="G20042" t="s">
        <v>164</v>
      </c>
      <c r="I20042" t="s">
        <v>42</v>
      </c>
      <c r="J20042" t="s">
        <v>20511</v>
      </c>
      <c r="K20042" t="s">
        <v>163</v>
      </c>
      <c r="N20042" t="s">
        <v>8199</v>
      </c>
      <c r="O20042">
        <v>1</v>
      </c>
      <c r="R20042" t="s">
        <v>42</v>
      </c>
      <c r="T20042">
        <v>1</v>
      </c>
      <c r="X20042">
        <v>0</v>
      </c>
      <c r="Y20042" t="s">
        <v>42</v>
      </c>
    </row>
    <row r="20043" spans="1:25" x14ac:dyDescent="0.25">
      <c r="A20043">
        <v>2017</v>
      </c>
      <c r="B20043" s="1">
        <v>42786</v>
      </c>
      <c r="C20043" s="2">
        <v>0.35625000000000001</v>
      </c>
      <c r="D20043" t="s">
        <v>41</v>
      </c>
      <c r="E20043" t="s">
        <v>43</v>
      </c>
      <c r="F20043" t="s">
        <v>188</v>
      </c>
      <c r="G20043" t="s">
        <v>20512</v>
      </c>
      <c r="H20043">
        <v>75</v>
      </c>
      <c r="I20043" t="s">
        <v>42</v>
      </c>
      <c r="J20043" t="s">
        <v>20513</v>
      </c>
      <c r="K20043" t="s">
        <v>188</v>
      </c>
      <c r="N20043" t="s">
        <v>8199</v>
      </c>
      <c r="O20043">
        <v>2</v>
      </c>
      <c r="R20043" t="s">
        <v>42</v>
      </c>
      <c r="X20043">
        <v>0</v>
      </c>
      <c r="Y20043" t="s">
        <v>42</v>
      </c>
    </row>
    <row r="20044" spans="1:25" x14ac:dyDescent="0.25">
      <c r="A20044">
        <v>2017</v>
      </c>
      <c r="B20044" s="1">
        <v>42786</v>
      </c>
      <c r="C20044" s="2">
        <v>0.37430555555555556</v>
      </c>
      <c r="D20044" t="s">
        <v>65</v>
      </c>
      <c r="E20044" t="s">
        <v>37</v>
      </c>
      <c r="F20044" t="s">
        <v>146</v>
      </c>
      <c r="G20044" t="s">
        <v>81</v>
      </c>
      <c r="I20044" t="s">
        <v>42</v>
      </c>
      <c r="J20044" t="s">
        <v>20514</v>
      </c>
      <c r="K20044" t="s">
        <v>146</v>
      </c>
      <c r="N20044" t="s">
        <v>8199</v>
      </c>
      <c r="P20044">
        <v>2</v>
      </c>
      <c r="R20044" t="s">
        <v>42</v>
      </c>
      <c r="X20044">
        <v>2</v>
      </c>
      <c r="Y20044" t="s">
        <v>42</v>
      </c>
    </row>
    <row r="20045" spans="1:25" x14ac:dyDescent="0.25">
      <c r="A20045">
        <v>2017</v>
      </c>
      <c r="B20045" s="1">
        <v>42786</v>
      </c>
      <c r="C20045" s="2">
        <v>0.38333333333333336</v>
      </c>
      <c r="D20045" t="s">
        <v>41</v>
      </c>
      <c r="E20045" t="s">
        <v>43</v>
      </c>
      <c r="F20045" t="s">
        <v>56</v>
      </c>
      <c r="G20045" t="s">
        <v>5028</v>
      </c>
      <c r="H20045">
        <v>164</v>
      </c>
      <c r="I20045" t="s">
        <v>42</v>
      </c>
      <c r="J20045" t="s">
        <v>20515</v>
      </c>
      <c r="K20045" t="s">
        <v>56</v>
      </c>
      <c r="N20045" t="s">
        <v>8199</v>
      </c>
      <c r="O20045">
        <v>2</v>
      </c>
      <c r="R20045" t="s">
        <v>42</v>
      </c>
      <c r="X20045">
        <v>0</v>
      </c>
      <c r="Y20045" t="s">
        <v>42</v>
      </c>
    </row>
    <row r="20046" spans="1:25" x14ac:dyDescent="0.25">
      <c r="A20046">
        <v>2017</v>
      </c>
      <c r="B20046" s="1">
        <v>42786</v>
      </c>
      <c r="C20046" s="2">
        <v>0.39305555555555555</v>
      </c>
      <c r="D20046" t="s">
        <v>65</v>
      </c>
      <c r="E20046" t="s">
        <v>43</v>
      </c>
      <c r="F20046" t="s">
        <v>56</v>
      </c>
      <c r="G20046" t="s">
        <v>1692</v>
      </c>
      <c r="H20046">
        <v>405</v>
      </c>
      <c r="I20046" t="s">
        <v>42</v>
      </c>
      <c r="J20046" t="s">
        <v>20516</v>
      </c>
      <c r="K20046" t="s">
        <v>56</v>
      </c>
      <c r="N20046" t="s">
        <v>8199</v>
      </c>
      <c r="O20046">
        <v>1</v>
      </c>
      <c r="P20046">
        <v>1</v>
      </c>
      <c r="R20046" t="s">
        <v>42</v>
      </c>
      <c r="X20046">
        <v>1</v>
      </c>
      <c r="Y20046" t="s">
        <v>42</v>
      </c>
    </row>
    <row r="20047" spans="1:25" x14ac:dyDescent="0.25">
      <c r="A20047">
        <v>2017</v>
      </c>
      <c r="B20047" s="1">
        <v>42786</v>
      </c>
      <c r="C20047" s="2">
        <v>0.40416666666666667</v>
      </c>
      <c r="D20047" t="s">
        <v>41</v>
      </c>
      <c r="E20047" t="s">
        <v>43</v>
      </c>
      <c r="F20047" t="s">
        <v>668</v>
      </c>
      <c r="G20047" t="s">
        <v>1405</v>
      </c>
      <c r="I20047" t="s">
        <v>42</v>
      </c>
      <c r="J20047" t="s">
        <v>20517</v>
      </c>
      <c r="K20047" t="s">
        <v>668</v>
      </c>
      <c r="N20047" t="s">
        <v>8199</v>
      </c>
      <c r="O20047">
        <v>2</v>
      </c>
      <c r="R20047" t="s">
        <v>42</v>
      </c>
      <c r="X20047">
        <v>0</v>
      </c>
      <c r="Y20047" t="s">
        <v>42</v>
      </c>
    </row>
    <row r="20048" spans="1:25" x14ac:dyDescent="0.25">
      <c r="A20048">
        <v>2017</v>
      </c>
      <c r="B20048" s="1">
        <v>42786</v>
      </c>
      <c r="C20048" s="2">
        <v>0.40625</v>
      </c>
      <c r="D20048" t="s">
        <v>41</v>
      </c>
      <c r="E20048" t="s">
        <v>43</v>
      </c>
      <c r="F20048" t="s">
        <v>56</v>
      </c>
      <c r="G20048" t="s">
        <v>260</v>
      </c>
      <c r="H20048">
        <v>378</v>
      </c>
      <c r="I20048" t="s">
        <v>42</v>
      </c>
      <c r="J20048" t="s">
        <v>20518</v>
      </c>
      <c r="K20048" t="s">
        <v>56</v>
      </c>
      <c r="N20048" t="s">
        <v>8199</v>
      </c>
      <c r="O20048">
        <v>2</v>
      </c>
      <c r="R20048" t="s">
        <v>42</v>
      </c>
      <c r="X20048">
        <v>0</v>
      </c>
      <c r="Y20048" t="s">
        <v>42</v>
      </c>
    </row>
    <row r="20049" spans="1:25" x14ac:dyDescent="0.25">
      <c r="A20049">
        <v>2017</v>
      </c>
      <c r="B20049" s="1">
        <v>42786</v>
      </c>
      <c r="C20049" s="2">
        <v>0.41180555555555554</v>
      </c>
      <c r="D20049" t="s">
        <v>41</v>
      </c>
      <c r="E20049" t="s">
        <v>43</v>
      </c>
      <c r="F20049" t="s">
        <v>56</v>
      </c>
      <c r="G20049" t="s">
        <v>57</v>
      </c>
      <c r="I20049" t="s">
        <v>42</v>
      </c>
      <c r="J20049" t="s">
        <v>20519</v>
      </c>
      <c r="K20049" t="s">
        <v>56</v>
      </c>
      <c r="N20049" t="s">
        <v>8199</v>
      </c>
      <c r="O20049">
        <v>2</v>
      </c>
      <c r="R20049" t="s">
        <v>42</v>
      </c>
      <c r="X20049">
        <v>0</v>
      </c>
      <c r="Y20049" t="s">
        <v>42</v>
      </c>
    </row>
    <row r="20050" spans="1:25" x14ac:dyDescent="0.25">
      <c r="A20050">
        <v>2017</v>
      </c>
      <c r="B20050" s="1">
        <v>42786</v>
      </c>
      <c r="C20050" s="2">
        <v>0.4236111111111111</v>
      </c>
      <c r="D20050" t="s">
        <v>41</v>
      </c>
      <c r="E20050" t="s">
        <v>43</v>
      </c>
      <c r="F20050" t="s">
        <v>47</v>
      </c>
      <c r="G20050" t="s">
        <v>166</v>
      </c>
      <c r="I20050" t="s">
        <v>42</v>
      </c>
      <c r="J20050" t="s">
        <v>20520</v>
      </c>
      <c r="K20050" t="s">
        <v>47</v>
      </c>
      <c r="N20050" t="s">
        <v>8199</v>
      </c>
      <c r="O20050">
        <v>1</v>
      </c>
      <c r="R20050" t="s">
        <v>42</v>
      </c>
      <c r="U20050">
        <v>1</v>
      </c>
      <c r="X20050">
        <v>0</v>
      </c>
      <c r="Y20050" t="s">
        <v>42</v>
      </c>
    </row>
    <row r="20051" spans="1:25" x14ac:dyDescent="0.25">
      <c r="A20051">
        <v>2017</v>
      </c>
      <c r="B20051" s="1">
        <v>42786</v>
      </c>
      <c r="C20051" s="2">
        <v>0.44166666666666665</v>
      </c>
      <c r="D20051" t="s">
        <v>41</v>
      </c>
      <c r="E20051" t="s">
        <v>43</v>
      </c>
      <c r="F20051" t="s">
        <v>50</v>
      </c>
      <c r="G20051" t="s">
        <v>2821</v>
      </c>
      <c r="H20051">
        <v>174</v>
      </c>
      <c r="I20051" t="s">
        <v>42</v>
      </c>
      <c r="J20051" t="s">
        <v>20521</v>
      </c>
      <c r="K20051" t="s">
        <v>50</v>
      </c>
      <c r="N20051" t="s">
        <v>8199</v>
      </c>
      <c r="O20051">
        <v>1</v>
      </c>
      <c r="R20051" t="s">
        <v>42</v>
      </c>
      <c r="U20051">
        <v>1</v>
      </c>
      <c r="X20051">
        <v>0</v>
      </c>
      <c r="Y20051" t="s">
        <v>42</v>
      </c>
    </row>
    <row r="20052" spans="1:25" x14ac:dyDescent="0.25">
      <c r="A20052">
        <v>2017</v>
      </c>
      <c r="B20052" s="1">
        <v>42786</v>
      </c>
      <c r="C20052" s="2">
        <v>0.44722222222222224</v>
      </c>
      <c r="D20052" t="s">
        <v>41</v>
      </c>
      <c r="E20052" t="s">
        <v>43</v>
      </c>
      <c r="F20052" t="s">
        <v>77</v>
      </c>
      <c r="G20052" t="s">
        <v>131</v>
      </c>
      <c r="I20052" t="s">
        <v>42</v>
      </c>
      <c r="J20052" t="s">
        <v>20522</v>
      </c>
      <c r="K20052" t="s">
        <v>77</v>
      </c>
      <c r="N20052" t="s">
        <v>8199</v>
      </c>
      <c r="O20052">
        <v>4</v>
      </c>
      <c r="R20052" t="s">
        <v>42</v>
      </c>
      <c r="X20052">
        <v>0</v>
      </c>
      <c r="Y20052" t="s">
        <v>42</v>
      </c>
    </row>
    <row r="20053" spans="1:25" x14ac:dyDescent="0.25">
      <c r="A20053">
        <v>2017</v>
      </c>
      <c r="B20053" s="1">
        <v>42786</v>
      </c>
      <c r="C20053" s="2">
        <v>0.45347222222222222</v>
      </c>
      <c r="D20053" t="s">
        <v>41</v>
      </c>
      <c r="E20053" t="s">
        <v>37</v>
      </c>
      <c r="F20053" t="s">
        <v>423</v>
      </c>
      <c r="G20053" t="s">
        <v>6723</v>
      </c>
      <c r="H20053">
        <v>126</v>
      </c>
      <c r="I20053" t="s">
        <v>42</v>
      </c>
      <c r="J20053" t="s">
        <v>20523</v>
      </c>
      <c r="K20053" t="s">
        <v>423</v>
      </c>
      <c r="N20053" t="s">
        <v>8199</v>
      </c>
      <c r="O20053">
        <v>1</v>
      </c>
      <c r="R20053" t="s">
        <v>42</v>
      </c>
      <c r="U20053">
        <v>1</v>
      </c>
      <c r="X20053">
        <v>0</v>
      </c>
      <c r="Y20053" t="s">
        <v>42</v>
      </c>
    </row>
    <row r="20054" spans="1:25" x14ac:dyDescent="0.25">
      <c r="A20054">
        <v>2017</v>
      </c>
      <c r="B20054" s="1">
        <v>42786</v>
      </c>
      <c r="C20054" s="2">
        <v>0.51041666666666663</v>
      </c>
      <c r="D20054" t="s">
        <v>41</v>
      </c>
      <c r="E20054" t="s">
        <v>37</v>
      </c>
      <c r="F20054" t="s">
        <v>559</v>
      </c>
      <c r="G20054" t="s">
        <v>39</v>
      </c>
      <c r="I20054" t="s">
        <v>42</v>
      </c>
      <c r="J20054" t="s">
        <v>20524</v>
      </c>
      <c r="K20054" t="s">
        <v>559</v>
      </c>
      <c r="N20054" t="s">
        <v>8199</v>
      </c>
      <c r="O20054">
        <v>1</v>
      </c>
      <c r="P20054">
        <v>1</v>
      </c>
      <c r="R20054" t="s">
        <v>42</v>
      </c>
      <c r="X20054">
        <v>0</v>
      </c>
      <c r="Y20054" t="s">
        <v>42</v>
      </c>
    </row>
    <row r="20055" spans="1:25" x14ac:dyDescent="0.25">
      <c r="A20055">
        <v>2017</v>
      </c>
      <c r="B20055" s="1">
        <v>42786</v>
      </c>
      <c r="C20055" s="2">
        <v>0.54583333333333328</v>
      </c>
      <c r="D20055" t="s">
        <v>41</v>
      </c>
      <c r="E20055" t="s">
        <v>43</v>
      </c>
      <c r="F20055" t="s">
        <v>59</v>
      </c>
      <c r="G20055" t="s">
        <v>695</v>
      </c>
      <c r="H20055">
        <v>60</v>
      </c>
      <c r="I20055" t="s">
        <v>42</v>
      </c>
      <c r="J20055" t="s">
        <v>20525</v>
      </c>
      <c r="K20055" t="s">
        <v>59</v>
      </c>
      <c r="N20055" t="s">
        <v>8199</v>
      </c>
      <c r="O20055">
        <v>2</v>
      </c>
      <c r="R20055" t="s">
        <v>42</v>
      </c>
      <c r="X20055">
        <v>0</v>
      </c>
      <c r="Y20055" t="s">
        <v>42</v>
      </c>
    </row>
    <row r="20056" spans="1:25" x14ac:dyDescent="0.25">
      <c r="A20056">
        <v>2017</v>
      </c>
      <c r="B20056" s="1">
        <v>42786</v>
      </c>
      <c r="C20056" s="2">
        <v>0.54652777777777772</v>
      </c>
      <c r="D20056" t="s">
        <v>41</v>
      </c>
      <c r="E20056" t="s">
        <v>37</v>
      </c>
      <c r="F20056" t="s">
        <v>178</v>
      </c>
      <c r="G20056" t="s">
        <v>181</v>
      </c>
      <c r="H20056">
        <v>400</v>
      </c>
      <c r="I20056" t="s">
        <v>42</v>
      </c>
      <c r="J20056" t="s">
        <v>20526</v>
      </c>
      <c r="K20056" t="s">
        <v>178</v>
      </c>
      <c r="N20056" t="s">
        <v>8199</v>
      </c>
      <c r="O20056">
        <v>1</v>
      </c>
      <c r="R20056" t="s">
        <v>42</v>
      </c>
      <c r="T20056">
        <v>1</v>
      </c>
      <c r="X20056">
        <v>0</v>
      </c>
      <c r="Y20056" t="s">
        <v>42</v>
      </c>
    </row>
    <row r="20057" spans="1:25" x14ac:dyDescent="0.25">
      <c r="A20057">
        <v>2017</v>
      </c>
      <c r="B20057" s="1">
        <v>42786</v>
      </c>
      <c r="C20057" s="2">
        <v>0.55486111111111114</v>
      </c>
      <c r="D20057" t="s">
        <v>41</v>
      </c>
      <c r="E20057" t="s">
        <v>43</v>
      </c>
      <c r="F20057" t="s">
        <v>391</v>
      </c>
      <c r="G20057" t="s">
        <v>1140</v>
      </c>
      <c r="H20057">
        <v>605</v>
      </c>
      <c r="I20057" t="s">
        <v>42</v>
      </c>
      <c r="J20057" t="s">
        <v>4480</v>
      </c>
      <c r="K20057" t="s">
        <v>391</v>
      </c>
      <c r="N20057" t="s">
        <v>8199</v>
      </c>
      <c r="O20057">
        <v>2</v>
      </c>
      <c r="R20057" t="s">
        <v>42</v>
      </c>
      <c r="X20057">
        <v>0</v>
      </c>
      <c r="Y20057" t="s">
        <v>42</v>
      </c>
    </row>
    <row r="20058" spans="1:25" x14ac:dyDescent="0.25">
      <c r="A20058">
        <v>2017</v>
      </c>
      <c r="B20058" s="1">
        <v>42786</v>
      </c>
      <c r="C20058" s="2">
        <v>0.5708333333333333</v>
      </c>
      <c r="D20058" t="s">
        <v>41</v>
      </c>
      <c r="E20058" t="s">
        <v>43</v>
      </c>
      <c r="F20058" t="s">
        <v>38</v>
      </c>
      <c r="G20058" t="s">
        <v>39</v>
      </c>
      <c r="I20058" t="s">
        <v>42</v>
      </c>
      <c r="J20058" t="s">
        <v>16342</v>
      </c>
      <c r="K20058" t="s">
        <v>38</v>
      </c>
      <c r="N20058" t="s">
        <v>8199</v>
      </c>
      <c r="R20058" t="s">
        <v>42</v>
      </c>
      <c r="U20058">
        <v>2</v>
      </c>
      <c r="X20058">
        <v>0</v>
      </c>
      <c r="Y20058" t="s">
        <v>42</v>
      </c>
    </row>
    <row r="20059" spans="1:25" x14ac:dyDescent="0.25">
      <c r="A20059">
        <v>2017</v>
      </c>
      <c r="B20059" s="1">
        <v>42786</v>
      </c>
      <c r="C20059" s="2">
        <v>0.62916666666666665</v>
      </c>
      <c r="D20059" t="s">
        <v>41</v>
      </c>
      <c r="E20059" t="s">
        <v>43</v>
      </c>
      <c r="F20059" t="s">
        <v>47</v>
      </c>
      <c r="G20059" t="s">
        <v>796</v>
      </c>
      <c r="H20059">
        <v>1228</v>
      </c>
      <c r="I20059" t="s">
        <v>42</v>
      </c>
      <c r="J20059" t="s">
        <v>20527</v>
      </c>
      <c r="K20059" t="s">
        <v>47</v>
      </c>
      <c r="N20059" t="s">
        <v>8199</v>
      </c>
      <c r="O20059">
        <v>2</v>
      </c>
      <c r="R20059" t="s">
        <v>42</v>
      </c>
      <c r="X20059">
        <v>0</v>
      </c>
      <c r="Y20059" t="s">
        <v>42</v>
      </c>
    </row>
    <row r="20060" spans="1:25" x14ac:dyDescent="0.25">
      <c r="A20060">
        <v>2017</v>
      </c>
      <c r="B20060" s="1">
        <v>42786</v>
      </c>
      <c r="C20060" s="2">
        <v>0.63541666666666663</v>
      </c>
      <c r="D20060" t="s">
        <v>65</v>
      </c>
      <c r="E20060" t="s">
        <v>43</v>
      </c>
      <c r="F20060" t="s">
        <v>391</v>
      </c>
      <c r="G20060" t="s">
        <v>1410</v>
      </c>
      <c r="H20060">
        <v>120</v>
      </c>
      <c r="I20060" t="s">
        <v>42</v>
      </c>
      <c r="J20060" t="s">
        <v>20528</v>
      </c>
      <c r="K20060" t="s">
        <v>391</v>
      </c>
      <c r="N20060" t="s">
        <v>8199</v>
      </c>
      <c r="O20060">
        <v>1</v>
      </c>
      <c r="Q20060">
        <v>1</v>
      </c>
      <c r="R20060" t="s">
        <v>42</v>
      </c>
      <c r="X20060">
        <v>1</v>
      </c>
      <c r="Y20060" t="s">
        <v>42</v>
      </c>
    </row>
    <row r="20061" spans="1:25" x14ac:dyDescent="0.25">
      <c r="A20061">
        <v>2017</v>
      </c>
      <c r="B20061" s="1">
        <v>42786</v>
      </c>
      <c r="C20061" s="2">
        <v>0.63611111111111107</v>
      </c>
      <c r="D20061" t="s">
        <v>41</v>
      </c>
      <c r="E20061" t="s">
        <v>43</v>
      </c>
      <c r="F20061" t="s">
        <v>423</v>
      </c>
      <c r="G20061" t="s">
        <v>9009</v>
      </c>
      <c r="I20061" t="s">
        <v>42</v>
      </c>
      <c r="J20061" t="s">
        <v>20529</v>
      </c>
      <c r="K20061" t="s">
        <v>423</v>
      </c>
      <c r="N20061" t="s">
        <v>8199</v>
      </c>
      <c r="O20061">
        <v>2</v>
      </c>
      <c r="R20061" t="s">
        <v>42</v>
      </c>
      <c r="X20061">
        <v>0</v>
      </c>
      <c r="Y20061" t="s">
        <v>42</v>
      </c>
    </row>
    <row r="20062" spans="1:25" x14ac:dyDescent="0.25">
      <c r="A20062">
        <v>2017</v>
      </c>
      <c r="B20062" s="1">
        <v>42786</v>
      </c>
      <c r="C20062" s="2">
        <v>0.6381944444444444</v>
      </c>
      <c r="D20062" t="s">
        <v>41</v>
      </c>
      <c r="E20062" t="s">
        <v>43</v>
      </c>
      <c r="F20062" t="s">
        <v>198</v>
      </c>
      <c r="G20062" t="s">
        <v>4690</v>
      </c>
      <c r="I20062" t="s">
        <v>42</v>
      </c>
      <c r="J20062" t="s">
        <v>20530</v>
      </c>
      <c r="K20062" t="s">
        <v>198</v>
      </c>
      <c r="N20062" t="s">
        <v>8199</v>
      </c>
      <c r="O20062">
        <v>2</v>
      </c>
      <c r="P20062">
        <v>1</v>
      </c>
      <c r="R20062" t="s">
        <v>42</v>
      </c>
      <c r="X20062">
        <v>0</v>
      </c>
      <c r="Y20062" t="s">
        <v>42</v>
      </c>
    </row>
    <row r="20063" spans="1:25" x14ac:dyDescent="0.25">
      <c r="A20063">
        <v>2017</v>
      </c>
      <c r="B20063" s="1">
        <v>42786</v>
      </c>
      <c r="C20063" s="2">
        <v>0.65069444444444446</v>
      </c>
      <c r="D20063" t="s">
        <v>41</v>
      </c>
      <c r="E20063" t="s">
        <v>43</v>
      </c>
      <c r="F20063" t="s">
        <v>219</v>
      </c>
      <c r="G20063" t="s">
        <v>164</v>
      </c>
      <c r="I20063" t="s">
        <v>42</v>
      </c>
      <c r="J20063" t="s">
        <v>20531</v>
      </c>
      <c r="K20063" t="s">
        <v>219</v>
      </c>
      <c r="N20063" t="s">
        <v>8220</v>
      </c>
      <c r="R20063" t="s">
        <v>42</v>
      </c>
      <c r="S20063">
        <v>1</v>
      </c>
      <c r="T20063">
        <v>1</v>
      </c>
      <c r="X20063">
        <v>0</v>
      </c>
      <c r="Y20063" t="s">
        <v>42</v>
      </c>
    </row>
    <row r="20064" spans="1:25" x14ac:dyDescent="0.25">
      <c r="A20064">
        <v>2017</v>
      </c>
      <c r="B20064" s="1">
        <v>42786</v>
      </c>
      <c r="C20064" s="2">
        <v>0.66388888888888886</v>
      </c>
      <c r="D20064" t="s">
        <v>41</v>
      </c>
      <c r="E20064" t="s">
        <v>43</v>
      </c>
      <c r="F20064" t="s">
        <v>80</v>
      </c>
      <c r="G20064" t="s">
        <v>1844</v>
      </c>
      <c r="I20064" t="s">
        <v>42</v>
      </c>
      <c r="J20064" t="s">
        <v>20532</v>
      </c>
      <c r="K20064" t="s">
        <v>80</v>
      </c>
      <c r="N20064" t="s">
        <v>8199</v>
      </c>
      <c r="O20064">
        <v>3</v>
      </c>
      <c r="R20064" t="s">
        <v>42</v>
      </c>
      <c r="X20064">
        <v>0</v>
      </c>
      <c r="Y20064" t="s">
        <v>42</v>
      </c>
    </row>
    <row r="20065" spans="1:25" x14ac:dyDescent="0.25">
      <c r="A20065">
        <v>2017</v>
      </c>
      <c r="B20065" s="1">
        <v>42786</v>
      </c>
      <c r="C20065" s="2">
        <v>0.67152777777777772</v>
      </c>
      <c r="D20065" t="s">
        <v>41</v>
      </c>
      <c r="E20065" t="s">
        <v>43</v>
      </c>
      <c r="F20065" t="s">
        <v>59</v>
      </c>
      <c r="G20065" t="s">
        <v>749</v>
      </c>
      <c r="H20065">
        <v>243</v>
      </c>
      <c r="I20065" t="s">
        <v>42</v>
      </c>
      <c r="J20065" t="s">
        <v>14146</v>
      </c>
      <c r="K20065" t="s">
        <v>59</v>
      </c>
      <c r="N20065" t="s">
        <v>8199</v>
      </c>
      <c r="O20065">
        <v>1</v>
      </c>
      <c r="R20065" t="s">
        <v>42</v>
      </c>
      <c r="T20065">
        <v>1</v>
      </c>
      <c r="X20065">
        <v>0</v>
      </c>
      <c r="Y20065" t="s">
        <v>42</v>
      </c>
    </row>
    <row r="20066" spans="1:25" x14ac:dyDescent="0.25">
      <c r="A20066">
        <v>2017</v>
      </c>
      <c r="B20066" s="1">
        <v>42786</v>
      </c>
      <c r="C20066" s="2">
        <v>0.72499999999999998</v>
      </c>
      <c r="D20066" t="s">
        <v>65</v>
      </c>
      <c r="E20066" t="s">
        <v>43</v>
      </c>
      <c r="F20066" t="s">
        <v>59</v>
      </c>
      <c r="G20066" t="s">
        <v>345</v>
      </c>
      <c r="I20066" t="s">
        <v>42</v>
      </c>
      <c r="J20066" t="s">
        <v>20533</v>
      </c>
      <c r="K20066" t="s">
        <v>59</v>
      </c>
      <c r="N20066" t="s">
        <v>8199</v>
      </c>
      <c r="O20066">
        <v>2</v>
      </c>
      <c r="P20066">
        <v>1</v>
      </c>
      <c r="R20066" t="s">
        <v>42</v>
      </c>
      <c r="X20066">
        <v>1</v>
      </c>
      <c r="Y20066" t="s">
        <v>42</v>
      </c>
    </row>
    <row r="20067" spans="1:25" x14ac:dyDescent="0.25">
      <c r="A20067">
        <v>2017</v>
      </c>
      <c r="B20067" s="1">
        <v>42786</v>
      </c>
      <c r="C20067" s="2">
        <v>0.72638888888888886</v>
      </c>
      <c r="D20067" t="s">
        <v>65</v>
      </c>
      <c r="E20067" t="s">
        <v>43</v>
      </c>
      <c r="F20067" t="s">
        <v>71</v>
      </c>
      <c r="G20067" t="s">
        <v>264</v>
      </c>
      <c r="I20067" t="s">
        <v>42</v>
      </c>
      <c r="J20067" t="s">
        <v>20534</v>
      </c>
      <c r="K20067" t="s">
        <v>71</v>
      </c>
      <c r="N20067" t="s">
        <v>8220</v>
      </c>
      <c r="O20067">
        <v>1</v>
      </c>
      <c r="P20067">
        <v>1</v>
      </c>
      <c r="R20067" t="s">
        <v>42</v>
      </c>
      <c r="S20067">
        <v>1</v>
      </c>
      <c r="X20067">
        <v>1</v>
      </c>
      <c r="Y20067" t="s">
        <v>42</v>
      </c>
    </row>
    <row r="20068" spans="1:25" x14ac:dyDescent="0.25">
      <c r="A20068">
        <v>2017</v>
      </c>
      <c r="B20068" s="1">
        <v>42786</v>
      </c>
      <c r="C20068" s="2">
        <v>0.73541666666666672</v>
      </c>
      <c r="D20068" t="s">
        <v>41</v>
      </c>
      <c r="E20068" t="s">
        <v>43</v>
      </c>
      <c r="F20068" t="s">
        <v>38</v>
      </c>
      <c r="G20068" t="s">
        <v>107</v>
      </c>
      <c r="I20068" t="s">
        <v>39</v>
      </c>
      <c r="J20068" t="s">
        <v>20535</v>
      </c>
      <c r="K20068" t="s">
        <v>38</v>
      </c>
      <c r="N20068" t="s">
        <v>8199</v>
      </c>
      <c r="O20068">
        <v>1</v>
      </c>
      <c r="R20068" t="s">
        <v>42</v>
      </c>
      <c r="U20068">
        <v>1</v>
      </c>
      <c r="X20068">
        <v>0</v>
      </c>
      <c r="Y20068" t="s">
        <v>42</v>
      </c>
    </row>
    <row r="20069" spans="1:25" x14ac:dyDescent="0.25">
      <c r="A20069">
        <v>2017</v>
      </c>
      <c r="B20069" s="1">
        <v>42786</v>
      </c>
      <c r="C20069" s="2">
        <v>0.74236111111111114</v>
      </c>
      <c r="D20069" t="s">
        <v>65</v>
      </c>
      <c r="E20069" t="s">
        <v>37</v>
      </c>
      <c r="F20069" t="s">
        <v>319</v>
      </c>
      <c r="G20069" t="s">
        <v>2087</v>
      </c>
      <c r="I20069" t="s">
        <v>42</v>
      </c>
      <c r="J20069" t="s">
        <v>20536</v>
      </c>
      <c r="K20069" t="s">
        <v>319</v>
      </c>
      <c r="N20069" t="s">
        <v>8199</v>
      </c>
      <c r="O20069">
        <v>1</v>
      </c>
      <c r="P20069">
        <v>1</v>
      </c>
      <c r="R20069" t="s">
        <v>42</v>
      </c>
      <c r="X20069">
        <v>1</v>
      </c>
      <c r="Y20069" t="s">
        <v>42</v>
      </c>
    </row>
    <row r="20070" spans="1:25" x14ac:dyDescent="0.25">
      <c r="A20070">
        <v>2017</v>
      </c>
      <c r="B20070" s="1">
        <v>42786</v>
      </c>
      <c r="C20070" s="2">
        <v>0.75277777777777777</v>
      </c>
      <c r="D20070" t="s">
        <v>41</v>
      </c>
      <c r="E20070" t="s">
        <v>37</v>
      </c>
      <c r="F20070" t="s">
        <v>59</v>
      </c>
      <c r="G20070" t="s">
        <v>345</v>
      </c>
      <c r="H20070">
        <v>1194</v>
      </c>
      <c r="I20070" t="s">
        <v>42</v>
      </c>
      <c r="J20070" t="s">
        <v>20537</v>
      </c>
      <c r="K20070" t="s">
        <v>59</v>
      </c>
      <c r="N20070" t="s">
        <v>8199</v>
      </c>
      <c r="O20070">
        <v>1</v>
      </c>
      <c r="R20070" t="s">
        <v>42</v>
      </c>
      <c r="U20070">
        <v>1</v>
      </c>
      <c r="X20070">
        <v>0</v>
      </c>
      <c r="Y20070" t="s">
        <v>42</v>
      </c>
    </row>
    <row r="20071" spans="1:25" x14ac:dyDescent="0.25">
      <c r="A20071">
        <v>2017</v>
      </c>
      <c r="B20071" s="1">
        <v>42786</v>
      </c>
      <c r="C20071" s="2">
        <v>0.76666666666666672</v>
      </c>
      <c r="D20071" t="s">
        <v>41</v>
      </c>
      <c r="E20071" t="s">
        <v>43</v>
      </c>
      <c r="F20071" t="s">
        <v>68</v>
      </c>
      <c r="G20071" t="s">
        <v>918</v>
      </c>
      <c r="I20071" t="s">
        <v>42</v>
      </c>
      <c r="J20071" t="s">
        <v>20538</v>
      </c>
      <c r="K20071" t="s">
        <v>68</v>
      </c>
      <c r="N20071" t="s">
        <v>8199</v>
      </c>
      <c r="O20071">
        <v>1</v>
      </c>
      <c r="R20071" t="s">
        <v>42</v>
      </c>
      <c r="T20071">
        <v>1</v>
      </c>
      <c r="X20071">
        <v>0</v>
      </c>
      <c r="Y20071" t="s">
        <v>42</v>
      </c>
    </row>
    <row r="20072" spans="1:25" x14ac:dyDescent="0.25">
      <c r="A20072">
        <v>2017</v>
      </c>
      <c r="B20072" s="1">
        <v>42786</v>
      </c>
      <c r="C20072" s="2">
        <v>0.77916666666666667</v>
      </c>
      <c r="D20072" t="s">
        <v>41</v>
      </c>
      <c r="E20072" t="s">
        <v>37</v>
      </c>
      <c r="F20072" t="s">
        <v>445</v>
      </c>
      <c r="G20072" t="s">
        <v>5926</v>
      </c>
      <c r="I20072" t="s">
        <v>42</v>
      </c>
      <c r="J20072" t="s">
        <v>20539</v>
      </c>
      <c r="K20072" t="s">
        <v>445</v>
      </c>
      <c r="N20072" t="s">
        <v>8199</v>
      </c>
      <c r="O20072">
        <v>1</v>
      </c>
      <c r="P20072">
        <v>1</v>
      </c>
      <c r="R20072" t="s">
        <v>42</v>
      </c>
      <c r="X20072">
        <v>0</v>
      </c>
      <c r="Y20072" t="s">
        <v>42</v>
      </c>
    </row>
    <row r="20073" spans="1:25" x14ac:dyDescent="0.25">
      <c r="A20073">
        <v>2017</v>
      </c>
      <c r="B20073" s="1">
        <v>42786</v>
      </c>
      <c r="C20073" s="2">
        <v>0.78888888888888886</v>
      </c>
      <c r="D20073" t="s">
        <v>41</v>
      </c>
      <c r="E20073" t="s">
        <v>43</v>
      </c>
      <c r="F20073" t="s">
        <v>149</v>
      </c>
      <c r="G20073" t="s">
        <v>150</v>
      </c>
      <c r="H20073">
        <v>143</v>
      </c>
      <c r="I20073" t="s">
        <v>42</v>
      </c>
      <c r="J20073" t="s">
        <v>20540</v>
      </c>
      <c r="K20073" t="s">
        <v>149</v>
      </c>
      <c r="N20073" t="s">
        <v>8199</v>
      </c>
      <c r="O20073">
        <v>1</v>
      </c>
      <c r="P20073">
        <v>1</v>
      </c>
      <c r="R20073" t="s">
        <v>42</v>
      </c>
      <c r="X20073">
        <v>0</v>
      </c>
      <c r="Y20073" t="s">
        <v>42</v>
      </c>
    </row>
    <row r="20074" spans="1:25" x14ac:dyDescent="0.25">
      <c r="A20074">
        <v>2017</v>
      </c>
      <c r="B20074" s="1">
        <v>42786</v>
      </c>
      <c r="C20074" s="2">
        <v>0.7993055555555556</v>
      </c>
      <c r="D20074" t="s">
        <v>41</v>
      </c>
      <c r="E20074" t="s">
        <v>43</v>
      </c>
      <c r="F20074" t="s">
        <v>126</v>
      </c>
      <c r="G20074" t="s">
        <v>314</v>
      </c>
      <c r="I20074" t="s">
        <v>42</v>
      </c>
      <c r="J20074" t="s">
        <v>20541</v>
      </c>
      <c r="K20074" t="s">
        <v>126</v>
      </c>
      <c r="N20074" t="s">
        <v>8199</v>
      </c>
      <c r="O20074">
        <v>2</v>
      </c>
      <c r="R20074" t="s">
        <v>42</v>
      </c>
      <c r="X20074">
        <v>0</v>
      </c>
      <c r="Y20074" t="s">
        <v>42</v>
      </c>
    </row>
    <row r="20075" spans="1:25" x14ac:dyDescent="0.25">
      <c r="A20075">
        <v>2017</v>
      </c>
      <c r="B20075" s="1">
        <v>42786</v>
      </c>
      <c r="C20075" s="2">
        <v>0.86597222222222225</v>
      </c>
      <c r="D20075" t="s">
        <v>41</v>
      </c>
      <c r="E20075" t="s">
        <v>37</v>
      </c>
      <c r="F20075" t="s">
        <v>47</v>
      </c>
      <c r="G20075" t="s">
        <v>87</v>
      </c>
      <c r="I20075" t="s">
        <v>42</v>
      </c>
      <c r="J20075" t="s">
        <v>20542</v>
      </c>
      <c r="K20075" t="s">
        <v>47</v>
      </c>
      <c r="N20075" t="s">
        <v>8205</v>
      </c>
      <c r="O20075">
        <v>1</v>
      </c>
      <c r="R20075" t="s">
        <v>42</v>
      </c>
      <c r="X20075">
        <v>0</v>
      </c>
      <c r="Y20075" t="s">
        <v>42</v>
      </c>
    </row>
    <row r="20076" spans="1:25" x14ac:dyDescent="0.25">
      <c r="A20076">
        <v>2017</v>
      </c>
      <c r="B20076" s="1">
        <v>42786</v>
      </c>
      <c r="C20076" s="2">
        <v>0.88194444444444442</v>
      </c>
      <c r="D20076" t="s">
        <v>41</v>
      </c>
      <c r="E20076" t="s">
        <v>43</v>
      </c>
      <c r="F20076" t="s">
        <v>77</v>
      </c>
      <c r="G20076" t="s">
        <v>2044</v>
      </c>
      <c r="H20076">
        <v>40</v>
      </c>
      <c r="I20076" t="s">
        <v>42</v>
      </c>
      <c r="J20076" t="s">
        <v>20543</v>
      </c>
      <c r="K20076" t="s">
        <v>77</v>
      </c>
      <c r="N20076" t="s">
        <v>8199</v>
      </c>
      <c r="O20076">
        <v>1</v>
      </c>
      <c r="R20076" t="s">
        <v>42</v>
      </c>
      <c r="U20076">
        <v>1</v>
      </c>
      <c r="X20076">
        <v>0</v>
      </c>
      <c r="Y20076" t="s">
        <v>42</v>
      </c>
    </row>
    <row r="20077" spans="1:25" x14ac:dyDescent="0.25">
      <c r="A20077">
        <v>2017</v>
      </c>
      <c r="B20077" s="1">
        <v>42786</v>
      </c>
      <c r="C20077" s="2">
        <v>0.90833333333333333</v>
      </c>
      <c r="D20077" t="s">
        <v>65</v>
      </c>
      <c r="E20077" t="s">
        <v>43</v>
      </c>
      <c r="F20077" t="s">
        <v>50</v>
      </c>
      <c r="G20077" t="s">
        <v>1435</v>
      </c>
      <c r="H20077">
        <v>200</v>
      </c>
      <c r="I20077" t="s">
        <v>42</v>
      </c>
      <c r="J20077" t="s">
        <v>20409</v>
      </c>
      <c r="K20077" t="s">
        <v>50</v>
      </c>
      <c r="N20077" t="s">
        <v>8199</v>
      </c>
      <c r="P20077">
        <v>1</v>
      </c>
      <c r="R20077" t="s">
        <v>42</v>
      </c>
      <c r="T20077">
        <v>1</v>
      </c>
      <c r="X20077">
        <v>1</v>
      </c>
      <c r="Y20077" t="s">
        <v>42</v>
      </c>
    </row>
    <row r="20078" spans="1:25" x14ac:dyDescent="0.25">
      <c r="A20078">
        <v>2017</v>
      </c>
      <c r="B20078" s="1">
        <v>42787</v>
      </c>
      <c r="C20078" s="2">
        <v>0.2986111111111111</v>
      </c>
      <c r="D20078" t="s">
        <v>41</v>
      </c>
      <c r="E20078" t="s">
        <v>43</v>
      </c>
      <c r="F20078" t="s">
        <v>423</v>
      </c>
      <c r="G20078" t="s">
        <v>709</v>
      </c>
      <c r="I20078" t="s">
        <v>42</v>
      </c>
      <c r="J20078" t="s">
        <v>4322</v>
      </c>
      <c r="K20078" t="s">
        <v>423</v>
      </c>
      <c r="N20078" t="s">
        <v>8199</v>
      </c>
      <c r="O20078">
        <v>2</v>
      </c>
      <c r="R20078" t="s">
        <v>42</v>
      </c>
      <c r="X20078">
        <v>0</v>
      </c>
      <c r="Y20078" t="s">
        <v>42</v>
      </c>
    </row>
    <row r="20079" spans="1:25" x14ac:dyDescent="0.25">
      <c r="A20079">
        <v>2017</v>
      </c>
      <c r="B20079" s="1">
        <v>42787</v>
      </c>
      <c r="C20079" s="2">
        <v>0.30138888888888887</v>
      </c>
      <c r="D20079" t="s">
        <v>41</v>
      </c>
      <c r="E20079" t="s">
        <v>116</v>
      </c>
      <c r="F20079" t="s">
        <v>250</v>
      </c>
      <c r="G20079" t="s">
        <v>39</v>
      </c>
      <c r="I20079" t="s">
        <v>42</v>
      </c>
      <c r="J20079" t="s">
        <v>20544</v>
      </c>
      <c r="K20079" t="s">
        <v>250</v>
      </c>
      <c r="N20079" t="s">
        <v>8199</v>
      </c>
      <c r="O20079">
        <v>3</v>
      </c>
      <c r="R20079" t="s">
        <v>42</v>
      </c>
      <c r="X20079">
        <v>0</v>
      </c>
      <c r="Y20079" t="s">
        <v>42</v>
      </c>
    </row>
    <row r="20080" spans="1:25" x14ac:dyDescent="0.25">
      <c r="A20080">
        <v>2017</v>
      </c>
      <c r="B20080" s="1">
        <v>42787</v>
      </c>
      <c r="C20080" s="2">
        <v>0.37708333333333333</v>
      </c>
      <c r="D20080" t="s">
        <v>41</v>
      </c>
      <c r="E20080" t="s">
        <v>43</v>
      </c>
      <c r="F20080" t="s">
        <v>62</v>
      </c>
      <c r="G20080" t="s">
        <v>66</v>
      </c>
      <c r="I20080" t="s">
        <v>42</v>
      </c>
      <c r="J20080" t="s">
        <v>20545</v>
      </c>
      <c r="K20080" t="s">
        <v>62</v>
      </c>
      <c r="N20080" t="s">
        <v>8199</v>
      </c>
      <c r="O20080">
        <v>2</v>
      </c>
      <c r="R20080" t="s">
        <v>42</v>
      </c>
      <c r="X20080">
        <v>0</v>
      </c>
      <c r="Y20080" t="s">
        <v>42</v>
      </c>
    </row>
    <row r="20081" spans="1:25" x14ac:dyDescent="0.25">
      <c r="A20081">
        <v>2017</v>
      </c>
      <c r="B20081" s="1">
        <v>42787</v>
      </c>
      <c r="C20081" s="2">
        <v>0.36527777777777776</v>
      </c>
      <c r="D20081" t="s">
        <v>41</v>
      </c>
      <c r="E20081" t="s">
        <v>43</v>
      </c>
      <c r="F20081" t="s">
        <v>668</v>
      </c>
      <c r="G20081" t="s">
        <v>1405</v>
      </c>
      <c r="H20081">
        <v>538</v>
      </c>
      <c r="I20081" t="s">
        <v>42</v>
      </c>
      <c r="J20081" t="s">
        <v>20546</v>
      </c>
      <c r="K20081" t="s">
        <v>668</v>
      </c>
      <c r="N20081" t="s">
        <v>8199</v>
      </c>
      <c r="O20081">
        <v>2</v>
      </c>
      <c r="R20081" t="s">
        <v>42</v>
      </c>
      <c r="X20081">
        <v>0</v>
      </c>
      <c r="Y20081" t="s">
        <v>42</v>
      </c>
    </row>
    <row r="20082" spans="1:25" x14ac:dyDescent="0.25">
      <c r="A20082">
        <v>2017</v>
      </c>
      <c r="B20082" s="1">
        <v>42787</v>
      </c>
      <c r="C20082" s="2">
        <v>0.36666666666666664</v>
      </c>
      <c r="D20082" t="s">
        <v>41</v>
      </c>
      <c r="E20082" t="s">
        <v>43</v>
      </c>
      <c r="F20082" t="s">
        <v>178</v>
      </c>
      <c r="G20082" t="s">
        <v>1117</v>
      </c>
      <c r="H20082">
        <v>181</v>
      </c>
      <c r="I20082" t="s">
        <v>42</v>
      </c>
      <c r="J20082" t="s">
        <v>20547</v>
      </c>
      <c r="K20082" t="s">
        <v>178</v>
      </c>
      <c r="N20082" t="s">
        <v>8199</v>
      </c>
      <c r="O20082">
        <v>1</v>
      </c>
      <c r="R20082" t="s">
        <v>42</v>
      </c>
      <c r="U20082">
        <v>1</v>
      </c>
      <c r="X20082">
        <v>0</v>
      </c>
      <c r="Y20082" t="s">
        <v>42</v>
      </c>
    </row>
    <row r="20083" spans="1:25" x14ac:dyDescent="0.25">
      <c r="A20083">
        <v>2017</v>
      </c>
      <c r="B20083" s="1">
        <v>42787</v>
      </c>
      <c r="C20083" s="2">
        <v>0.36666666666666664</v>
      </c>
      <c r="D20083" t="s">
        <v>41</v>
      </c>
      <c r="E20083" t="s">
        <v>37</v>
      </c>
      <c r="F20083" t="s">
        <v>208</v>
      </c>
      <c r="G20083" t="s">
        <v>1405</v>
      </c>
      <c r="I20083" t="s">
        <v>42</v>
      </c>
      <c r="J20083" t="s">
        <v>20548</v>
      </c>
      <c r="K20083" t="s">
        <v>208</v>
      </c>
      <c r="N20083" t="s">
        <v>11766</v>
      </c>
      <c r="P20083">
        <v>1</v>
      </c>
      <c r="R20083" t="s">
        <v>42</v>
      </c>
      <c r="X20083">
        <v>0</v>
      </c>
      <c r="Y20083" t="s">
        <v>42</v>
      </c>
    </row>
    <row r="20084" spans="1:25" x14ac:dyDescent="0.25">
      <c r="A20084">
        <v>2017</v>
      </c>
      <c r="B20084" s="1">
        <v>42787</v>
      </c>
      <c r="C20084" s="2">
        <v>0.36944444444444446</v>
      </c>
      <c r="D20084" t="s">
        <v>41</v>
      </c>
      <c r="E20084" t="s">
        <v>43</v>
      </c>
      <c r="F20084" t="s">
        <v>80</v>
      </c>
      <c r="G20084" t="s">
        <v>1844</v>
      </c>
      <c r="H20084">
        <v>218</v>
      </c>
      <c r="I20084" t="s">
        <v>42</v>
      </c>
      <c r="J20084" t="s">
        <v>9274</v>
      </c>
      <c r="K20084" t="s">
        <v>80</v>
      </c>
      <c r="N20084" t="s">
        <v>8199</v>
      </c>
      <c r="O20084">
        <v>1</v>
      </c>
      <c r="R20084" t="s">
        <v>42</v>
      </c>
      <c r="U20084">
        <v>1</v>
      </c>
      <c r="X20084">
        <v>0</v>
      </c>
      <c r="Y20084" t="s">
        <v>42</v>
      </c>
    </row>
    <row r="20085" spans="1:25" x14ac:dyDescent="0.25">
      <c r="A20085">
        <v>2017</v>
      </c>
      <c r="B20085" s="1">
        <v>42787</v>
      </c>
      <c r="C20085" s="2">
        <v>0.38194444444444442</v>
      </c>
      <c r="D20085" t="s">
        <v>41</v>
      </c>
      <c r="E20085" t="s">
        <v>43</v>
      </c>
      <c r="F20085" t="s">
        <v>47</v>
      </c>
      <c r="G20085" t="s">
        <v>155</v>
      </c>
      <c r="H20085">
        <v>861</v>
      </c>
      <c r="I20085" t="s">
        <v>42</v>
      </c>
      <c r="J20085" t="s">
        <v>20549</v>
      </c>
      <c r="K20085" t="s">
        <v>47</v>
      </c>
      <c r="N20085" t="s">
        <v>8205</v>
      </c>
      <c r="O20085">
        <v>1</v>
      </c>
      <c r="R20085" t="s">
        <v>42</v>
      </c>
      <c r="X20085">
        <v>0</v>
      </c>
      <c r="Y20085" t="s">
        <v>42</v>
      </c>
    </row>
    <row r="20086" spans="1:25" x14ac:dyDescent="0.25">
      <c r="A20086">
        <v>2017</v>
      </c>
      <c r="B20086" s="1">
        <v>42787</v>
      </c>
      <c r="C20086" s="2">
        <v>0.3840277777777778</v>
      </c>
      <c r="D20086" t="s">
        <v>65</v>
      </c>
      <c r="E20086" t="s">
        <v>43</v>
      </c>
      <c r="F20086" t="s">
        <v>149</v>
      </c>
      <c r="G20086" t="s">
        <v>150</v>
      </c>
      <c r="I20086" t="s">
        <v>42</v>
      </c>
      <c r="J20086" t="s">
        <v>20550</v>
      </c>
      <c r="K20086" t="s">
        <v>149</v>
      </c>
      <c r="N20086" t="s">
        <v>8199</v>
      </c>
      <c r="P20086">
        <v>2</v>
      </c>
      <c r="R20086" t="s">
        <v>42</v>
      </c>
      <c r="X20086">
        <v>1</v>
      </c>
      <c r="Y20086" t="s">
        <v>42</v>
      </c>
    </row>
    <row r="20087" spans="1:25" x14ac:dyDescent="0.25">
      <c r="A20087">
        <v>2017</v>
      </c>
      <c r="B20087" s="1">
        <v>42787</v>
      </c>
      <c r="C20087" s="2">
        <v>0.42777777777777776</v>
      </c>
      <c r="D20087" t="s">
        <v>41</v>
      </c>
      <c r="E20087" t="s">
        <v>43</v>
      </c>
      <c r="F20087" t="s">
        <v>92</v>
      </c>
      <c r="G20087" t="s">
        <v>1761</v>
      </c>
      <c r="I20087" t="s">
        <v>42</v>
      </c>
      <c r="J20087" t="s">
        <v>20551</v>
      </c>
      <c r="K20087" t="s">
        <v>92</v>
      </c>
      <c r="N20087" t="s">
        <v>8199</v>
      </c>
      <c r="O20087">
        <v>2</v>
      </c>
      <c r="R20087" t="s">
        <v>42</v>
      </c>
      <c r="X20087">
        <v>0</v>
      </c>
      <c r="Y20087" t="s">
        <v>42</v>
      </c>
    </row>
    <row r="20088" spans="1:25" x14ac:dyDescent="0.25">
      <c r="A20088">
        <v>2017</v>
      </c>
      <c r="B20088" s="1">
        <v>42787</v>
      </c>
      <c r="C20088" s="2">
        <v>0.43541666666666667</v>
      </c>
      <c r="D20088" t="s">
        <v>41</v>
      </c>
      <c r="E20088" t="s">
        <v>43</v>
      </c>
      <c r="F20088" t="s">
        <v>126</v>
      </c>
      <c r="G20088" t="s">
        <v>314</v>
      </c>
      <c r="I20088" t="s">
        <v>42</v>
      </c>
      <c r="J20088" t="s">
        <v>20552</v>
      </c>
      <c r="K20088" t="s">
        <v>126</v>
      </c>
      <c r="N20088" t="s">
        <v>8199</v>
      </c>
      <c r="O20088">
        <v>1</v>
      </c>
      <c r="R20088" t="s">
        <v>42</v>
      </c>
      <c r="U20088">
        <v>1</v>
      </c>
      <c r="X20088">
        <v>0</v>
      </c>
      <c r="Y20088" t="s">
        <v>42</v>
      </c>
    </row>
    <row r="20089" spans="1:25" x14ac:dyDescent="0.25">
      <c r="A20089">
        <v>2017</v>
      </c>
      <c r="B20089" s="1">
        <v>42787</v>
      </c>
      <c r="C20089" s="2">
        <v>0.46666666666666667</v>
      </c>
      <c r="D20089" t="s">
        <v>41</v>
      </c>
      <c r="E20089" t="s">
        <v>43</v>
      </c>
      <c r="F20089" t="s">
        <v>59</v>
      </c>
      <c r="G20089" t="s">
        <v>60</v>
      </c>
      <c r="H20089">
        <v>220</v>
      </c>
      <c r="I20089" t="s">
        <v>42</v>
      </c>
      <c r="J20089" t="s">
        <v>20553</v>
      </c>
      <c r="K20089" t="s">
        <v>59</v>
      </c>
      <c r="N20089" t="s">
        <v>8199</v>
      </c>
      <c r="R20089" t="s">
        <v>42</v>
      </c>
      <c r="U20089">
        <v>2</v>
      </c>
      <c r="X20089">
        <v>0</v>
      </c>
      <c r="Y20089" t="s">
        <v>42</v>
      </c>
    </row>
    <row r="20090" spans="1:25" x14ac:dyDescent="0.25">
      <c r="A20090">
        <v>2017</v>
      </c>
      <c r="B20090" s="1">
        <v>42787</v>
      </c>
      <c r="C20090" s="2">
        <v>0.46875</v>
      </c>
      <c r="D20090" t="s">
        <v>41</v>
      </c>
      <c r="E20090" t="s">
        <v>43</v>
      </c>
      <c r="F20090" t="s">
        <v>80</v>
      </c>
      <c r="G20090" t="s">
        <v>129</v>
      </c>
      <c r="I20090" t="s">
        <v>42</v>
      </c>
      <c r="J20090" t="s">
        <v>20554</v>
      </c>
      <c r="K20090" t="s">
        <v>80</v>
      </c>
      <c r="N20090" t="s">
        <v>8199</v>
      </c>
      <c r="O20090">
        <v>2</v>
      </c>
      <c r="R20090" t="s">
        <v>42</v>
      </c>
      <c r="X20090">
        <v>0</v>
      </c>
      <c r="Y20090" t="s">
        <v>42</v>
      </c>
    </row>
    <row r="20091" spans="1:25" x14ac:dyDescent="0.25">
      <c r="A20091">
        <v>2017</v>
      </c>
      <c r="B20091" s="1">
        <v>42787</v>
      </c>
      <c r="C20091" s="2">
        <v>0.47152777777777777</v>
      </c>
      <c r="D20091" t="s">
        <v>41</v>
      </c>
      <c r="E20091" t="s">
        <v>43</v>
      </c>
      <c r="F20091" t="s">
        <v>482</v>
      </c>
      <c r="G20091" t="s">
        <v>66</v>
      </c>
      <c r="I20091" t="s">
        <v>42</v>
      </c>
      <c r="J20091" t="s">
        <v>7678</v>
      </c>
      <c r="K20091" t="s">
        <v>482</v>
      </c>
      <c r="N20091" t="s">
        <v>8199</v>
      </c>
      <c r="O20091">
        <v>3</v>
      </c>
      <c r="R20091" t="s">
        <v>42</v>
      </c>
      <c r="X20091">
        <v>0</v>
      </c>
      <c r="Y20091" t="s">
        <v>42</v>
      </c>
    </row>
    <row r="20092" spans="1:25" x14ac:dyDescent="0.25">
      <c r="A20092">
        <v>2017</v>
      </c>
      <c r="B20092" s="1">
        <v>42787</v>
      </c>
      <c r="C20092" s="2">
        <v>0.47222222222222221</v>
      </c>
      <c r="D20092" t="s">
        <v>65</v>
      </c>
      <c r="E20092" t="s">
        <v>43</v>
      </c>
      <c r="F20092" t="s">
        <v>59</v>
      </c>
      <c r="G20092" t="s">
        <v>345</v>
      </c>
      <c r="I20092" t="s">
        <v>42</v>
      </c>
      <c r="J20092" t="s">
        <v>17796</v>
      </c>
      <c r="K20092" t="s">
        <v>59</v>
      </c>
      <c r="N20092" t="s">
        <v>9801</v>
      </c>
      <c r="P20092">
        <v>1</v>
      </c>
      <c r="R20092" t="s">
        <v>42</v>
      </c>
      <c r="X20092">
        <v>1</v>
      </c>
      <c r="Y20092" t="s">
        <v>42</v>
      </c>
    </row>
    <row r="20093" spans="1:25" x14ac:dyDescent="0.25">
      <c r="A20093">
        <v>2017</v>
      </c>
      <c r="B20093" s="1">
        <v>42787</v>
      </c>
      <c r="C20093" s="2">
        <v>0.49722222222222223</v>
      </c>
      <c r="D20093" t="s">
        <v>41</v>
      </c>
      <c r="E20093" t="s">
        <v>43</v>
      </c>
      <c r="F20093" t="s">
        <v>47</v>
      </c>
      <c r="G20093" t="s">
        <v>113</v>
      </c>
      <c r="H20093">
        <v>3686</v>
      </c>
      <c r="I20093" t="s">
        <v>42</v>
      </c>
      <c r="J20093" t="s">
        <v>20555</v>
      </c>
      <c r="K20093" t="s">
        <v>47</v>
      </c>
      <c r="N20093" t="s">
        <v>8199</v>
      </c>
      <c r="O20093">
        <v>2</v>
      </c>
      <c r="P20093">
        <v>1</v>
      </c>
      <c r="R20093" t="s">
        <v>42</v>
      </c>
      <c r="X20093">
        <v>0</v>
      </c>
      <c r="Y20093" t="s">
        <v>42</v>
      </c>
    </row>
    <row r="20094" spans="1:25" x14ac:dyDescent="0.25">
      <c r="A20094">
        <v>2017</v>
      </c>
      <c r="B20094" s="1">
        <v>42787</v>
      </c>
      <c r="C20094" s="2">
        <v>0.51458333333333328</v>
      </c>
      <c r="D20094" t="s">
        <v>41</v>
      </c>
      <c r="E20094" t="s">
        <v>37</v>
      </c>
      <c r="F20094" t="s">
        <v>824</v>
      </c>
      <c r="G20094" t="s">
        <v>375</v>
      </c>
      <c r="H20094">
        <v>927</v>
      </c>
      <c r="I20094" t="s">
        <v>42</v>
      </c>
      <c r="J20094" t="s">
        <v>20556</v>
      </c>
      <c r="K20094" t="s">
        <v>824</v>
      </c>
      <c r="N20094" t="s">
        <v>8199</v>
      </c>
      <c r="O20094">
        <v>1</v>
      </c>
      <c r="R20094" t="s">
        <v>42</v>
      </c>
      <c r="T20094">
        <v>1</v>
      </c>
      <c r="X20094">
        <v>0</v>
      </c>
      <c r="Y20094" t="s">
        <v>42</v>
      </c>
    </row>
    <row r="20095" spans="1:25" x14ac:dyDescent="0.25">
      <c r="A20095">
        <v>2017</v>
      </c>
      <c r="B20095" s="1">
        <v>42787</v>
      </c>
      <c r="C20095" s="2">
        <v>0.51527777777777772</v>
      </c>
      <c r="D20095" t="s">
        <v>41</v>
      </c>
      <c r="E20095" t="s">
        <v>37</v>
      </c>
      <c r="F20095" t="s">
        <v>50</v>
      </c>
      <c r="G20095" t="s">
        <v>111</v>
      </c>
      <c r="H20095">
        <v>78</v>
      </c>
      <c r="I20095" t="s">
        <v>42</v>
      </c>
      <c r="J20095" t="s">
        <v>13391</v>
      </c>
      <c r="K20095" t="s">
        <v>50</v>
      </c>
      <c r="N20095" t="s">
        <v>8199</v>
      </c>
      <c r="O20095">
        <v>2</v>
      </c>
      <c r="R20095" t="s">
        <v>42</v>
      </c>
      <c r="X20095">
        <v>0</v>
      </c>
      <c r="Y20095" t="s">
        <v>42</v>
      </c>
    </row>
    <row r="20096" spans="1:25" x14ac:dyDescent="0.25">
      <c r="A20096">
        <v>2017</v>
      </c>
      <c r="B20096" s="1">
        <v>42787</v>
      </c>
      <c r="C20096" s="2">
        <v>0.5180555555555556</v>
      </c>
      <c r="D20096" t="s">
        <v>41</v>
      </c>
      <c r="E20096" t="s">
        <v>37</v>
      </c>
      <c r="F20096" t="s">
        <v>80</v>
      </c>
      <c r="G20096" t="s">
        <v>20557</v>
      </c>
      <c r="I20096" t="s">
        <v>42</v>
      </c>
      <c r="J20096" t="s">
        <v>20558</v>
      </c>
      <c r="K20096" t="s">
        <v>80</v>
      </c>
      <c r="N20096" t="s">
        <v>8199</v>
      </c>
      <c r="R20096" t="s">
        <v>42</v>
      </c>
      <c r="X20096">
        <v>0</v>
      </c>
      <c r="Y20096" t="s">
        <v>42</v>
      </c>
    </row>
    <row r="20097" spans="1:25" x14ac:dyDescent="0.25">
      <c r="A20097">
        <v>2017</v>
      </c>
      <c r="B20097" s="1">
        <v>42787</v>
      </c>
      <c r="C20097" s="2">
        <v>0.52013888888888893</v>
      </c>
      <c r="D20097" t="s">
        <v>65</v>
      </c>
      <c r="E20097" t="s">
        <v>43</v>
      </c>
      <c r="F20097" t="s">
        <v>157</v>
      </c>
      <c r="G20097" t="s">
        <v>2342</v>
      </c>
      <c r="H20097">
        <v>1361</v>
      </c>
      <c r="I20097" t="s">
        <v>42</v>
      </c>
      <c r="J20097" t="s">
        <v>20559</v>
      </c>
      <c r="K20097" t="s">
        <v>157</v>
      </c>
      <c r="N20097" t="s">
        <v>8199</v>
      </c>
      <c r="P20097">
        <v>1</v>
      </c>
      <c r="R20097" t="s">
        <v>42</v>
      </c>
      <c r="T20097">
        <v>1</v>
      </c>
      <c r="X20097">
        <v>1</v>
      </c>
      <c r="Y20097" t="s">
        <v>42</v>
      </c>
    </row>
    <row r="20098" spans="1:25" x14ac:dyDescent="0.25">
      <c r="A20098">
        <v>2017</v>
      </c>
      <c r="B20098" s="1">
        <v>42787</v>
      </c>
      <c r="C20098" s="2">
        <v>0.52083333333333337</v>
      </c>
      <c r="D20098" t="s">
        <v>41</v>
      </c>
      <c r="E20098" t="s">
        <v>43</v>
      </c>
      <c r="F20098" t="s">
        <v>385</v>
      </c>
      <c r="G20098" t="s">
        <v>127</v>
      </c>
      <c r="I20098" t="s">
        <v>42</v>
      </c>
      <c r="J20098" t="s">
        <v>20560</v>
      </c>
      <c r="K20098" t="s">
        <v>385</v>
      </c>
      <c r="N20098" t="s">
        <v>8199</v>
      </c>
      <c r="O20098">
        <v>1</v>
      </c>
      <c r="R20098" t="s">
        <v>42</v>
      </c>
      <c r="T20098">
        <v>1</v>
      </c>
      <c r="X20098">
        <v>0</v>
      </c>
      <c r="Y20098" t="s">
        <v>42</v>
      </c>
    </row>
    <row r="20099" spans="1:25" x14ac:dyDescent="0.25">
      <c r="A20099">
        <v>2017</v>
      </c>
      <c r="B20099" s="1">
        <v>42787</v>
      </c>
      <c r="C20099" s="2">
        <v>0.52986111111111112</v>
      </c>
      <c r="D20099" t="s">
        <v>41</v>
      </c>
      <c r="E20099" t="s">
        <v>37</v>
      </c>
      <c r="F20099" t="s">
        <v>92</v>
      </c>
      <c r="G20099" t="s">
        <v>375</v>
      </c>
      <c r="H20099">
        <v>954</v>
      </c>
      <c r="I20099" t="s">
        <v>42</v>
      </c>
      <c r="J20099" t="s">
        <v>20561</v>
      </c>
      <c r="K20099" t="s">
        <v>92</v>
      </c>
      <c r="N20099" t="s">
        <v>8199</v>
      </c>
      <c r="O20099">
        <v>1</v>
      </c>
      <c r="R20099" t="s">
        <v>42</v>
      </c>
      <c r="T20099">
        <v>1</v>
      </c>
      <c r="X20099">
        <v>0</v>
      </c>
      <c r="Y20099" t="s">
        <v>42</v>
      </c>
    </row>
    <row r="20100" spans="1:25" x14ac:dyDescent="0.25">
      <c r="A20100">
        <v>2017</v>
      </c>
      <c r="B20100" s="1">
        <v>42787</v>
      </c>
      <c r="C20100" s="2">
        <v>0.53125</v>
      </c>
      <c r="D20100" t="s">
        <v>41</v>
      </c>
      <c r="E20100" t="s">
        <v>43</v>
      </c>
      <c r="F20100" t="s">
        <v>319</v>
      </c>
      <c r="G20100" t="s">
        <v>2022</v>
      </c>
      <c r="H20100">
        <v>163</v>
      </c>
      <c r="I20100" t="s">
        <v>42</v>
      </c>
      <c r="J20100" t="s">
        <v>20562</v>
      </c>
      <c r="K20100" t="s">
        <v>319</v>
      </c>
      <c r="N20100" t="s">
        <v>8199</v>
      </c>
      <c r="O20100">
        <v>2</v>
      </c>
      <c r="R20100" t="s">
        <v>42</v>
      </c>
      <c r="X20100">
        <v>0</v>
      </c>
      <c r="Y20100" t="s">
        <v>42</v>
      </c>
    </row>
    <row r="20101" spans="1:25" x14ac:dyDescent="0.25">
      <c r="A20101">
        <v>2017</v>
      </c>
      <c r="B20101" s="1">
        <v>42787</v>
      </c>
      <c r="C20101" s="2">
        <v>0.58750000000000002</v>
      </c>
      <c r="D20101" t="s">
        <v>41</v>
      </c>
      <c r="E20101" t="s">
        <v>43</v>
      </c>
      <c r="F20101" t="s">
        <v>442</v>
      </c>
      <c r="G20101" t="s">
        <v>3636</v>
      </c>
      <c r="I20101" t="s">
        <v>42</v>
      </c>
      <c r="J20101" t="s">
        <v>20563</v>
      </c>
      <c r="K20101" t="s">
        <v>442</v>
      </c>
      <c r="N20101" t="s">
        <v>8199</v>
      </c>
      <c r="O20101">
        <v>1</v>
      </c>
      <c r="P20101">
        <v>1</v>
      </c>
      <c r="R20101" t="s">
        <v>42</v>
      </c>
      <c r="X20101">
        <v>0</v>
      </c>
      <c r="Y20101" t="s">
        <v>42</v>
      </c>
    </row>
    <row r="20102" spans="1:25" x14ac:dyDescent="0.25">
      <c r="A20102">
        <v>2017</v>
      </c>
      <c r="B20102" s="1">
        <v>42787</v>
      </c>
      <c r="C20102" s="2">
        <v>0.61319444444444449</v>
      </c>
      <c r="D20102" t="s">
        <v>41</v>
      </c>
      <c r="E20102" t="s">
        <v>43</v>
      </c>
      <c r="F20102" t="s">
        <v>77</v>
      </c>
      <c r="G20102" t="s">
        <v>131</v>
      </c>
      <c r="I20102" t="s">
        <v>42</v>
      </c>
      <c r="J20102" t="s">
        <v>20564</v>
      </c>
      <c r="K20102" t="s">
        <v>77</v>
      </c>
      <c r="N20102" t="s">
        <v>8199</v>
      </c>
      <c r="O20102">
        <v>1</v>
      </c>
      <c r="R20102" t="s">
        <v>42</v>
      </c>
      <c r="T20102">
        <v>1</v>
      </c>
      <c r="X20102">
        <v>0</v>
      </c>
      <c r="Y20102" t="s">
        <v>42</v>
      </c>
    </row>
    <row r="20103" spans="1:25" x14ac:dyDescent="0.25">
      <c r="A20103">
        <v>2017</v>
      </c>
      <c r="B20103" s="1">
        <v>42787</v>
      </c>
      <c r="C20103" s="2">
        <v>0.64722222222222225</v>
      </c>
      <c r="D20103" t="s">
        <v>41</v>
      </c>
      <c r="E20103" t="s">
        <v>43</v>
      </c>
      <c r="F20103" t="s">
        <v>126</v>
      </c>
      <c r="G20103" t="s">
        <v>314</v>
      </c>
      <c r="I20103" t="s">
        <v>42</v>
      </c>
      <c r="J20103" t="s">
        <v>12057</v>
      </c>
      <c r="K20103" t="s">
        <v>126</v>
      </c>
      <c r="N20103" t="s">
        <v>8199</v>
      </c>
      <c r="R20103" t="s">
        <v>42</v>
      </c>
      <c r="X20103">
        <v>0</v>
      </c>
      <c r="Y20103" t="s">
        <v>42</v>
      </c>
    </row>
    <row r="20104" spans="1:25" x14ac:dyDescent="0.25">
      <c r="A20104">
        <v>2017</v>
      </c>
      <c r="B20104" s="1">
        <v>42787</v>
      </c>
      <c r="C20104" s="2">
        <v>0.67361111111111116</v>
      </c>
      <c r="D20104" t="s">
        <v>41</v>
      </c>
      <c r="E20104" t="s">
        <v>37</v>
      </c>
      <c r="F20104" t="s">
        <v>80</v>
      </c>
      <c r="G20104" t="s">
        <v>3587</v>
      </c>
      <c r="I20104" t="s">
        <v>42</v>
      </c>
      <c r="J20104" t="s">
        <v>16275</v>
      </c>
      <c r="K20104" t="s">
        <v>80</v>
      </c>
      <c r="N20104" t="s">
        <v>8199</v>
      </c>
      <c r="R20104" t="s">
        <v>42</v>
      </c>
      <c r="X20104">
        <v>0</v>
      </c>
      <c r="Y20104" t="s">
        <v>42</v>
      </c>
    </row>
    <row r="20105" spans="1:25" x14ac:dyDescent="0.25">
      <c r="A20105">
        <v>2017</v>
      </c>
      <c r="B20105" s="1">
        <v>42787</v>
      </c>
      <c r="C20105" s="2">
        <v>0.68263888888888891</v>
      </c>
      <c r="D20105" t="s">
        <v>41</v>
      </c>
      <c r="E20105" t="s">
        <v>43</v>
      </c>
      <c r="F20105" t="s">
        <v>423</v>
      </c>
      <c r="G20105" t="s">
        <v>312</v>
      </c>
      <c r="I20105" t="s">
        <v>42</v>
      </c>
      <c r="J20105" t="s">
        <v>18611</v>
      </c>
      <c r="K20105" t="s">
        <v>423</v>
      </c>
      <c r="N20105" t="s">
        <v>8199</v>
      </c>
      <c r="O20105">
        <v>2</v>
      </c>
      <c r="R20105" t="s">
        <v>42</v>
      </c>
      <c r="X20105">
        <v>0</v>
      </c>
      <c r="Y20105" t="s">
        <v>42</v>
      </c>
    </row>
    <row r="20106" spans="1:25" x14ac:dyDescent="0.25">
      <c r="A20106">
        <v>2017</v>
      </c>
      <c r="B20106" s="1">
        <v>42787</v>
      </c>
      <c r="C20106" s="2">
        <v>0.68263888888888891</v>
      </c>
      <c r="D20106" t="s">
        <v>42</v>
      </c>
      <c r="E20106" t="s">
        <v>37</v>
      </c>
      <c r="F20106" t="s">
        <v>38</v>
      </c>
      <c r="G20106" t="s">
        <v>312</v>
      </c>
      <c r="I20106" t="s">
        <v>42</v>
      </c>
      <c r="J20106" t="s">
        <v>20565</v>
      </c>
      <c r="K20106" t="s">
        <v>38</v>
      </c>
      <c r="N20106" t="s">
        <v>8199</v>
      </c>
      <c r="O20106">
        <v>2</v>
      </c>
      <c r="R20106" t="s">
        <v>42</v>
      </c>
      <c r="X20106">
        <v>0</v>
      </c>
      <c r="Y20106" t="s">
        <v>42</v>
      </c>
    </row>
    <row r="20107" spans="1:25" x14ac:dyDescent="0.25">
      <c r="A20107">
        <v>2017</v>
      </c>
      <c r="B20107" s="1">
        <v>42787</v>
      </c>
      <c r="C20107" s="2">
        <v>0.68680555555555556</v>
      </c>
      <c r="D20107" t="s">
        <v>41</v>
      </c>
      <c r="E20107" t="s">
        <v>43</v>
      </c>
      <c r="F20107" t="s">
        <v>53</v>
      </c>
      <c r="G20107" t="s">
        <v>54</v>
      </c>
      <c r="H20107">
        <v>1015</v>
      </c>
      <c r="I20107" t="s">
        <v>42</v>
      </c>
      <c r="J20107" t="s">
        <v>20566</v>
      </c>
      <c r="K20107" t="s">
        <v>53</v>
      </c>
      <c r="N20107" t="s">
        <v>8199</v>
      </c>
      <c r="O20107">
        <v>2</v>
      </c>
      <c r="R20107" t="s">
        <v>42</v>
      </c>
      <c r="X20107">
        <v>0</v>
      </c>
      <c r="Y20107" t="s">
        <v>42</v>
      </c>
    </row>
    <row r="20108" spans="1:25" x14ac:dyDescent="0.25">
      <c r="A20108">
        <v>2017</v>
      </c>
      <c r="B20108" s="1">
        <v>42787</v>
      </c>
      <c r="C20108" s="2">
        <v>0.7104166666666667</v>
      </c>
      <c r="D20108" t="s">
        <v>41</v>
      </c>
      <c r="E20108" t="s">
        <v>116</v>
      </c>
      <c r="F20108" t="s">
        <v>38</v>
      </c>
      <c r="G20108" t="s">
        <v>107</v>
      </c>
      <c r="I20108" t="s">
        <v>39</v>
      </c>
      <c r="J20108" t="s">
        <v>6273</v>
      </c>
      <c r="K20108" t="s">
        <v>38</v>
      </c>
      <c r="N20108" t="s">
        <v>8199</v>
      </c>
      <c r="O20108">
        <v>2</v>
      </c>
      <c r="R20108" t="s">
        <v>42</v>
      </c>
      <c r="X20108">
        <v>0</v>
      </c>
      <c r="Y20108" t="s">
        <v>42</v>
      </c>
    </row>
    <row r="20109" spans="1:25" x14ac:dyDescent="0.25">
      <c r="A20109">
        <v>2017</v>
      </c>
      <c r="B20109" s="1">
        <v>42787</v>
      </c>
      <c r="C20109" s="2">
        <v>0.72361111111111109</v>
      </c>
      <c r="D20109" t="s">
        <v>41</v>
      </c>
      <c r="E20109" t="s">
        <v>37</v>
      </c>
      <c r="F20109" t="s">
        <v>74</v>
      </c>
      <c r="G20109" t="s">
        <v>312</v>
      </c>
      <c r="I20109" t="s">
        <v>42</v>
      </c>
      <c r="J20109" t="s">
        <v>20567</v>
      </c>
      <c r="K20109" t="s">
        <v>74</v>
      </c>
      <c r="N20109" t="s">
        <v>8199</v>
      </c>
      <c r="O20109">
        <v>2</v>
      </c>
      <c r="R20109" t="s">
        <v>42</v>
      </c>
      <c r="X20109">
        <v>0</v>
      </c>
      <c r="Y20109" t="s">
        <v>42</v>
      </c>
    </row>
    <row r="20110" spans="1:25" x14ac:dyDescent="0.25">
      <c r="A20110">
        <v>2017</v>
      </c>
      <c r="B20110" s="1">
        <v>42787</v>
      </c>
      <c r="C20110" s="2">
        <v>0.74097222222222225</v>
      </c>
      <c r="D20110" t="s">
        <v>41</v>
      </c>
      <c r="E20110" t="s">
        <v>43</v>
      </c>
      <c r="F20110" t="s">
        <v>364</v>
      </c>
      <c r="G20110" t="s">
        <v>164</v>
      </c>
      <c r="I20110" t="s">
        <v>42</v>
      </c>
      <c r="J20110" t="s">
        <v>20568</v>
      </c>
      <c r="K20110" t="s">
        <v>364</v>
      </c>
      <c r="N20110" t="s">
        <v>8199</v>
      </c>
      <c r="O20110">
        <v>2</v>
      </c>
      <c r="R20110" t="s">
        <v>42</v>
      </c>
      <c r="X20110">
        <v>0</v>
      </c>
      <c r="Y20110" t="s">
        <v>42</v>
      </c>
    </row>
    <row r="20111" spans="1:25" x14ac:dyDescent="0.25">
      <c r="A20111">
        <v>2017</v>
      </c>
      <c r="B20111" s="1">
        <v>42787</v>
      </c>
      <c r="C20111" s="2">
        <v>0.74513888888888891</v>
      </c>
      <c r="D20111" t="s">
        <v>41</v>
      </c>
      <c r="E20111" t="s">
        <v>37</v>
      </c>
      <c r="F20111" t="s">
        <v>71</v>
      </c>
      <c r="G20111" t="s">
        <v>7660</v>
      </c>
      <c r="H20111">
        <v>467</v>
      </c>
      <c r="I20111" t="s">
        <v>42</v>
      </c>
      <c r="J20111" t="s">
        <v>20569</v>
      </c>
      <c r="K20111" t="s">
        <v>71</v>
      </c>
      <c r="N20111" t="s">
        <v>8199</v>
      </c>
      <c r="O20111">
        <v>2</v>
      </c>
      <c r="R20111" t="s">
        <v>42</v>
      </c>
      <c r="X20111">
        <v>0</v>
      </c>
      <c r="Y20111" t="s">
        <v>42</v>
      </c>
    </row>
    <row r="20112" spans="1:25" x14ac:dyDescent="0.25">
      <c r="A20112">
        <v>2017</v>
      </c>
      <c r="B20112" s="1">
        <v>42787</v>
      </c>
      <c r="C20112" s="2">
        <v>0.7944444444444444</v>
      </c>
      <c r="D20112" t="s">
        <v>41</v>
      </c>
      <c r="E20112" t="s">
        <v>37</v>
      </c>
      <c r="F20112" t="s">
        <v>47</v>
      </c>
      <c r="G20112" t="s">
        <v>155</v>
      </c>
      <c r="I20112" t="s">
        <v>42</v>
      </c>
      <c r="J20112" t="s">
        <v>20570</v>
      </c>
      <c r="K20112" t="s">
        <v>47</v>
      </c>
      <c r="N20112" t="s">
        <v>8199</v>
      </c>
      <c r="O20112">
        <v>2</v>
      </c>
      <c r="R20112" t="s">
        <v>42</v>
      </c>
      <c r="X20112">
        <v>0</v>
      </c>
      <c r="Y20112" t="s">
        <v>42</v>
      </c>
    </row>
    <row r="20113" spans="1:25" x14ac:dyDescent="0.25">
      <c r="A20113">
        <v>2017</v>
      </c>
      <c r="B20113" s="1">
        <v>42787</v>
      </c>
      <c r="C20113" s="2">
        <v>0.8125</v>
      </c>
      <c r="D20113" t="s">
        <v>41</v>
      </c>
      <c r="E20113" t="s">
        <v>43</v>
      </c>
      <c r="F20113" t="s">
        <v>53</v>
      </c>
      <c r="G20113" t="s">
        <v>755</v>
      </c>
      <c r="I20113" t="s">
        <v>42</v>
      </c>
      <c r="J20113" t="s">
        <v>20571</v>
      </c>
      <c r="K20113" t="s">
        <v>53</v>
      </c>
      <c r="N20113" t="s">
        <v>8199</v>
      </c>
      <c r="O20113">
        <v>2</v>
      </c>
      <c r="R20113" t="s">
        <v>42</v>
      </c>
      <c r="X20113">
        <v>0</v>
      </c>
      <c r="Y20113" t="s">
        <v>42</v>
      </c>
    </row>
    <row r="20114" spans="1:25" x14ac:dyDescent="0.25">
      <c r="A20114">
        <v>2017</v>
      </c>
      <c r="B20114" s="1">
        <v>42787</v>
      </c>
      <c r="C20114" s="2">
        <v>0.8520833333333333</v>
      </c>
      <c r="D20114" t="s">
        <v>42</v>
      </c>
      <c r="E20114" t="s">
        <v>37</v>
      </c>
      <c r="F20114" t="s">
        <v>53</v>
      </c>
      <c r="G20114" t="s">
        <v>755</v>
      </c>
      <c r="I20114" t="s">
        <v>42</v>
      </c>
      <c r="J20114" t="s">
        <v>20572</v>
      </c>
      <c r="K20114" t="s">
        <v>53</v>
      </c>
      <c r="N20114" t="s">
        <v>8199</v>
      </c>
      <c r="O20114">
        <v>2</v>
      </c>
      <c r="R20114" t="s">
        <v>42</v>
      </c>
      <c r="X20114">
        <v>0</v>
      </c>
      <c r="Y20114" t="s">
        <v>42</v>
      </c>
    </row>
    <row r="20115" spans="1:25" x14ac:dyDescent="0.25">
      <c r="A20115">
        <v>2017</v>
      </c>
      <c r="B20115" s="1">
        <v>42787</v>
      </c>
      <c r="C20115" s="2">
        <v>0.90902777777777777</v>
      </c>
      <c r="D20115" t="s">
        <v>41</v>
      </c>
      <c r="E20115" t="s">
        <v>43</v>
      </c>
      <c r="F20115" t="s">
        <v>71</v>
      </c>
      <c r="G20115" t="s">
        <v>264</v>
      </c>
      <c r="I20115" t="s">
        <v>42</v>
      </c>
      <c r="J20115" t="s">
        <v>20573</v>
      </c>
      <c r="K20115" t="s">
        <v>71</v>
      </c>
      <c r="N20115" t="s">
        <v>8199</v>
      </c>
      <c r="O20115">
        <v>1</v>
      </c>
      <c r="R20115" t="s">
        <v>42</v>
      </c>
      <c r="T20115">
        <v>1</v>
      </c>
      <c r="X20115">
        <v>0</v>
      </c>
      <c r="Y20115" t="s">
        <v>42</v>
      </c>
    </row>
    <row r="20116" spans="1:25" x14ac:dyDescent="0.25">
      <c r="A20116">
        <v>2017</v>
      </c>
      <c r="B20116" s="1">
        <v>42788</v>
      </c>
      <c r="C20116" s="2">
        <v>0.25208333333333333</v>
      </c>
      <c r="D20116" t="s">
        <v>41</v>
      </c>
      <c r="E20116" t="s">
        <v>43</v>
      </c>
      <c r="F20116" t="s">
        <v>163</v>
      </c>
      <c r="G20116" t="s">
        <v>6509</v>
      </c>
      <c r="H20116">
        <v>146</v>
      </c>
      <c r="I20116" t="s">
        <v>42</v>
      </c>
      <c r="J20116" t="s">
        <v>20574</v>
      </c>
      <c r="K20116" t="s">
        <v>163</v>
      </c>
      <c r="N20116" t="s">
        <v>8199</v>
      </c>
      <c r="O20116">
        <v>1</v>
      </c>
      <c r="R20116" t="s">
        <v>42</v>
      </c>
      <c r="U20116">
        <v>1</v>
      </c>
      <c r="X20116">
        <v>0</v>
      </c>
      <c r="Y20116" t="s">
        <v>42</v>
      </c>
    </row>
    <row r="20117" spans="1:25" x14ac:dyDescent="0.25">
      <c r="A20117">
        <v>2017</v>
      </c>
      <c r="B20117" s="1">
        <v>42788</v>
      </c>
      <c r="C20117" s="2">
        <v>0.28125</v>
      </c>
      <c r="D20117" t="s">
        <v>41</v>
      </c>
      <c r="E20117" t="s">
        <v>43</v>
      </c>
      <c r="F20117" t="s">
        <v>47</v>
      </c>
      <c r="G20117" t="s">
        <v>352</v>
      </c>
      <c r="H20117">
        <v>330</v>
      </c>
      <c r="I20117" t="s">
        <v>42</v>
      </c>
      <c r="J20117" t="s">
        <v>20575</v>
      </c>
      <c r="K20117" t="s">
        <v>47</v>
      </c>
      <c r="N20117" t="s">
        <v>8199</v>
      </c>
      <c r="O20117">
        <v>1</v>
      </c>
      <c r="P20117">
        <v>1</v>
      </c>
      <c r="R20117" t="s">
        <v>42</v>
      </c>
      <c r="X20117">
        <v>0</v>
      </c>
      <c r="Y20117" t="s">
        <v>42</v>
      </c>
    </row>
    <row r="20118" spans="1:25" x14ac:dyDescent="0.25">
      <c r="A20118">
        <v>2017</v>
      </c>
      <c r="B20118" s="1">
        <v>42788</v>
      </c>
      <c r="C20118" s="2">
        <v>0.30694444444444446</v>
      </c>
      <c r="D20118" t="s">
        <v>65</v>
      </c>
      <c r="E20118" t="s">
        <v>43</v>
      </c>
      <c r="F20118" t="s">
        <v>56</v>
      </c>
      <c r="G20118" t="s">
        <v>57</v>
      </c>
      <c r="H20118">
        <v>854</v>
      </c>
      <c r="I20118" t="s">
        <v>42</v>
      </c>
      <c r="J20118" t="s">
        <v>20576</v>
      </c>
      <c r="K20118" t="s">
        <v>56</v>
      </c>
      <c r="N20118" t="s">
        <v>8199</v>
      </c>
      <c r="O20118">
        <v>1</v>
      </c>
      <c r="P20118">
        <v>1</v>
      </c>
      <c r="R20118" t="s">
        <v>42</v>
      </c>
      <c r="X20118">
        <v>1</v>
      </c>
      <c r="Y20118" t="s">
        <v>42</v>
      </c>
    </row>
    <row r="20119" spans="1:25" x14ac:dyDescent="0.25">
      <c r="A20119">
        <v>2017</v>
      </c>
      <c r="B20119" s="1">
        <v>42788</v>
      </c>
      <c r="C20119" s="2">
        <v>0.31736111111111109</v>
      </c>
      <c r="D20119" t="s">
        <v>41</v>
      </c>
      <c r="E20119" t="s">
        <v>43</v>
      </c>
      <c r="F20119" t="s">
        <v>74</v>
      </c>
      <c r="G20119" t="s">
        <v>312</v>
      </c>
      <c r="I20119" t="s">
        <v>42</v>
      </c>
      <c r="J20119" t="s">
        <v>10520</v>
      </c>
      <c r="K20119" t="s">
        <v>74</v>
      </c>
      <c r="N20119" t="s">
        <v>8199</v>
      </c>
      <c r="O20119">
        <v>1</v>
      </c>
      <c r="P20119">
        <v>1</v>
      </c>
      <c r="R20119" t="s">
        <v>42</v>
      </c>
      <c r="X20119">
        <v>0</v>
      </c>
      <c r="Y20119" t="s">
        <v>42</v>
      </c>
    </row>
    <row r="20120" spans="1:25" x14ac:dyDescent="0.25">
      <c r="A20120">
        <v>2017</v>
      </c>
      <c r="B20120" s="1">
        <v>42788</v>
      </c>
      <c r="C20120" s="2">
        <v>0.33541666666666664</v>
      </c>
      <c r="D20120" t="s">
        <v>41</v>
      </c>
      <c r="E20120" t="s">
        <v>43</v>
      </c>
      <c r="F20120" t="s">
        <v>188</v>
      </c>
      <c r="G20120" t="s">
        <v>4850</v>
      </c>
      <c r="H20120">
        <v>198</v>
      </c>
      <c r="I20120" t="s">
        <v>42</v>
      </c>
      <c r="J20120" t="s">
        <v>20577</v>
      </c>
      <c r="K20120" t="s">
        <v>188</v>
      </c>
      <c r="N20120" t="s">
        <v>8199</v>
      </c>
      <c r="O20120">
        <v>1</v>
      </c>
      <c r="P20120">
        <v>1</v>
      </c>
      <c r="R20120" t="s">
        <v>42</v>
      </c>
      <c r="X20120">
        <v>0</v>
      </c>
      <c r="Y20120" t="s">
        <v>42</v>
      </c>
    </row>
    <row r="20121" spans="1:25" x14ac:dyDescent="0.25">
      <c r="A20121">
        <v>2017</v>
      </c>
      <c r="B20121" s="1">
        <v>42788</v>
      </c>
      <c r="C20121" s="2">
        <v>0.36875000000000002</v>
      </c>
      <c r="D20121" t="s">
        <v>41</v>
      </c>
      <c r="E20121" t="s">
        <v>43</v>
      </c>
      <c r="F20121" t="s">
        <v>50</v>
      </c>
      <c r="G20121" t="s">
        <v>466</v>
      </c>
      <c r="H20121">
        <v>1245</v>
      </c>
      <c r="I20121" t="s">
        <v>42</v>
      </c>
      <c r="J20121" t="s">
        <v>20578</v>
      </c>
      <c r="K20121" t="s">
        <v>50</v>
      </c>
      <c r="N20121" t="s">
        <v>8199</v>
      </c>
      <c r="O20121">
        <v>2</v>
      </c>
      <c r="R20121" t="s">
        <v>42</v>
      </c>
      <c r="X20121">
        <v>0</v>
      </c>
      <c r="Y20121" t="s">
        <v>42</v>
      </c>
    </row>
    <row r="20122" spans="1:25" x14ac:dyDescent="0.25">
      <c r="A20122">
        <v>2017</v>
      </c>
      <c r="B20122" s="1">
        <v>42788</v>
      </c>
      <c r="C20122" s="2">
        <v>0.37013888888888891</v>
      </c>
      <c r="D20122" t="s">
        <v>41</v>
      </c>
      <c r="E20122" t="s">
        <v>43</v>
      </c>
      <c r="F20122" t="s">
        <v>219</v>
      </c>
      <c r="G20122" t="s">
        <v>164</v>
      </c>
      <c r="I20122" t="s">
        <v>42</v>
      </c>
      <c r="J20122" t="s">
        <v>20579</v>
      </c>
      <c r="K20122" t="s">
        <v>219</v>
      </c>
      <c r="N20122" t="s">
        <v>8199</v>
      </c>
      <c r="O20122">
        <v>2</v>
      </c>
      <c r="R20122" t="s">
        <v>42</v>
      </c>
      <c r="X20122">
        <v>0</v>
      </c>
      <c r="Y20122" t="s">
        <v>42</v>
      </c>
    </row>
    <row r="20123" spans="1:25" x14ac:dyDescent="0.25">
      <c r="A20123">
        <v>2017</v>
      </c>
      <c r="B20123" s="1">
        <v>42788</v>
      </c>
      <c r="C20123" s="2">
        <v>0.39583333333333331</v>
      </c>
      <c r="D20123" t="s">
        <v>41</v>
      </c>
      <c r="E20123" t="s">
        <v>43</v>
      </c>
      <c r="F20123" t="s">
        <v>50</v>
      </c>
      <c r="G20123" t="s">
        <v>1986</v>
      </c>
      <c r="H20123">
        <v>296</v>
      </c>
      <c r="I20123" t="s">
        <v>42</v>
      </c>
      <c r="J20123" t="s">
        <v>20580</v>
      </c>
      <c r="K20123" t="s">
        <v>50</v>
      </c>
      <c r="N20123" t="s">
        <v>8199</v>
      </c>
      <c r="O20123">
        <v>1</v>
      </c>
      <c r="P20123">
        <v>1</v>
      </c>
      <c r="R20123" t="s">
        <v>42</v>
      </c>
      <c r="X20123">
        <v>0</v>
      </c>
      <c r="Y20123" t="s">
        <v>42</v>
      </c>
    </row>
    <row r="20124" spans="1:25" x14ac:dyDescent="0.25">
      <c r="A20124">
        <v>2017</v>
      </c>
      <c r="B20124" s="1">
        <v>42788</v>
      </c>
      <c r="C20124" s="2">
        <v>0.43541666666666667</v>
      </c>
      <c r="D20124" t="s">
        <v>41</v>
      </c>
      <c r="E20124" t="s">
        <v>43</v>
      </c>
      <c r="F20124" t="s">
        <v>74</v>
      </c>
      <c r="G20124" t="s">
        <v>714</v>
      </c>
      <c r="I20124" t="s">
        <v>42</v>
      </c>
      <c r="J20124" t="s">
        <v>20581</v>
      </c>
      <c r="K20124" t="s">
        <v>74</v>
      </c>
      <c r="N20124" t="s">
        <v>8199</v>
      </c>
      <c r="O20124">
        <v>3</v>
      </c>
      <c r="R20124" t="s">
        <v>42</v>
      </c>
      <c r="X20124">
        <v>0</v>
      </c>
      <c r="Y20124" t="s">
        <v>42</v>
      </c>
    </row>
    <row r="20125" spans="1:25" x14ac:dyDescent="0.25">
      <c r="A20125">
        <v>2017</v>
      </c>
      <c r="B20125" s="1">
        <v>42788</v>
      </c>
      <c r="C20125" s="2">
        <v>0.45902777777777776</v>
      </c>
      <c r="D20125" t="s">
        <v>41</v>
      </c>
      <c r="E20125" t="s">
        <v>43</v>
      </c>
      <c r="F20125" t="s">
        <v>50</v>
      </c>
      <c r="G20125" t="s">
        <v>689</v>
      </c>
      <c r="I20125" t="s">
        <v>42</v>
      </c>
      <c r="J20125" t="s">
        <v>20582</v>
      </c>
      <c r="K20125" t="s">
        <v>50</v>
      </c>
      <c r="N20125" t="s">
        <v>8199</v>
      </c>
      <c r="O20125">
        <v>1</v>
      </c>
      <c r="R20125" t="s">
        <v>42</v>
      </c>
      <c r="U20125">
        <v>1</v>
      </c>
      <c r="X20125">
        <v>0</v>
      </c>
      <c r="Y20125" t="s">
        <v>42</v>
      </c>
    </row>
    <row r="20126" spans="1:25" x14ac:dyDescent="0.25">
      <c r="A20126">
        <v>2017</v>
      </c>
      <c r="B20126" s="1">
        <v>42788</v>
      </c>
      <c r="C20126" s="2">
        <v>0.45902777777777776</v>
      </c>
      <c r="D20126" t="s">
        <v>41</v>
      </c>
      <c r="E20126" t="s">
        <v>37</v>
      </c>
      <c r="F20126" t="s">
        <v>497</v>
      </c>
      <c r="G20126" t="s">
        <v>961</v>
      </c>
      <c r="I20126" t="s">
        <v>42</v>
      </c>
      <c r="J20126" t="s">
        <v>20583</v>
      </c>
      <c r="K20126" t="s">
        <v>497</v>
      </c>
      <c r="N20126" t="s">
        <v>8199</v>
      </c>
      <c r="O20126">
        <v>1</v>
      </c>
      <c r="R20126" t="s">
        <v>42</v>
      </c>
      <c r="U20126">
        <v>1</v>
      </c>
      <c r="X20126">
        <v>0</v>
      </c>
      <c r="Y20126" t="s">
        <v>42</v>
      </c>
    </row>
    <row r="20127" spans="1:25" x14ac:dyDescent="0.25">
      <c r="A20127">
        <v>2017</v>
      </c>
      <c r="B20127" s="1">
        <v>42788</v>
      </c>
      <c r="C20127" s="2">
        <v>0.46388888888888891</v>
      </c>
      <c r="D20127" t="s">
        <v>41</v>
      </c>
      <c r="E20127" t="s">
        <v>43</v>
      </c>
      <c r="F20127" t="s">
        <v>62</v>
      </c>
      <c r="G20127" t="s">
        <v>20584</v>
      </c>
      <c r="H20127">
        <v>157</v>
      </c>
      <c r="I20127" t="s">
        <v>42</v>
      </c>
      <c r="J20127" t="s">
        <v>20585</v>
      </c>
      <c r="K20127" t="s">
        <v>62</v>
      </c>
      <c r="N20127" t="s">
        <v>8199</v>
      </c>
      <c r="O20127">
        <v>2</v>
      </c>
      <c r="R20127" t="s">
        <v>42</v>
      </c>
      <c r="X20127">
        <v>0</v>
      </c>
      <c r="Y20127" t="s">
        <v>42</v>
      </c>
    </row>
    <row r="20128" spans="1:25" x14ac:dyDescent="0.25">
      <c r="A20128">
        <v>2017</v>
      </c>
      <c r="B20128" s="1">
        <v>42788</v>
      </c>
      <c r="C20128" s="2">
        <v>0.46527777777777779</v>
      </c>
      <c r="D20128" t="s">
        <v>65</v>
      </c>
      <c r="E20128" t="s">
        <v>43</v>
      </c>
      <c r="F20128" t="s">
        <v>47</v>
      </c>
      <c r="G20128" t="s">
        <v>1439</v>
      </c>
      <c r="H20128">
        <v>282</v>
      </c>
      <c r="I20128" t="s">
        <v>42</v>
      </c>
      <c r="J20128" t="s">
        <v>20586</v>
      </c>
      <c r="K20128" t="s">
        <v>47</v>
      </c>
      <c r="N20128" t="s">
        <v>8220</v>
      </c>
      <c r="P20128">
        <v>1</v>
      </c>
      <c r="R20128" t="s">
        <v>42</v>
      </c>
      <c r="S20128">
        <v>1</v>
      </c>
      <c r="X20128">
        <v>2</v>
      </c>
      <c r="Y20128" t="s">
        <v>42</v>
      </c>
    </row>
    <row r="20129" spans="1:25" x14ac:dyDescent="0.25">
      <c r="A20129">
        <v>2017</v>
      </c>
      <c r="B20129" s="1">
        <v>42788</v>
      </c>
      <c r="C20129" s="2">
        <v>0.47152777777777777</v>
      </c>
      <c r="D20129" t="s">
        <v>65</v>
      </c>
      <c r="E20129" t="s">
        <v>43</v>
      </c>
      <c r="F20129" t="s">
        <v>44</v>
      </c>
      <c r="G20129" t="s">
        <v>39</v>
      </c>
      <c r="I20129" t="s">
        <v>42</v>
      </c>
      <c r="J20129" t="s">
        <v>5799</v>
      </c>
      <c r="K20129" t="s">
        <v>44</v>
      </c>
      <c r="N20129" t="s">
        <v>8220</v>
      </c>
      <c r="R20129" t="s">
        <v>42</v>
      </c>
      <c r="S20129">
        <v>1</v>
      </c>
      <c r="X20129">
        <v>1</v>
      </c>
      <c r="Y20129" t="s">
        <v>42</v>
      </c>
    </row>
    <row r="20130" spans="1:25" x14ac:dyDescent="0.25">
      <c r="A20130">
        <v>2017</v>
      </c>
      <c r="B20130" s="1">
        <v>42788</v>
      </c>
      <c r="C20130" s="2">
        <v>0.48541666666666666</v>
      </c>
      <c r="D20130" t="s">
        <v>41</v>
      </c>
      <c r="E20130" t="s">
        <v>43</v>
      </c>
      <c r="F20130" t="s">
        <v>80</v>
      </c>
      <c r="G20130" t="s">
        <v>129</v>
      </c>
      <c r="I20130" t="s">
        <v>42</v>
      </c>
      <c r="J20130" t="s">
        <v>20587</v>
      </c>
      <c r="K20130" t="s">
        <v>80</v>
      </c>
      <c r="N20130" t="s">
        <v>8199</v>
      </c>
      <c r="O20130">
        <v>1</v>
      </c>
      <c r="R20130" t="s">
        <v>42</v>
      </c>
      <c r="T20130">
        <v>1</v>
      </c>
      <c r="X20130">
        <v>0</v>
      </c>
      <c r="Y20130" t="s">
        <v>42</v>
      </c>
    </row>
    <row r="20131" spans="1:25" x14ac:dyDescent="0.25">
      <c r="A20131">
        <v>2017</v>
      </c>
      <c r="B20131" s="1">
        <v>42788</v>
      </c>
      <c r="C20131" s="2">
        <v>0.49375000000000002</v>
      </c>
      <c r="D20131" t="s">
        <v>41</v>
      </c>
      <c r="E20131" t="s">
        <v>43</v>
      </c>
      <c r="F20131" t="s">
        <v>68</v>
      </c>
      <c r="G20131" t="s">
        <v>1073</v>
      </c>
      <c r="H20131">
        <v>412</v>
      </c>
      <c r="I20131" t="s">
        <v>42</v>
      </c>
      <c r="J20131" t="s">
        <v>20588</v>
      </c>
      <c r="K20131" t="s">
        <v>68</v>
      </c>
      <c r="N20131" t="s">
        <v>8199</v>
      </c>
      <c r="O20131">
        <v>2</v>
      </c>
      <c r="R20131" t="s">
        <v>42</v>
      </c>
      <c r="X20131">
        <v>0</v>
      </c>
      <c r="Y20131" t="s">
        <v>42</v>
      </c>
    </row>
    <row r="20132" spans="1:25" x14ac:dyDescent="0.25">
      <c r="A20132">
        <v>2017</v>
      </c>
      <c r="B20132" s="1">
        <v>42788</v>
      </c>
      <c r="C20132" s="2">
        <v>0.53125</v>
      </c>
      <c r="D20132" t="s">
        <v>41</v>
      </c>
      <c r="E20132" t="s">
        <v>43</v>
      </c>
      <c r="F20132" t="s">
        <v>47</v>
      </c>
      <c r="G20132" t="s">
        <v>155</v>
      </c>
      <c r="I20132" t="s">
        <v>42</v>
      </c>
      <c r="J20132" t="s">
        <v>20589</v>
      </c>
      <c r="K20132" t="s">
        <v>47</v>
      </c>
      <c r="N20132" t="s">
        <v>8199</v>
      </c>
      <c r="O20132">
        <v>1</v>
      </c>
      <c r="R20132" t="s">
        <v>42</v>
      </c>
      <c r="T20132">
        <v>1</v>
      </c>
      <c r="X20132">
        <v>0</v>
      </c>
      <c r="Y20132" t="s">
        <v>42</v>
      </c>
    </row>
    <row r="20133" spans="1:25" x14ac:dyDescent="0.25">
      <c r="A20133">
        <v>2017</v>
      </c>
      <c r="B20133" s="1">
        <v>42788</v>
      </c>
      <c r="C20133" s="2">
        <v>0.55069444444444449</v>
      </c>
      <c r="D20133" t="s">
        <v>41</v>
      </c>
      <c r="E20133" t="s">
        <v>43</v>
      </c>
      <c r="F20133" t="s">
        <v>50</v>
      </c>
      <c r="G20133" t="s">
        <v>233</v>
      </c>
      <c r="H20133">
        <v>186</v>
      </c>
      <c r="I20133" t="s">
        <v>42</v>
      </c>
      <c r="J20133" t="s">
        <v>11643</v>
      </c>
      <c r="K20133" t="s">
        <v>50</v>
      </c>
      <c r="N20133" t="s">
        <v>8199</v>
      </c>
      <c r="O20133">
        <v>1</v>
      </c>
      <c r="P20133">
        <v>1</v>
      </c>
      <c r="R20133" t="s">
        <v>42</v>
      </c>
      <c r="X20133">
        <v>0</v>
      </c>
      <c r="Y20133" t="s">
        <v>42</v>
      </c>
    </row>
    <row r="20134" spans="1:25" x14ac:dyDescent="0.25">
      <c r="A20134">
        <v>2017</v>
      </c>
      <c r="B20134" s="1">
        <v>42788</v>
      </c>
      <c r="C20134" s="2">
        <v>0.55763888888888891</v>
      </c>
      <c r="D20134" t="s">
        <v>41</v>
      </c>
      <c r="E20134" t="s">
        <v>37</v>
      </c>
      <c r="F20134" t="s">
        <v>591</v>
      </c>
      <c r="G20134" t="s">
        <v>1476</v>
      </c>
      <c r="H20134">
        <v>731</v>
      </c>
      <c r="I20134" t="s">
        <v>42</v>
      </c>
      <c r="J20134" t="s">
        <v>20590</v>
      </c>
      <c r="K20134" t="s">
        <v>591</v>
      </c>
      <c r="N20134" t="s">
        <v>8199</v>
      </c>
      <c r="O20134">
        <v>1</v>
      </c>
      <c r="P20134">
        <v>1</v>
      </c>
      <c r="R20134" t="s">
        <v>42</v>
      </c>
      <c r="X20134">
        <v>0</v>
      </c>
      <c r="Y20134" t="s">
        <v>42</v>
      </c>
    </row>
    <row r="20135" spans="1:25" x14ac:dyDescent="0.25">
      <c r="A20135">
        <v>2017</v>
      </c>
      <c r="B20135" s="1">
        <v>42788</v>
      </c>
      <c r="C20135" s="2">
        <v>0.59305555555555556</v>
      </c>
      <c r="D20135" t="s">
        <v>41</v>
      </c>
      <c r="E20135" t="s">
        <v>43</v>
      </c>
      <c r="F20135" t="s">
        <v>47</v>
      </c>
      <c r="G20135" t="s">
        <v>796</v>
      </c>
      <c r="I20135" t="s">
        <v>42</v>
      </c>
      <c r="J20135" t="s">
        <v>20591</v>
      </c>
      <c r="K20135" t="s">
        <v>47</v>
      </c>
      <c r="N20135" t="s">
        <v>8199</v>
      </c>
      <c r="O20135">
        <v>2</v>
      </c>
      <c r="R20135" t="s">
        <v>42</v>
      </c>
      <c r="X20135">
        <v>0</v>
      </c>
      <c r="Y20135" t="s">
        <v>42</v>
      </c>
    </row>
    <row r="20136" spans="1:25" x14ac:dyDescent="0.25">
      <c r="A20136">
        <v>2017</v>
      </c>
      <c r="B20136" s="1">
        <v>42788</v>
      </c>
      <c r="C20136" s="2">
        <v>0.60416666666666663</v>
      </c>
      <c r="D20136" t="s">
        <v>41</v>
      </c>
      <c r="E20136" t="s">
        <v>43</v>
      </c>
      <c r="F20136" t="s">
        <v>47</v>
      </c>
      <c r="G20136" t="s">
        <v>12802</v>
      </c>
      <c r="I20136" t="s">
        <v>42</v>
      </c>
      <c r="J20136" t="s">
        <v>20592</v>
      </c>
      <c r="K20136" t="s">
        <v>47</v>
      </c>
      <c r="N20136" t="s">
        <v>8199</v>
      </c>
      <c r="O20136">
        <v>3</v>
      </c>
      <c r="R20136" t="s">
        <v>42</v>
      </c>
      <c r="X20136">
        <v>0</v>
      </c>
      <c r="Y20136" t="s">
        <v>42</v>
      </c>
    </row>
    <row r="20137" spans="1:25" x14ac:dyDescent="0.25">
      <c r="A20137">
        <v>2017</v>
      </c>
      <c r="B20137" s="1">
        <v>42788</v>
      </c>
      <c r="C20137" s="2">
        <v>0.61944444444444446</v>
      </c>
      <c r="D20137" t="s">
        <v>41</v>
      </c>
      <c r="E20137" t="s">
        <v>43</v>
      </c>
      <c r="F20137" t="s">
        <v>445</v>
      </c>
      <c r="G20137" t="s">
        <v>1239</v>
      </c>
      <c r="H20137">
        <v>25</v>
      </c>
      <c r="I20137" t="s">
        <v>42</v>
      </c>
      <c r="J20137" t="s">
        <v>20593</v>
      </c>
      <c r="K20137" t="s">
        <v>445</v>
      </c>
      <c r="N20137" t="s">
        <v>8199</v>
      </c>
      <c r="O20137">
        <v>2</v>
      </c>
      <c r="R20137" t="s">
        <v>42</v>
      </c>
      <c r="U20137">
        <v>1</v>
      </c>
      <c r="X20137">
        <v>0</v>
      </c>
      <c r="Y20137" t="s">
        <v>42</v>
      </c>
    </row>
    <row r="20138" spans="1:25" x14ac:dyDescent="0.25">
      <c r="A20138">
        <v>2017</v>
      </c>
      <c r="B20138" s="1">
        <v>42788</v>
      </c>
      <c r="C20138" s="2">
        <v>0.63680555555555551</v>
      </c>
      <c r="D20138" t="s">
        <v>41</v>
      </c>
      <c r="E20138" t="s">
        <v>37</v>
      </c>
      <c r="F20138" t="s">
        <v>59</v>
      </c>
      <c r="G20138" t="s">
        <v>60</v>
      </c>
      <c r="I20138" t="s">
        <v>42</v>
      </c>
      <c r="J20138" t="s">
        <v>20594</v>
      </c>
      <c r="K20138" t="s">
        <v>59</v>
      </c>
      <c r="N20138" t="s">
        <v>8199</v>
      </c>
      <c r="O20138">
        <v>1</v>
      </c>
      <c r="R20138" t="s">
        <v>42</v>
      </c>
      <c r="U20138">
        <v>1</v>
      </c>
      <c r="X20138">
        <v>0</v>
      </c>
      <c r="Y20138" t="s">
        <v>42</v>
      </c>
    </row>
    <row r="20139" spans="1:25" x14ac:dyDescent="0.25">
      <c r="A20139">
        <v>2017</v>
      </c>
      <c r="B20139" s="1">
        <v>42788</v>
      </c>
      <c r="C20139" s="2">
        <v>0.6430555555555556</v>
      </c>
      <c r="D20139" t="s">
        <v>41</v>
      </c>
      <c r="E20139" t="s">
        <v>37</v>
      </c>
      <c r="F20139" t="s">
        <v>77</v>
      </c>
      <c r="G20139" t="s">
        <v>4422</v>
      </c>
      <c r="I20139" t="s">
        <v>42</v>
      </c>
      <c r="J20139" t="s">
        <v>20595</v>
      </c>
      <c r="K20139" t="s">
        <v>77</v>
      </c>
      <c r="N20139" t="s">
        <v>8199</v>
      </c>
      <c r="O20139">
        <v>3</v>
      </c>
      <c r="R20139" t="s">
        <v>42</v>
      </c>
      <c r="X20139">
        <v>0</v>
      </c>
      <c r="Y20139" t="s">
        <v>42</v>
      </c>
    </row>
    <row r="20140" spans="1:25" x14ac:dyDescent="0.25">
      <c r="A20140">
        <v>2017</v>
      </c>
      <c r="B20140" s="1">
        <v>42788</v>
      </c>
      <c r="C20140" s="2">
        <v>0.64722222222222225</v>
      </c>
      <c r="D20140" t="s">
        <v>41</v>
      </c>
      <c r="E20140" t="s">
        <v>43</v>
      </c>
      <c r="F20140" t="s">
        <v>47</v>
      </c>
      <c r="G20140" t="s">
        <v>744</v>
      </c>
      <c r="H20140">
        <v>1544</v>
      </c>
      <c r="I20140" t="s">
        <v>42</v>
      </c>
      <c r="J20140" t="s">
        <v>20596</v>
      </c>
      <c r="K20140" t="s">
        <v>47</v>
      </c>
      <c r="N20140" t="s">
        <v>8199</v>
      </c>
      <c r="O20140">
        <v>1</v>
      </c>
      <c r="Q20140">
        <v>1</v>
      </c>
      <c r="R20140" t="s">
        <v>42</v>
      </c>
      <c r="X20140">
        <v>0</v>
      </c>
      <c r="Y20140" t="s">
        <v>42</v>
      </c>
    </row>
    <row r="20141" spans="1:25" x14ac:dyDescent="0.25">
      <c r="A20141">
        <v>2017</v>
      </c>
      <c r="B20141" s="1">
        <v>42788</v>
      </c>
      <c r="C20141" s="2">
        <v>0.65138888888888891</v>
      </c>
      <c r="D20141" t="s">
        <v>41</v>
      </c>
      <c r="E20141" t="s">
        <v>37</v>
      </c>
      <c r="F20141" t="s">
        <v>119</v>
      </c>
      <c r="G20141" t="s">
        <v>3823</v>
      </c>
      <c r="I20141" t="s">
        <v>42</v>
      </c>
      <c r="J20141" t="s">
        <v>20597</v>
      </c>
      <c r="K20141" t="s">
        <v>119</v>
      </c>
      <c r="N20141" t="s">
        <v>8199</v>
      </c>
      <c r="O20141">
        <v>1</v>
      </c>
      <c r="R20141" t="s">
        <v>42</v>
      </c>
      <c r="U20141">
        <v>1</v>
      </c>
      <c r="X20141">
        <v>0</v>
      </c>
      <c r="Y20141" t="s">
        <v>42</v>
      </c>
    </row>
    <row r="20142" spans="1:25" x14ac:dyDescent="0.25">
      <c r="A20142">
        <v>2017</v>
      </c>
      <c r="B20142" s="1">
        <v>42788</v>
      </c>
      <c r="C20142" s="2">
        <v>0.68125000000000002</v>
      </c>
      <c r="D20142" t="s">
        <v>41</v>
      </c>
      <c r="E20142" t="s">
        <v>43</v>
      </c>
      <c r="F20142" t="s">
        <v>198</v>
      </c>
      <c r="G20142" t="s">
        <v>396</v>
      </c>
      <c r="I20142" t="s">
        <v>42</v>
      </c>
      <c r="J20142" t="s">
        <v>20598</v>
      </c>
      <c r="K20142" t="s">
        <v>198</v>
      </c>
      <c r="N20142" t="s">
        <v>8199</v>
      </c>
      <c r="O20142">
        <v>1</v>
      </c>
      <c r="P20142">
        <v>1</v>
      </c>
      <c r="R20142" t="s">
        <v>42</v>
      </c>
      <c r="X20142">
        <v>0</v>
      </c>
      <c r="Y20142" t="s">
        <v>42</v>
      </c>
    </row>
    <row r="20143" spans="1:25" x14ac:dyDescent="0.25">
      <c r="A20143">
        <v>2017</v>
      </c>
      <c r="B20143" s="1">
        <v>42788</v>
      </c>
      <c r="C20143" s="2">
        <v>0.72222222222222221</v>
      </c>
      <c r="D20143" t="s">
        <v>65</v>
      </c>
      <c r="E20143" t="s">
        <v>43</v>
      </c>
      <c r="F20143" t="s">
        <v>53</v>
      </c>
      <c r="G20143" t="s">
        <v>57</v>
      </c>
      <c r="I20143" t="s">
        <v>42</v>
      </c>
      <c r="J20143" t="s">
        <v>20599</v>
      </c>
      <c r="K20143" t="s">
        <v>53</v>
      </c>
      <c r="N20143" t="s">
        <v>8324</v>
      </c>
      <c r="R20143" t="s">
        <v>585</v>
      </c>
      <c r="T20143">
        <v>1</v>
      </c>
      <c r="X20143">
        <v>1</v>
      </c>
      <c r="Y20143" t="s">
        <v>42</v>
      </c>
    </row>
    <row r="20144" spans="1:25" x14ac:dyDescent="0.25">
      <c r="A20144">
        <v>2017</v>
      </c>
      <c r="B20144" s="1">
        <v>42788</v>
      </c>
      <c r="C20144" s="2">
        <v>0.74375000000000002</v>
      </c>
      <c r="D20144" t="s">
        <v>41</v>
      </c>
      <c r="E20144" t="s">
        <v>37</v>
      </c>
      <c r="F20144" t="s">
        <v>713</v>
      </c>
      <c r="G20144" t="s">
        <v>714</v>
      </c>
      <c r="I20144" t="s">
        <v>42</v>
      </c>
      <c r="J20144" t="s">
        <v>20600</v>
      </c>
      <c r="K20144" t="s">
        <v>713</v>
      </c>
      <c r="N20144" t="s">
        <v>8199</v>
      </c>
      <c r="O20144">
        <v>2</v>
      </c>
      <c r="R20144" t="s">
        <v>42</v>
      </c>
      <c r="X20144">
        <v>0</v>
      </c>
      <c r="Y20144" t="s">
        <v>42</v>
      </c>
    </row>
    <row r="20145" spans="1:25" x14ac:dyDescent="0.25">
      <c r="A20145">
        <v>2017</v>
      </c>
      <c r="B20145" s="1">
        <v>42788</v>
      </c>
      <c r="C20145" s="2">
        <v>0.75138888888888888</v>
      </c>
      <c r="D20145" t="s">
        <v>41</v>
      </c>
      <c r="E20145" t="s">
        <v>43</v>
      </c>
      <c r="F20145" t="s">
        <v>146</v>
      </c>
      <c r="G20145" t="s">
        <v>10978</v>
      </c>
      <c r="H20145">
        <v>695</v>
      </c>
      <c r="I20145" t="s">
        <v>42</v>
      </c>
      <c r="J20145" t="s">
        <v>20601</v>
      </c>
      <c r="K20145" t="s">
        <v>146</v>
      </c>
      <c r="N20145" t="s">
        <v>8199</v>
      </c>
      <c r="O20145">
        <v>2</v>
      </c>
      <c r="R20145" t="s">
        <v>42</v>
      </c>
      <c r="X20145">
        <v>0</v>
      </c>
      <c r="Y20145" t="s">
        <v>42</v>
      </c>
    </row>
    <row r="20146" spans="1:25" x14ac:dyDescent="0.25">
      <c r="A20146">
        <v>2017</v>
      </c>
      <c r="B20146" s="1">
        <v>42788</v>
      </c>
      <c r="C20146" s="2">
        <v>0.76180555555555551</v>
      </c>
      <c r="D20146" t="s">
        <v>41</v>
      </c>
      <c r="E20146" t="s">
        <v>37</v>
      </c>
      <c r="F20146" t="s">
        <v>178</v>
      </c>
      <c r="G20146" t="s">
        <v>127</v>
      </c>
      <c r="H20146">
        <v>2656</v>
      </c>
      <c r="I20146" t="s">
        <v>42</v>
      </c>
      <c r="J20146" t="s">
        <v>20602</v>
      </c>
      <c r="K20146" t="s">
        <v>178</v>
      </c>
      <c r="N20146" t="s">
        <v>8199</v>
      </c>
      <c r="O20146">
        <v>1</v>
      </c>
      <c r="R20146" t="s">
        <v>42</v>
      </c>
      <c r="T20146">
        <v>1</v>
      </c>
      <c r="X20146">
        <v>0</v>
      </c>
      <c r="Y20146" t="s">
        <v>42</v>
      </c>
    </row>
    <row r="20147" spans="1:25" x14ac:dyDescent="0.25">
      <c r="A20147">
        <v>2017</v>
      </c>
      <c r="B20147" s="1">
        <v>42788</v>
      </c>
      <c r="C20147" s="2">
        <v>0.76666666666666672</v>
      </c>
      <c r="D20147" t="s">
        <v>65</v>
      </c>
      <c r="E20147" t="s">
        <v>43</v>
      </c>
      <c r="F20147" t="s">
        <v>50</v>
      </c>
      <c r="G20147" t="s">
        <v>466</v>
      </c>
      <c r="I20147" t="s">
        <v>42</v>
      </c>
      <c r="J20147" t="s">
        <v>20603</v>
      </c>
      <c r="K20147" t="s">
        <v>50</v>
      </c>
      <c r="N20147" t="s">
        <v>8199</v>
      </c>
      <c r="O20147">
        <v>1</v>
      </c>
      <c r="P20147">
        <v>1</v>
      </c>
      <c r="R20147" t="s">
        <v>42</v>
      </c>
      <c r="X20147">
        <v>1</v>
      </c>
      <c r="Y20147" t="s">
        <v>42</v>
      </c>
    </row>
    <row r="20148" spans="1:25" x14ac:dyDescent="0.25">
      <c r="A20148">
        <v>2017</v>
      </c>
      <c r="B20148" s="1">
        <v>42788</v>
      </c>
      <c r="C20148" s="2">
        <v>0.7729166666666667</v>
      </c>
      <c r="D20148" t="s">
        <v>41</v>
      </c>
      <c r="E20148" t="s">
        <v>43</v>
      </c>
      <c r="F20148" t="s">
        <v>47</v>
      </c>
      <c r="G20148" t="s">
        <v>796</v>
      </c>
      <c r="H20148">
        <v>106</v>
      </c>
      <c r="I20148" t="s">
        <v>42</v>
      </c>
      <c r="J20148" t="s">
        <v>20604</v>
      </c>
      <c r="K20148" t="s">
        <v>47</v>
      </c>
      <c r="N20148" t="s">
        <v>8199</v>
      </c>
      <c r="O20148">
        <v>1</v>
      </c>
      <c r="R20148" t="s">
        <v>42</v>
      </c>
      <c r="T20148">
        <v>1</v>
      </c>
      <c r="X20148">
        <v>0</v>
      </c>
      <c r="Y20148" t="s">
        <v>42</v>
      </c>
    </row>
    <row r="20149" spans="1:25" x14ac:dyDescent="0.25">
      <c r="A20149">
        <v>2017</v>
      </c>
      <c r="B20149" s="1">
        <v>42788</v>
      </c>
      <c r="C20149" s="2">
        <v>0.77430555555555558</v>
      </c>
      <c r="D20149" t="s">
        <v>41</v>
      </c>
      <c r="E20149" t="s">
        <v>37</v>
      </c>
      <c r="F20149" t="s">
        <v>591</v>
      </c>
      <c r="G20149" t="s">
        <v>20605</v>
      </c>
      <c r="I20149" t="s">
        <v>42</v>
      </c>
      <c r="J20149" t="s">
        <v>20606</v>
      </c>
      <c r="K20149" t="s">
        <v>591</v>
      </c>
      <c r="N20149" t="s">
        <v>8199</v>
      </c>
      <c r="O20149">
        <v>1</v>
      </c>
      <c r="P20149">
        <v>1</v>
      </c>
      <c r="R20149" t="s">
        <v>42</v>
      </c>
      <c r="X20149">
        <v>0</v>
      </c>
      <c r="Y20149" t="s">
        <v>42</v>
      </c>
    </row>
    <row r="20150" spans="1:25" x14ac:dyDescent="0.25">
      <c r="A20150">
        <v>2017</v>
      </c>
      <c r="B20150" s="1">
        <v>42788</v>
      </c>
      <c r="C20150" s="2">
        <v>0.78263888888888888</v>
      </c>
      <c r="D20150" t="s">
        <v>41</v>
      </c>
      <c r="E20150" t="s">
        <v>37</v>
      </c>
      <c r="F20150" t="s">
        <v>68</v>
      </c>
      <c r="G20150" t="s">
        <v>918</v>
      </c>
      <c r="H20150">
        <v>901</v>
      </c>
      <c r="I20150" t="s">
        <v>42</v>
      </c>
      <c r="J20150" t="s">
        <v>20607</v>
      </c>
      <c r="K20150" t="s">
        <v>68</v>
      </c>
      <c r="N20150" t="s">
        <v>8199</v>
      </c>
      <c r="O20150">
        <v>2</v>
      </c>
      <c r="R20150" t="s">
        <v>42</v>
      </c>
      <c r="X20150">
        <v>0</v>
      </c>
      <c r="Y20150" t="s">
        <v>42</v>
      </c>
    </row>
    <row r="20151" spans="1:25" x14ac:dyDescent="0.25">
      <c r="A20151">
        <v>2017</v>
      </c>
      <c r="B20151" s="1">
        <v>42788</v>
      </c>
      <c r="C20151" s="2">
        <v>0.80208333333333337</v>
      </c>
      <c r="D20151" t="s">
        <v>65</v>
      </c>
      <c r="E20151" t="s">
        <v>43</v>
      </c>
      <c r="F20151" t="s">
        <v>682</v>
      </c>
      <c r="G20151" t="s">
        <v>411</v>
      </c>
      <c r="I20151" t="s">
        <v>42</v>
      </c>
      <c r="J20151" t="s">
        <v>20608</v>
      </c>
      <c r="K20151" t="s">
        <v>682</v>
      </c>
      <c r="N20151" t="s">
        <v>8199</v>
      </c>
      <c r="O20151">
        <v>2</v>
      </c>
      <c r="P20151">
        <v>1</v>
      </c>
      <c r="R20151" t="s">
        <v>42</v>
      </c>
      <c r="X20151">
        <v>1</v>
      </c>
      <c r="Y20151" t="s">
        <v>42</v>
      </c>
    </row>
    <row r="20152" spans="1:25" x14ac:dyDescent="0.25">
      <c r="A20152">
        <v>2017</v>
      </c>
      <c r="B20152" s="1">
        <v>42788</v>
      </c>
      <c r="C20152" s="2">
        <v>0.81597222222222221</v>
      </c>
      <c r="D20152" t="s">
        <v>41</v>
      </c>
      <c r="E20152" t="s">
        <v>37</v>
      </c>
      <c r="F20152" t="s">
        <v>193</v>
      </c>
      <c r="G20152" t="s">
        <v>264</v>
      </c>
      <c r="I20152" t="s">
        <v>42</v>
      </c>
      <c r="J20152" t="s">
        <v>20609</v>
      </c>
      <c r="K20152" t="s">
        <v>193</v>
      </c>
      <c r="N20152" t="s">
        <v>8199</v>
      </c>
      <c r="O20152">
        <v>1</v>
      </c>
      <c r="R20152" t="s">
        <v>42</v>
      </c>
      <c r="U20152">
        <v>1</v>
      </c>
      <c r="X20152">
        <v>0</v>
      </c>
      <c r="Y20152" t="s">
        <v>42</v>
      </c>
    </row>
    <row r="20153" spans="1:25" x14ac:dyDescent="0.25">
      <c r="A20153">
        <v>2017</v>
      </c>
      <c r="B20153" s="1">
        <v>42788</v>
      </c>
      <c r="C20153" s="2">
        <v>0.82708333333333328</v>
      </c>
      <c r="D20153" t="s">
        <v>41</v>
      </c>
      <c r="E20153" t="s">
        <v>43</v>
      </c>
      <c r="F20153" t="s">
        <v>47</v>
      </c>
      <c r="G20153" t="s">
        <v>4767</v>
      </c>
      <c r="H20153">
        <v>575</v>
      </c>
      <c r="I20153" t="s">
        <v>42</v>
      </c>
      <c r="J20153" t="s">
        <v>20610</v>
      </c>
      <c r="K20153" t="s">
        <v>47</v>
      </c>
      <c r="N20153" t="s">
        <v>8199</v>
      </c>
      <c r="O20153">
        <v>2</v>
      </c>
      <c r="R20153" t="s">
        <v>42</v>
      </c>
      <c r="X20153">
        <v>0</v>
      </c>
      <c r="Y20153" t="s">
        <v>42</v>
      </c>
    </row>
    <row r="20154" spans="1:25" x14ac:dyDescent="0.25">
      <c r="A20154">
        <v>2017</v>
      </c>
      <c r="B20154" s="1">
        <v>42788</v>
      </c>
      <c r="C20154" s="2">
        <v>0.83402777777777781</v>
      </c>
      <c r="D20154" t="s">
        <v>41</v>
      </c>
      <c r="E20154" t="s">
        <v>37</v>
      </c>
      <c r="F20154" t="s">
        <v>146</v>
      </c>
      <c r="G20154" t="s">
        <v>127</v>
      </c>
      <c r="I20154" t="s">
        <v>42</v>
      </c>
      <c r="J20154" t="s">
        <v>20611</v>
      </c>
      <c r="K20154" t="s">
        <v>146</v>
      </c>
      <c r="N20154" t="s">
        <v>8199</v>
      </c>
      <c r="O20154">
        <v>1</v>
      </c>
      <c r="R20154" t="s">
        <v>42</v>
      </c>
      <c r="T20154">
        <v>1</v>
      </c>
      <c r="X20154">
        <v>0</v>
      </c>
      <c r="Y20154" t="s">
        <v>42</v>
      </c>
    </row>
    <row r="20155" spans="1:25" x14ac:dyDescent="0.25">
      <c r="A20155">
        <v>2017</v>
      </c>
      <c r="B20155" s="1">
        <v>42788</v>
      </c>
      <c r="C20155" s="2">
        <v>0.92708333333333337</v>
      </c>
      <c r="D20155" t="s">
        <v>41</v>
      </c>
      <c r="E20155" t="s">
        <v>37</v>
      </c>
      <c r="F20155" t="s">
        <v>559</v>
      </c>
      <c r="G20155" t="s">
        <v>2306</v>
      </c>
      <c r="I20155" t="s">
        <v>42</v>
      </c>
      <c r="J20155" t="s">
        <v>20612</v>
      </c>
      <c r="K20155" t="s">
        <v>559</v>
      </c>
      <c r="N20155" t="s">
        <v>8199</v>
      </c>
      <c r="O20155">
        <v>1</v>
      </c>
      <c r="R20155" t="s">
        <v>42</v>
      </c>
      <c r="T20155">
        <v>1</v>
      </c>
      <c r="X20155">
        <v>0</v>
      </c>
      <c r="Y20155" t="s">
        <v>42</v>
      </c>
    </row>
    <row r="20156" spans="1:25" x14ac:dyDescent="0.25">
      <c r="A20156">
        <v>2017</v>
      </c>
      <c r="B20156" s="1">
        <v>42788</v>
      </c>
      <c r="C20156" s="2">
        <v>0.9770833333333333</v>
      </c>
      <c r="D20156" t="s">
        <v>41</v>
      </c>
      <c r="E20156" t="s">
        <v>43</v>
      </c>
      <c r="F20156" t="s">
        <v>391</v>
      </c>
      <c r="G20156" t="s">
        <v>20613</v>
      </c>
      <c r="I20156" t="s">
        <v>42</v>
      </c>
      <c r="J20156" t="s">
        <v>20614</v>
      </c>
      <c r="K20156" t="s">
        <v>391</v>
      </c>
      <c r="N20156" t="s">
        <v>8199</v>
      </c>
      <c r="O20156">
        <v>2</v>
      </c>
      <c r="R20156" t="s">
        <v>42</v>
      </c>
      <c r="X20156">
        <v>0</v>
      </c>
      <c r="Y20156" t="s">
        <v>42</v>
      </c>
    </row>
    <row r="20157" spans="1:25" x14ac:dyDescent="0.25">
      <c r="A20157">
        <v>2017</v>
      </c>
      <c r="B20157" s="1">
        <v>42789</v>
      </c>
      <c r="C20157" s="2">
        <v>1.0416666666666666E-2</v>
      </c>
      <c r="D20157" t="s">
        <v>41</v>
      </c>
      <c r="E20157" t="s">
        <v>43</v>
      </c>
      <c r="F20157" t="s">
        <v>198</v>
      </c>
      <c r="G20157" t="s">
        <v>5177</v>
      </c>
      <c r="I20157" t="s">
        <v>42</v>
      </c>
      <c r="J20157" t="s">
        <v>20615</v>
      </c>
      <c r="K20157" t="s">
        <v>198</v>
      </c>
      <c r="N20157" t="s">
        <v>8199</v>
      </c>
      <c r="O20157">
        <v>1</v>
      </c>
      <c r="R20157" t="s">
        <v>42</v>
      </c>
      <c r="T20157">
        <v>1</v>
      </c>
      <c r="X20157">
        <v>0</v>
      </c>
      <c r="Y20157" t="s">
        <v>42</v>
      </c>
    </row>
    <row r="20158" spans="1:25" x14ac:dyDescent="0.25">
      <c r="A20158">
        <v>2017</v>
      </c>
      <c r="B20158" s="1">
        <v>42789</v>
      </c>
      <c r="C20158" s="2">
        <v>1.9444444444444445E-2</v>
      </c>
      <c r="D20158" t="s">
        <v>41</v>
      </c>
      <c r="E20158" t="s">
        <v>43</v>
      </c>
      <c r="F20158" t="s">
        <v>47</v>
      </c>
      <c r="G20158" t="s">
        <v>155</v>
      </c>
      <c r="I20158" t="s">
        <v>42</v>
      </c>
      <c r="J20158" t="s">
        <v>20616</v>
      </c>
      <c r="K20158" t="s">
        <v>47</v>
      </c>
      <c r="N20158" t="s">
        <v>8199</v>
      </c>
      <c r="O20158">
        <v>2</v>
      </c>
      <c r="R20158" t="s">
        <v>42</v>
      </c>
      <c r="X20158">
        <v>0</v>
      </c>
      <c r="Y20158" t="s">
        <v>42</v>
      </c>
    </row>
    <row r="20159" spans="1:25" x14ac:dyDescent="0.25">
      <c r="A20159">
        <v>2017</v>
      </c>
      <c r="B20159" s="1">
        <v>42789</v>
      </c>
      <c r="C20159" s="2">
        <v>4.4444444444444446E-2</v>
      </c>
      <c r="D20159" t="s">
        <v>41</v>
      </c>
      <c r="E20159" t="s">
        <v>43</v>
      </c>
      <c r="F20159" t="s">
        <v>188</v>
      </c>
      <c r="G20159" t="s">
        <v>711</v>
      </c>
      <c r="I20159" t="s">
        <v>42</v>
      </c>
      <c r="J20159" t="s">
        <v>20617</v>
      </c>
      <c r="K20159" t="s">
        <v>188</v>
      </c>
      <c r="N20159" t="s">
        <v>8199</v>
      </c>
      <c r="O20159">
        <v>2</v>
      </c>
      <c r="R20159" t="s">
        <v>42</v>
      </c>
      <c r="X20159">
        <v>0</v>
      </c>
      <c r="Y20159" t="s">
        <v>42</v>
      </c>
    </row>
    <row r="20160" spans="1:25" x14ac:dyDescent="0.25">
      <c r="A20160">
        <v>2017</v>
      </c>
      <c r="B20160" s="1">
        <v>42789</v>
      </c>
      <c r="C20160" s="2">
        <v>0.28819444444444442</v>
      </c>
      <c r="D20160" t="s">
        <v>41</v>
      </c>
      <c r="E20160" t="s">
        <v>37</v>
      </c>
      <c r="F20160" t="s">
        <v>38</v>
      </c>
      <c r="G20160" t="s">
        <v>312</v>
      </c>
      <c r="H20160">
        <v>4540</v>
      </c>
      <c r="I20160" t="s">
        <v>42</v>
      </c>
      <c r="J20160" t="s">
        <v>20618</v>
      </c>
      <c r="K20160" t="s">
        <v>38</v>
      </c>
      <c r="N20160" t="s">
        <v>8199</v>
      </c>
      <c r="O20160">
        <v>1</v>
      </c>
      <c r="R20160" t="s">
        <v>42</v>
      </c>
      <c r="T20160">
        <v>1</v>
      </c>
      <c r="X20160">
        <v>0</v>
      </c>
      <c r="Y20160" t="s">
        <v>42</v>
      </c>
    </row>
    <row r="20161" spans="1:25" x14ac:dyDescent="0.25">
      <c r="A20161">
        <v>2017</v>
      </c>
      <c r="B20161" s="1">
        <v>42789</v>
      </c>
      <c r="C20161" s="2">
        <v>0.29930555555555555</v>
      </c>
      <c r="D20161" t="s">
        <v>41</v>
      </c>
      <c r="E20161" t="s">
        <v>43</v>
      </c>
      <c r="F20161" t="s">
        <v>71</v>
      </c>
      <c r="G20161" t="s">
        <v>264</v>
      </c>
      <c r="I20161" t="s">
        <v>42</v>
      </c>
      <c r="J20161" t="s">
        <v>20619</v>
      </c>
      <c r="K20161" t="s">
        <v>71</v>
      </c>
      <c r="N20161" t="s">
        <v>8199</v>
      </c>
      <c r="O20161">
        <v>2</v>
      </c>
      <c r="R20161" t="s">
        <v>42</v>
      </c>
      <c r="X20161">
        <v>0</v>
      </c>
      <c r="Y20161" t="s">
        <v>42</v>
      </c>
    </row>
    <row r="20162" spans="1:25" x14ac:dyDescent="0.25">
      <c r="A20162">
        <v>2017</v>
      </c>
      <c r="B20162" s="1">
        <v>42789</v>
      </c>
      <c r="C20162" s="2">
        <v>0.31527777777777777</v>
      </c>
      <c r="D20162" t="s">
        <v>41</v>
      </c>
      <c r="E20162" t="s">
        <v>43</v>
      </c>
      <c r="F20162" t="s">
        <v>208</v>
      </c>
      <c r="G20162" t="s">
        <v>760</v>
      </c>
      <c r="I20162" t="s">
        <v>42</v>
      </c>
      <c r="J20162" t="s">
        <v>20620</v>
      </c>
      <c r="K20162" t="s">
        <v>208</v>
      </c>
      <c r="N20162" t="s">
        <v>8199</v>
      </c>
      <c r="O20162">
        <v>2</v>
      </c>
      <c r="R20162" t="s">
        <v>42</v>
      </c>
      <c r="X20162">
        <v>0</v>
      </c>
      <c r="Y20162" t="s">
        <v>42</v>
      </c>
    </row>
    <row r="20163" spans="1:25" x14ac:dyDescent="0.25">
      <c r="A20163">
        <v>2017</v>
      </c>
      <c r="B20163" s="1">
        <v>42789</v>
      </c>
      <c r="C20163" s="2">
        <v>0.33888888888888891</v>
      </c>
      <c r="D20163" t="s">
        <v>41</v>
      </c>
      <c r="E20163" t="s">
        <v>37</v>
      </c>
      <c r="F20163" t="s">
        <v>83</v>
      </c>
      <c r="G20163" t="s">
        <v>411</v>
      </c>
      <c r="I20163" t="s">
        <v>42</v>
      </c>
      <c r="J20163" t="s">
        <v>20621</v>
      </c>
      <c r="K20163" t="s">
        <v>83</v>
      </c>
      <c r="N20163" t="s">
        <v>8199</v>
      </c>
      <c r="O20163">
        <v>2</v>
      </c>
      <c r="R20163" t="s">
        <v>42</v>
      </c>
      <c r="X20163">
        <v>0</v>
      </c>
      <c r="Y20163" t="s">
        <v>42</v>
      </c>
    </row>
    <row r="20164" spans="1:25" x14ac:dyDescent="0.25">
      <c r="A20164">
        <v>2017</v>
      </c>
      <c r="B20164" s="1">
        <v>42789</v>
      </c>
      <c r="C20164" s="2">
        <v>0.36805555555555558</v>
      </c>
      <c r="D20164" t="s">
        <v>41</v>
      </c>
      <c r="E20164" t="s">
        <v>43</v>
      </c>
      <c r="F20164" t="s">
        <v>80</v>
      </c>
      <c r="G20164" t="s">
        <v>380</v>
      </c>
      <c r="H20164">
        <v>885</v>
      </c>
      <c r="I20164" t="s">
        <v>42</v>
      </c>
      <c r="J20164" t="s">
        <v>14105</v>
      </c>
      <c r="K20164" t="s">
        <v>80</v>
      </c>
      <c r="N20164" t="s">
        <v>8199</v>
      </c>
      <c r="O20164">
        <v>1</v>
      </c>
      <c r="R20164" t="s">
        <v>42</v>
      </c>
      <c r="T20164">
        <v>1</v>
      </c>
      <c r="X20164">
        <v>0</v>
      </c>
      <c r="Y20164" t="s">
        <v>42</v>
      </c>
    </row>
    <row r="20165" spans="1:25" x14ac:dyDescent="0.25">
      <c r="A20165">
        <v>2017</v>
      </c>
      <c r="B20165" s="1">
        <v>42789</v>
      </c>
      <c r="C20165" s="2">
        <v>0.40763888888888888</v>
      </c>
      <c r="D20165" t="s">
        <v>41</v>
      </c>
      <c r="E20165" t="s">
        <v>37</v>
      </c>
      <c r="F20165" t="s">
        <v>80</v>
      </c>
      <c r="G20165" t="s">
        <v>1875</v>
      </c>
      <c r="I20165" t="s">
        <v>42</v>
      </c>
      <c r="J20165" t="s">
        <v>20622</v>
      </c>
      <c r="K20165" t="s">
        <v>80</v>
      </c>
      <c r="N20165" t="s">
        <v>8199</v>
      </c>
      <c r="O20165">
        <v>1</v>
      </c>
      <c r="P20165">
        <v>1</v>
      </c>
      <c r="R20165" t="s">
        <v>42</v>
      </c>
      <c r="X20165">
        <v>0</v>
      </c>
      <c r="Y20165" t="s">
        <v>42</v>
      </c>
    </row>
    <row r="20166" spans="1:25" x14ac:dyDescent="0.25">
      <c r="A20166">
        <v>2017</v>
      </c>
      <c r="B20166" s="1">
        <v>42789</v>
      </c>
      <c r="C20166" s="2">
        <v>0.44861111111111113</v>
      </c>
      <c r="D20166" t="s">
        <v>41</v>
      </c>
      <c r="E20166" t="s">
        <v>37</v>
      </c>
      <c r="F20166" t="s">
        <v>77</v>
      </c>
      <c r="G20166" t="s">
        <v>3212</v>
      </c>
      <c r="H20166">
        <v>34</v>
      </c>
      <c r="I20166" t="s">
        <v>42</v>
      </c>
      <c r="J20166" t="s">
        <v>20623</v>
      </c>
      <c r="K20166" t="s">
        <v>77</v>
      </c>
      <c r="N20166" t="s">
        <v>8199</v>
      </c>
      <c r="R20166" t="s">
        <v>42</v>
      </c>
      <c r="X20166">
        <v>0</v>
      </c>
      <c r="Y20166" t="s">
        <v>42</v>
      </c>
    </row>
    <row r="20167" spans="1:25" x14ac:dyDescent="0.25">
      <c r="A20167">
        <v>2017</v>
      </c>
      <c r="B20167" s="1">
        <v>42789</v>
      </c>
      <c r="C20167" s="2">
        <v>0.46111111111111114</v>
      </c>
      <c r="D20167" t="s">
        <v>41</v>
      </c>
      <c r="E20167" t="s">
        <v>43</v>
      </c>
      <c r="F20167" t="s">
        <v>47</v>
      </c>
      <c r="G20167" t="s">
        <v>113</v>
      </c>
      <c r="H20167">
        <v>3231</v>
      </c>
      <c r="I20167" t="s">
        <v>42</v>
      </c>
      <c r="J20167" t="s">
        <v>2972</v>
      </c>
      <c r="K20167" t="s">
        <v>47</v>
      </c>
      <c r="N20167" t="s">
        <v>8199</v>
      </c>
      <c r="O20167">
        <v>2</v>
      </c>
      <c r="R20167" t="s">
        <v>42</v>
      </c>
      <c r="X20167">
        <v>0</v>
      </c>
      <c r="Y20167" t="s">
        <v>42</v>
      </c>
    </row>
    <row r="20168" spans="1:25" x14ac:dyDescent="0.25">
      <c r="A20168">
        <v>2017</v>
      </c>
      <c r="B20168" s="1">
        <v>42789</v>
      </c>
      <c r="C20168" s="2">
        <v>0.47499999999999998</v>
      </c>
      <c r="D20168" t="s">
        <v>41</v>
      </c>
      <c r="E20168" t="s">
        <v>43</v>
      </c>
      <c r="F20168" t="s">
        <v>68</v>
      </c>
      <c r="G20168" t="s">
        <v>638</v>
      </c>
      <c r="I20168" t="s">
        <v>42</v>
      </c>
      <c r="J20168" t="s">
        <v>1800</v>
      </c>
      <c r="K20168" t="s">
        <v>68</v>
      </c>
      <c r="N20168" t="s">
        <v>8199</v>
      </c>
      <c r="O20168">
        <v>2</v>
      </c>
      <c r="R20168" t="s">
        <v>42</v>
      </c>
      <c r="X20168">
        <v>0</v>
      </c>
      <c r="Y20168" t="s">
        <v>42</v>
      </c>
    </row>
    <row r="20169" spans="1:25" x14ac:dyDescent="0.25">
      <c r="A20169">
        <v>2017</v>
      </c>
      <c r="B20169" s="1">
        <v>42789</v>
      </c>
      <c r="C20169" s="2">
        <v>0.47499999999999998</v>
      </c>
      <c r="D20169" t="s">
        <v>41</v>
      </c>
      <c r="E20169" t="s">
        <v>43</v>
      </c>
      <c r="F20169" t="s">
        <v>68</v>
      </c>
      <c r="G20169" t="s">
        <v>127</v>
      </c>
      <c r="I20169" t="s">
        <v>42</v>
      </c>
      <c r="J20169" t="s">
        <v>20624</v>
      </c>
      <c r="K20169" t="s">
        <v>68</v>
      </c>
      <c r="N20169" t="s">
        <v>8199</v>
      </c>
      <c r="O20169">
        <v>2</v>
      </c>
      <c r="R20169" t="s">
        <v>42</v>
      </c>
      <c r="X20169">
        <v>0</v>
      </c>
      <c r="Y20169" t="s">
        <v>42</v>
      </c>
    </row>
    <row r="20170" spans="1:25" x14ac:dyDescent="0.25">
      <c r="A20170">
        <v>2017</v>
      </c>
      <c r="B20170" s="1">
        <v>42789</v>
      </c>
      <c r="C20170" s="2">
        <v>0.48680555555555555</v>
      </c>
      <c r="D20170" t="s">
        <v>41</v>
      </c>
      <c r="E20170" t="s">
        <v>43</v>
      </c>
      <c r="F20170" t="s">
        <v>250</v>
      </c>
      <c r="G20170" t="s">
        <v>39</v>
      </c>
      <c r="I20170" t="s">
        <v>42</v>
      </c>
      <c r="J20170" t="s">
        <v>20625</v>
      </c>
      <c r="K20170" t="s">
        <v>250</v>
      </c>
      <c r="N20170" t="s">
        <v>8199</v>
      </c>
      <c r="O20170">
        <v>2</v>
      </c>
      <c r="R20170" t="s">
        <v>42</v>
      </c>
      <c r="X20170">
        <v>0</v>
      </c>
      <c r="Y20170" t="s">
        <v>42</v>
      </c>
    </row>
    <row r="20171" spans="1:25" x14ac:dyDescent="0.25">
      <c r="A20171">
        <v>2017</v>
      </c>
      <c r="B20171" s="1">
        <v>42789</v>
      </c>
      <c r="C20171" s="2">
        <v>0.48958333333333331</v>
      </c>
      <c r="D20171" t="s">
        <v>41</v>
      </c>
      <c r="E20171" t="s">
        <v>43</v>
      </c>
      <c r="F20171" t="s">
        <v>68</v>
      </c>
      <c r="G20171" t="s">
        <v>127</v>
      </c>
      <c r="I20171" t="s">
        <v>42</v>
      </c>
      <c r="J20171" t="s">
        <v>20626</v>
      </c>
      <c r="K20171" t="s">
        <v>68</v>
      </c>
      <c r="N20171" t="s">
        <v>8199</v>
      </c>
      <c r="O20171">
        <v>2</v>
      </c>
      <c r="R20171" t="s">
        <v>42</v>
      </c>
      <c r="X20171">
        <v>0</v>
      </c>
      <c r="Y20171" t="s">
        <v>42</v>
      </c>
    </row>
    <row r="20172" spans="1:25" x14ac:dyDescent="0.25">
      <c r="A20172">
        <v>2017</v>
      </c>
      <c r="B20172" s="1">
        <v>42789</v>
      </c>
      <c r="C20172" s="2">
        <v>0.52430555555555558</v>
      </c>
      <c r="D20172" t="s">
        <v>41</v>
      </c>
      <c r="E20172" t="s">
        <v>37</v>
      </c>
      <c r="F20172" t="s">
        <v>77</v>
      </c>
      <c r="G20172" t="s">
        <v>131</v>
      </c>
      <c r="H20172">
        <v>4052</v>
      </c>
      <c r="I20172" t="s">
        <v>42</v>
      </c>
      <c r="J20172" t="s">
        <v>20627</v>
      </c>
      <c r="K20172" t="s">
        <v>77</v>
      </c>
      <c r="N20172" t="s">
        <v>8199</v>
      </c>
      <c r="O20172">
        <v>1</v>
      </c>
      <c r="P20172">
        <v>1</v>
      </c>
      <c r="R20172" t="s">
        <v>42</v>
      </c>
      <c r="X20172">
        <v>0</v>
      </c>
      <c r="Y20172" t="s">
        <v>42</v>
      </c>
    </row>
    <row r="20173" spans="1:25" x14ac:dyDescent="0.25">
      <c r="A20173">
        <v>2017</v>
      </c>
      <c r="B20173" s="1">
        <v>42789</v>
      </c>
      <c r="C20173" s="2">
        <v>0.52777777777777779</v>
      </c>
      <c r="D20173" t="s">
        <v>41</v>
      </c>
      <c r="E20173" t="s">
        <v>43</v>
      </c>
      <c r="F20173" t="s">
        <v>385</v>
      </c>
      <c r="G20173" t="s">
        <v>127</v>
      </c>
      <c r="I20173" t="s">
        <v>42</v>
      </c>
      <c r="J20173" t="s">
        <v>2118</v>
      </c>
      <c r="K20173" t="s">
        <v>385</v>
      </c>
      <c r="N20173" t="s">
        <v>8199</v>
      </c>
      <c r="O20173">
        <v>2</v>
      </c>
      <c r="R20173" t="s">
        <v>42</v>
      </c>
      <c r="X20173">
        <v>0</v>
      </c>
      <c r="Y20173" t="s">
        <v>42</v>
      </c>
    </row>
    <row r="20174" spans="1:25" x14ac:dyDescent="0.25">
      <c r="A20174">
        <v>2017</v>
      </c>
      <c r="B20174" s="1">
        <v>42789</v>
      </c>
      <c r="C20174" s="2">
        <v>0.52986111111111112</v>
      </c>
      <c r="D20174" t="s">
        <v>65</v>
      </c>
      <c r="E20174" t="s">
        <v>43</v>
      </c>
      <c r="F20174" t="s">
        <v>175</v>
      </c>
      <c r="G20174" t="s">
        <v>227</v>
      </c>
      <c r="H20174">
        <v>335</v>
      </c>
      <c r="I20174" t="s">
        <v>42</v>
      </c>
      <c r="J20174" t="s">
        <v>18413</v>
      </c>
      <c r="K20174" t="s">
        <v>175</v>
      </c>
      <c r="N20174" t="s">
        <v>8199</v>
      </c>
      <c r="O20174">
        <v>1</v>
      </c>
      <c r="P20174">
        <v>1</v>
      </c>
      <c r="R20174" t="s">
        <v>42</v>
      </c>
      <c r="X20174">
        <v>1</v>
      </c>
      <c r="Y20174" t="s">
        <v>42</v>
      </c>
    </row>
    <row r="20175" spans="1:25" x14ac:dyDescent="0.25">
      <c r="A20175">
        <v>2017</v>
      </c>
      <c r="B20175" s="1">
        <v>42789</v>
      </c>
      <c r="C20175" s="2">
        <v>0.53263888888888888</v>
      </c>
      <c r="D20175" t="s">
        <v>41</v>
      </c>
      <c r="E20175" t="s">
        <v>43</v>
      </c>
      <c r="F20175" t="s">
        <v>163</v>
      </c>
      <c r="G20175" t="s">
        <v>500</v>
      </c>
      <c r="H20175">
        <v>415</v>
      </c>
      <c r="I20175" t="s">
        <v>42</v>
      </c>
      <c r="J20175" t="s">
        <v>20628</v>
      </c>
      <c r="K20175" t="s">
        <v>163</v>
      </c>
      <c r="N20175" t="s">
        <v>8199</v>
      </c>
      <c r="O20175">
        <v>2</v>
      </c>
      <c r="R20175" t="s">
        <v>42</v>
      </c>
      <c r="X20175">
        <v>0</v>
      </c>
      <c r="Y20175" t="s">
        <v>42</v>
      </c>
    </row>
    <row r="20176" spans="1:25" x14ac:dyDescent="0.25">
      <c r="A20176">
        <v>2017</v>
      </c>
      <c r="B20176" s="1">
        <v>42789</v>
      </c>
      <c r="C20176" s="2">
        <v>0.53749999999999998</v>
      </c>
      <c r="D20176" t="s">
        <v>65</v>
      </c>
      <c r="E20176" t="s">
        <v>43</v>
      </c>
      <c r="F20176" t="s">
        <v>358</v>
      </c>
      <c r="G20176" t="s">
        <v>11863</v>
      </c>
      <c r="I20176" t="s">
        <v>42</v>
      </c>
      <c r="J20176" t="s">
        <v>20629</v>
      </c>
      <c r="K20176" t="s">
        <v>358</v>
      </c>
      <c r="N20176" t="s">
        <v>8199</v>
      </c>
      <c r="O20176">
        <v>1</v>
      </c>
      <c r="Q20176">
        <v>1</v>
      </c>
      <c r="R20176" t="s">
        <v>42</v>
      </c>
      <c r="X20176">
        <v>1</v>
      </c>
      <c r="Y20176" t="s">
        <v>42</v>
      </c>
    </row>
    <row r="20177" spans="1:25" x14ac:dyDescent="0.25">
      <c r="A20177">
        <v>2017</v>
      </c>
      <c r="B20177" s="1">
        <v>42789</v>
      </c>
      <c r="C20177" s="2">
        <v>0.56388888888888888</v>
      </c>
      <c r="D20177" t="s">
        <v>41</v>
      </c>
      <c r="E20177" t="s">
        <v>37</v>
      </c>
      <c r="F20177" t="s">
        <v>83</v>
      </c>
      <c r="G20177" t="s">
        <v>411</v>
      </c>
      <c r="H20177">
        <v>365</v>
      </c>
      <c r="I20177" t="s">
        <v>42</v>
      </c>
      <c r="J20177" t="s">
        <v>20630</v>
      </c>
      <c r="K20177" t="s">
        <v>83</v>
      </c>
      <c r="N20177" t="s">
        <v>8199</v>
      </c>
      <c r="O20177">
        <v>1</v>
      </c>
      <c r="R20177" t="s">
        <v>42</v>
      </c>
      <c r="T20177">
        <v>1</v>
      </c>
      <c r="X20177">
        <v>0</v>
      </c>
      <c r="Y20177" t="s">
        <v>42</v>
      </c>
    </row>
    <row r="20178" spans="1:25" x14ac:dyDescent="0.25">
      <c r="A20178">
        <v>2017</v>
      </c>
      <c r="B20178" s="1">
        <v>42789</v>
      </c>
      <c r="C20178" s="2">
        <v>0.57499999999999996</v>
      </c>
      <c r="D20178" t="s">
        <v>41</v>
      </c>
      <c r="E20178" t="s">
        <v>37</v>
      </c>
      <c r="F20178" t="s">
        <v>53</v>
      </c>
      <c r="G20178" t="s">
        <v>54</v>
      </c>
      <c r="I20178" t="s">
        <v>42</v>
      </c>
      <c r="J20178" t="s">
        <v>20631</v>
      </c>
      <c r="K20178" t="s">
        <v>53</v>
      </c>
      <c r="N20178" t="s">
        <v>8199</v>
      </c>
      <c r="O20178">
        <v>2</v>
      </c>
      <c r="R20178" t="s">
        <v>42</v>
      </c>
      <c r="X20178">
        <v>0</v>
      </c>
      <c r="Y20178" t="s">
        <v>42</v>
      </c>
    </row>
    <row r="20179" spans="1:25" x14ac:dyDescent="0.25">
      <c r="A20179">
        <v>2017</v>
      </c>
      <c r="B20179" s="1">
        <v>42789</v>
      </c>
      <c r="C20179" s="2">
        <v>0.59930555555555554</v>
      </c>
      <c r="D20179" t="s">
        <v>41</v>
      </c>
      <c r="E20179" t="s">
        <v>43</v>
      </c>
      <c r="F20179" t="s">
        <v>71</v>
      </c>
      <c r="G20179" t="s">
        <v>2596</v>
      </c>
      <c r="H20179">
        <v>14</v>
      </c>
      <c r="I20179" t="s">
        <v>42</v>
      </c>
      <c r="J20179" t="s">
        <v>20632</v>
      </c>
      <c r="K20179" t="s">
        <v>71</v>
      </c>
      <c r="N20179" t="s">
        <v>8199</v>
      </c>
      <c r="O20179">
        <v>2</v>
      </c>
      <c r="R20179" t="s">
        <v>42</v>
      </c>
      <c r="X20179">
        <v>0</v>
      </c>
      <c r="Y20179" t="s">
        <v>42</v>
      </c>
    </row>
    <row r="20180" spans="1:25" x14ac:dyDescent="0.25">
      <c r="A20180">
        <v>2017</v>
      </c>
      <c r="B20180" s="1">
        <v>42789</v>
      </c>
      <c r="C20180" s="2">
        <v>0.64930555555555558</v>
      </c>
      <c r="D20180" t="s">
        <v>41</v>
      </c>
      <c r="E20180" t="s">
        <v>43</v>
      </c>
      <c r="F20180" t="s">
        <v>146</v>
      </c>
      <c r="G20180" t="s">
        <v>5750</v>
      </c>
      <c r="I20180" t="s">
        <v>42</v>
      </c>
      <c r="J20180" t="s">
        <v>20633</v>
      </c>
      <c r="K20180" t="s">
        <v>146</v>
      </c>
      <c r="N20180" t="s">
        <v>8199</v>
      </c>
      <c r="O20180">
        <v>1</v>
      </c>
      <c r="R20180" t="s">
        <v>42</v>
      </c>
      <c r="X20180">
        <v>0</v>
      </c>
      <c r="Y20180" t="s">
        <v>42</v>
      </c>
    </row>
    <row r="20181" spans="1:25" x14ac:dyDescent="0.25">
      <c r="A20181">
        <v>2017</v>
      </c>
      <c r="B20181" s="1">
        <v>42789</v>
      </c>
      <c r="C20181" s="2">
        <v>0.65138888888888891</v>
      </c>
      <c r="D20181" t="s">
        <v>41</v>
      </c>
      <c r="E20181" t="s">
        <v>43</v>
      </c>
      <c r="F20181" t="s">
        <v>3455</v>
      </c>
      <c r="G20181" t="s">
        <v>12010</v>
      </c>
      <c r="H20181">
        <v>90</v>
      </c>
      <c r="I20181" t="s">
        <v>42</v>
      </c>
      <c r="J20181" t="s">
        <v>20634</v>
      </c>
      <c r="K20181" t="s">
        <v>3455</v>
      </c>
      <c r="N20181" t="s">
        <v>8199</v>
      </c>
      <c r="O20181">
        <v>1</v>
      </c>
      <c r="R20181" t="s">
        <v>42</v>
      </c>
      <c r="T20181">
        <v>1</v>
      </c>
      <c r="X20181">
        <v>0</v>
      </c>
      <c r="Y20181" t="s">
        <v>42</v>
      </c>
    </row>
    <row r="20182" spans="1:25" x14ac:dyDescent="0.25">
      <c r="A20182">
        <v>2017</v>
      </c>
      <c r="B20182" s="1">
        <v>42789</v>
      </c>
      <c r="C20182" s="2">
        <v>0.6743055555555556</v>
      </c>
      <c r="D20182" t="s">
        <v>41</v>
      </c>
      <c r="E20182" t="s">
        <v>43</v>
      </c>
      <c r="F20182" t="s">
        <v>1337</v>
      </c>
      <c r="G20182" t="s">
        <v>924</v>
      </c>
      <c r="H20182">
        <v>317</v>
      </c>
      <c r="I20182" t="s">
        <v>42</v>
      </c>
      <c r="J20182" t="s">
        <v>20635</v>
      </c>
      <c r="K20182" t="s">
        <v>1337</v>
      </c>
      <c r="N20182" t="s">
        <v>8199</v>
      </c>
      <c r="O20182">
        <v>2</v>
      </c>
      <c r="R20182" t="s">
        <v>42</v>
      </c>
      <c r="X20182">
        <v>0</v>
      </c>
      <c r="Y20182" t="s">
        <v>42</v>
      </c>
    </row>
    <row r="20183" spans="1:25" x14ac:dyDescent="0.25">
      <c r="A20183">
        <v>2017</v>
      </c>
      <c r="B20183" s="1">
        <v>42789</v>
      </c>
      <c r="C20183" s="2">
        <v>0.68958333333333333</v>
      </c>
      <c r="D20183" t="s">
        <v>42</v>
      </c>
      <c r="E20183" t="s">
        <v>37</v>
      </c>
      <c r="F20183" t="s">
        <v>80</v>
      </c>
      <c r="G20183" t="s">
        <v>924</v>
      </c>
      <c r="H20183">
        <v>217</v>
      </c>
      <c r="I20183" t="s">
        <v>42</v>
      </c>
      <c r="J20183" t="s">
        <v>20636</v>
      </c>
      <c r="K20183" t="s">
        <v>80</v>
      </c>
      <c r="N20183" t="s">
        <v>8199</v>
      </c>
      <c r="O20183">
        <v>2</v>
      </c>
      <c r="R20183" t="s">
        <v>42</v>
      </c>
      <c r="X20183">
        <v>0</v>
      </c>
      <c r="Y20183" t="s">
        <v>42</v>
      </c>
    </row>
    <row r="20184" spans="1:25" x14ac:dyDescent="0.25">
      <c r="A20184">
        <v>2017</v>
      </c>
      <c r="B20184" s="1">
        <v>42789</v>
      </c>
      <c r="C20184" s="2">
        <v>0.70486111111111116</v>
      </c>
      <c r="D20184" t="s">
        <v>41</v>
      </c>
      <c r="E20184" t="s">
        <v>43</v>
      </c>
      <c r="F20184" t="s">
        <v>71</v>
      </c>
      <c r="G20184" t="s">
        <v>264</v>
      </c>
      <c r="H20184">
        <v>4880</v>
      </c>
      <c r="I20184" t="s">
        <v>42</v>
      </c>
      <c r="J20184" t="s">
        <v>20637</v>
      </c>
      <c r="K20184" t="s">
        <v>71</v>
      </c>
      <c r="N20184" t="s">
        <v>8282</v>
      </c>
      <c r="O20184">
        <v>3</v>
      </c>
      <c r="R20184" t="s">
        <v>42</v>
      </c>
      <c r="X20184">
        <v>0</v>
      </c>
      <c r="Y20184" t="s">
        <v>42</v>
      </c>
    </row>
    <row r="20185" spans="1:25" x14ac:dyDescent="0.25">
      <c r="A20185">
        <v>2017</v>
      </c>
      <c r="B20185" s="1">
        <v>42789</v>
      </c>
      <c r="C20185" s="2">
        <v>0.71250000000000002</v>
      </c>
      <c r="D20185" t="s">
        <v>41</v>
      </c>
      <c r="E20185" t="s">
        <v>43</v>
      </c>
      <c r="F20185" t="s">
        <v>100</v>
      </c>
      <c r="G20185" t="s">
        <v>4206</v>
      </c>
      <c r="H20185">
        <v>31</v>
      </c>
      <c r="I20185" t="s">
        <v>42</v>
      </c>
      <c r="J20185" t="s">
        <v>20638</v>
      </c>
      <c r="K20185" t="s">
        <v>100</v>
      </c>
      <c r="N20185" t="s">
        <v>8199</v>
      </c>
      <c r="O20185">
        <v>1</v>
      </c>
      <c r="R20185" t="s">
        <v>42</v>
      </c>
      <c r="T20185">
        <v>1</v>
      </c>
      <c r="X20185">
        <v>0</v>
      </c>
      <c r="Y20185" t="s">
        <v>42</v>
      </c>
    </row>
    <row r="20186" spans="1:25" x14ac:dyDescent="0.25">
      <c r="A20186">
        <v>2017</v>
      </c>
      <c r="B20186" s="1">
        <v>42789</v>
      </c>
      <c r="C20186" s="2">
        <v>0.72638888888888886</v>
      </c>
      <c r="D20186" t="s">
        <v>41</v>
      </c>
      <c r="E20186" t="s">
        <v>43</v>
      </c>
      <c r="F20186" t="s">
        <v>56</v>
      </c>
      <c r="G20186" t="s">
        <v>181</v>
      </c>
      <c r="I20186" t="s">
        <v>42</v>
      </c>
      <c r="J20186" t="s">
        <v>20639</v>
      </c>
      <c r="K20186" t="s">
        <v>56</v>
      </c>
      <c r="N20186" t="s">
        <v>8199</v>
      </c>
      <c r="O20186">
        <v>1</v>
      </c>
      <c r="R20186" t="s">
        <v>42</v>
      </c>
      <c r="U20186">
        <v>1</v>
      </c>
      <c r="X20186">
        <v>0</v>
      </c>
      <c r="Y20186" t="s">
        <v>42</v>
      </c>
    </row>
    <row r="20187" spans="1:25" x14ac:dyDescent="0.25">
      <c r="A20187">
        <v>2017</v>
      </c>
      <c r="B20187" s="1">
        <v>42789</v>
      </c>
      <c r="C20187" s="2">
        <v>0.73263888888888884</v>
      </c>
      <c r="D20187" t="s">
        <v>65</v>
      </c>
      <c r="E20187" t="s">
        <v>43</v>
      </c>
      <c r="F20187" t="s">
        <v>442</v>
      </c>
      <c r="G20187" t="s">
        <v>39</v>
      </c>
      <c r="H20187">
        <v>8046</v>
      </c>
      <c r="I20187" t="s">
        <v>42</v>
      </c>
      <c r="J20187" t="s">
        <v>20640</v>
      </c>
      <c r="K20187" t="s">
        <v>442</v>
      </c>
      <c r="N20187" t="s">
        <v>8199</v>
      </c>
      <c r="O20187">
        <v>1</v>
      </c>
      <c r="P20187">
        <v>1</v>
      </c>
      <c r="R20187" t="s">
        <v>42</v>
      </c>
      <c r="X20187">
        <v>1</v>
      </c>
      <c r="Y20187" t="s">
        <v>42</v>
      </c>
    </row>
    <row r="20188" spans="1:25" x14ac:dyDescent="0.25">
      <c r="A20188">
        <v>2017</v>
      </c>
      <c r="B20188" s="1">
        <v>42789</v>
      </c>
      <c r="C20188" s="2">
        <v>0.77638888888888891</v>
      </c>
      <c r="D20188" t="s">
        <v>41</v>
      </c>
      <c r="E20188" t="s">
        <v>243</v>
      </c>
      <c r="F20188" t="s">
        <v>68</v>
      </c>
      <c r="G20188" t="s">
        <v>1260</v>
      </c>
      <c r="I20188" t="s">
        <v>42</v>
      </c>
      <c r="J20188" t="s">
        <v>20641</v>
      </c>
      <c r="K20188" t="s">
        <v>68</v>
      </c>
      <c r="N20188" t="s">
        <v>8199</v>
      </c>
      <c r="O20188">
        <v>2</v>
      </c>
      <c r="R20188" t="s">
        <v>42</v>
      </c>
      <c r="X20188">
        <v>0</v>
      </c>
      <c r="Y20188" t="s">
        <v>42</v>
      </c>
    </row>
    <row r="20189" spans="1:25" x14ac:dyDescent="0.25">
      <c r="A20189">
        <v>2017</v>
      </c>
      <c r="B20189" s="1">
        <v>42789</v>
      </c>
      <c r="C20189" s="2">
        <v>0.82916666666666672</v>
      </c>
      <c r="D20189" t="s">
        <v>41</v>
      </c>
      <c r="E20189" t="s">
        <v>243</v>
      </c>
      <c r="F20189" t="s">
        <v>71</v>
      </c>
      <c r="G20189" t="s">
        <v>264</v>
      </c>
      <c r="I20189" t="s">
        <v>42</v>
      </c>
      <c r="J20189" t="s">
        <v>20642</v>
      </c>
      <c r="K20189" t="s">
        <v>71</v>
      </c>
      <c r="N20189" t="s">
        <v>8199</v>
      </c>
      <c r="O20189">
        <v>2</v>
      </c>
      <c r="R20189" t="s">
        <v>42</v>
      </c>
      <c r="X20189">
        <v>0</v>
      </c>
      <c r="Y20189" t="s">
        <v>42</v>
      </c>
    </row>
    <row r="20190" spans="1:25" x14ac:dyDescent="0.25">
      <c r="A20190">
        <v>2017</v>
      </c>
      <c r="B20190" s="1">
        <v>42789</v>
      </c>
      <c r="C20190" s="2">
        <v>0.91111111111111109</v>
      </c>
      <c r="D20190" t="s">
        <v>41</v>
      </c>
      <c r="E20190" t="s">
        <v>243</v>
      </c>
      <c r="F20190" t="s">
        <v>682</v>
      </c>
      <c r="G20190" t="s">
        <v>711</v>
      </c>
      <c r="I20190" t="s">
        <v>42</v>
      </c>
      <c r="J20190" t="s">
        <v>20643</v>
      </c>
      <c r="K20190" t="s">
        <v>682</v>
      </c>
      <c r="N20190" t="s">
        <v>8199</v>
      </c>
      <c r="O20190">
        <v>1</v>
      </c>
      <c r="R20190" t="s">
        <v>42</v>
      </c>
      <c r="U20190">
        <v>1</v>
      </c>
      <c r="X20190">
        <v>0</v>
      </c>
      <c r="Y20190" t="s">
        <v>42</v>
      </c>
    </row>
    <row r="20191" spans="1:25" x14ac:dyDescent="0.25">
      <c r="A20191">
        <v>2017</v>
      </c>
      <c r="B20191" s="1">
        <v>42789</v>
      </c>
      <c r="C20191" s="2">
        <v>0.97777777777777775</v>
      </c>
      <c r="D20191" t="s">
        <v>679</v>
      </c>
      <c r="E20191" t="s">
        <v>43</v>
      </c>
      <c r="F20191" t="s">
        <v>62</v>
      </c>
      <c r="G20191" t="s">
        <v>3716</v>
      </c>
      <c r="I20191" t="s">
        <v>42</v>
      </c>
      <c r="J20191" t="s">
        <v>20644</v>
      </c>
      <c r="K20191" t="s">
        <v>62</v>
      </c>
      <c r="N20191" t="s">
        <v>8220</v>
      </c>
      <c r="O20191">
        <v>1</v>
      </c>
      <c r="R20191" t="s">
        <v>42</v>
      </c>
      <c r="S20191">
        <v>1</v>
      </c>
      <c r="X20191">
        <v>0</v>
      </c>
      <c r="Y20191" t="s">
        <v>585</v>
      </c>
    </row>
    <row r="20192" spans="1:25" x14ac:dyDescent="0.25">
      <c r="A20192">
        <v>2017</v>
      </c>
      <c r="B20192" s="1">
        <v>42790</v>
      </c>
      <c r="C20192" s="2">
        <v>0.27083333333333331</v>
      </c>
      <c r="D20192" t="s">
        <v>41</v>
      </c>
      <c r="E20192" t="s">
        <v>43</v>
      </c>
      <c r="F20192" t="s">
        <v>682</v>
      </c>
      <c r="G20192" t="s">
        <v>411</v>
      </c>
      <c r="I20192" t="s">
        <v>42</v>
      </c>
      <c r="J20192" t="s">
        <v>20645</v>
      </c>
      <c r="K20192" t="s">
        <v>682</v>
      </c>
      <c r="N20192" t="s">
        <v>8199</v>
      </c>
      <c r="O20192">
        <v>1</v>
      </c>
      <c r="P20192">
        <v>1</v>
      </c>
      <c r="R20192" t="s">
        <v>42</v>
      </c>
      <c r="X20192">
        <v>0</v>
      </c>
      <c r="Y20192" t="s">
        <v>42</v>
      </c>
    </row>
    <row r="20193" spans="1:25" x14ac:dyDescent="0.25">
      <c r="A20193">
        <v>2017</v>
      </c>
      <c r="B20193" s="1">
        <v>42790</v>
      </c>
      <c r="C20193" s="2">
        <v>0.28472222222222221</v>
      </c>
      <c r="D20193" t="s">
        <v>41</v>
      </c>
      <c r="E20193" t="s">
        <v>37</v>
      </c>
      <c r="F20193" t="s">
        <v>47</v>
      </c>
      <c r="G20193" t="s">
        <v>155</v>
      </c>
      <c r="I20193" t="s">
        <v>42</v>
      </c>
      <c r="J20193" t="s">
        <v>20646</v>
      </c>
      <c r="K20193" t="s">
        <v>47</v>
      </c>
      <c r="N20193" t="s">
        <v>8199</v>
      </c>
      <c r="O20193">
        <v>2</v>
      </c>
      <c r="R20193" t="s">
        <v>42</v>
      </c>
      <c r="X20193">
        <v>0</v>
      </c>
      <c r="Y20193" t="s">
        <v>42</v>
      </c>
    </row>
    <row r="20194" spans="1:25" x14ac:dyDescent="0.25">
      <c r="A20194">
        <v>2017</v>
      </c>
      <c r="B20194" s="1">
        <v>42790</v>
      </c>
      <c r="C20194" s="2">
        <v>0.28680555555555554</v>
      </c>
      <c r="D20194" t="s">
        <v>41</v>
      </c>
      <c r="E20194" t="s">
        <v>37</v>
      </c>
      <c r="F20194" t="s">
        <v>77</v>
      </c>
      <c r="G20194" t="s">
        <v>131</v>
      </c>
      <c r="H20194">
        <v>4490</v>
      </c>
      <c r="I20194" t="s">
        <v>42</v>
      </c>
      <c r="J20194" t="s">
        <v>20647</v>
      </c>
      <c r="K20194" t="s">
        <v>77</v>
      </c>
      <c r="N20194" t="s">
        <v>8199</v>
      </c>
      <c r="O20194">
        <v>1</v>
      </c>
      <c r="R20194" t="s">
        <v>42</v>
      </c>
      <c r="T20194">
        <v>1</v>
      </c>
      <c r="X20194">
        <v>0</v>
      </c>
      <c r="Y20194" t="s">
        <v>42</v>
      </c>
    </row>
    <row r="20195" spans="1:25" x14ac:dyDescent="0.25">
      <c r="A20195">
        <v>2017</v>
      </c>
      <c r="B20195" s="1">
        <v>42790</v>
      </c>
      <c r="C20195" s="2">
        <v>0.32361111111111113</v>
      </c>
      <c r="D20195" t="s">
        <v>65</v>
      </c>
      <c r="E20195" t="s">
        <v>43</v>
      </c>
      <c r="F20195" t="s">
        <v>126</v>
      </c>
      <c r="G20195" t="s">
        <v>1743</v>
      </c>
      <c r="H20195">
        <v>4041</v>
      </c>
      <c r="I20195" t="s">
        <v>42</v>
      </c>
      <c r="J20195" t="s">
        <v>20648</v>
      </c>
      <c r="K20195" t="s">
        <v>126</v>
      </c>
      <c r="N20195" t="s">
        <v>8199</v>
      </c>
      <c r="O20195">
        <v>1</v>
      </c>
      <c r="P20195">
        <v>1</v>
      </c>
      <c r="R20195" t="s">
        <v>42</v>
      </c>
      <c r="X20195">
        <v>1</v>
      </c>
      <c r="Y20195" t="s">
        <v>42</v>
      </c>
    </row>
    <row r="20196" spans="1:25" x14ac:dyDescent="0.25">
      <c r="A20196">
        <v>2017</v>
      </c>
      <c r="B20196" s="1">
        <v>42790</v>
      </c>
      <c r="C20196" s="2">
        <v>0.40625</v>
      </c>
      <c r="D20196" t="s">
        <v>41</v>
      </c>
      <c r="E20196" t="s">
        <v>37</v>
      </c>
      <c r="F20196" t="s">
        <v>47</v>
      </c>
      <c r="G20196" t="s">
        <v>113</v>
      </c>
      <c r="I20196" t="s">
        <v>42</v>
      </c>
      <c r="J20196" t="s">
        <v>14212</v>
      </c>
      <c r="K20196" t="s">
        <v>47</v>
      </c>
      <c r="N20196" t="s">
        <v>8199</v>
      </c>
      <c r="O20196">
        <v>2</v>
      </c>
      <c r="R20196" t="s">
        <v>42</v>
      </c>
      <c r="X20196">
        <v>0</v>
      </c>
      <c r="Y20196" t="s">
        <v>42</v>
      </c>
    </row>
    <row r="20197" spans="1:25" x14ac:dyDescent="0.25">
      <c r="A20197">
        <v>2017</v>
      </c>
      <c r="B20197" s="1">
        <v>42790</v>
      </c>
      <c r="C20197" s="2">
        <v>0.42083333333333334</v>
      </c>
      <c r="D20197" t="s">
        <v>41</v>
      </c>
      <c r="E20197" t="s">
        <v>37</v>
      </c>
      <c r="F20197" t="s">
        <v>77</v>
      </c>
      <c r="G20197" t="s">
        <v>131</v>
      </c>
      <c r="I20197" t="s">
        <v>42</v>
      </c>
      <c r="J20197" t="s">
        <v>20649</v>
      </c>
      <c r="K20197" t="s">
        <v>77</v>
      </c>
      <c r="N20197" t="s">
        <v>8199</v>
      </c>
      <c r="R20197" t="s">
        <v>42</v>
      </c>
      <c r="X20197">
        <v>0</v>
      </c>
      <c r="Y20197" t="s">
        <v>42</v>
      </c>
    </row>
    <row r="20198" spans="1:25" x14ac:dyDescent="0.25">
      <c r="A20198">
        <v>2017</v>
      </c>
      <c r="B20198" s="1">
        <v>42790</v>
      </c>
      <c r="C20198" s="2">
        <v>0.43194444444444446</v>
      </c>
      <c r="D20198" t="s">
        <v>41</v>
      </c>
      <c r="E20198" t="s">
        <v>43</v>
      </c>
      <c r="F20198" t="s">
        <v>68</v>
      </c>
      <c r="G20198" t="s">
        <v>638</v>
      </c>
      <c r="I20198" t="s">
        <v>42</v>
      </c>
      <c r="J20198" t="s">
        <v>20650</v>
      </c>
      <c r="K20198" t="s">
        <v>68</v>
      </c>
      <c r="N20198" t="s">
        <v>8199</v>
      </c>
      <c r="O20198">
        <v>1</v>
      </c>
      <c r="R20198" t="s">
        <v>42</v>
      </c>
      <c r="V20198">
        <v>1</v>
      </c>
      <c r="X20198">
        <v>0</v>
      </c>
      <c r="Y20198" t="s">
        <v>42</v>
      </c>
    </row>
    <row r="20199" spans="1:25" x14ac:dyDescent="0.25">
      <c r="A20199">
        <v>2017</v>
      </c>
      <c r="B20199" s="1">
        <v>42790</v>
      </c>
      <c r="C20199" s="2">
        <v>0.47152777777777777</v>
      </c>
      <c r="D20199" t="s">
        <v>41</v>
      </c>
      <c r="E20199" t="s">
        <v>43</v>
      </c>
      <c r="F20199" t="s">
        <v>1765</v>
      </c>
      <c r="G20199" t="s">
        <v>39</v>
      </c>
      <c r="I20199" t="s">
        <v>107</v>
      </c>
      <c r="J20199" t="s">
        <v>20651</v>
      </c>
      <c r="K20199" t="s">
        <v>1765</v>
      </c>
      <c r="N20199" t="s">
        <v>8199</v>
      </c>
      <c r="O20199">
        <v>1</v>
      </c>
      <c r="R20199" t="s">
        <v>42</v>
      </c>
      <c r="U20199">
        <v>1</v>
      </c>
      <c r="X20199">
        <v>0</v>
      </c>
      <c r="Y20199" t="s">
        <v>42</v>
      </c>
    </row>
    <row r="20200" spans="1:25" x14ac:dyDescent="0.25">
      <c r="A20200">
        <v>2017</v>
      </c>
      <c r="B20200" s="1">
        <v>42790</v>
      </c>
      <c r="C20200" s="2">
        <v>0.49861111111111112</v>
      </c>
      <c r="D20200" t="s">
        <v>41</v>
      </c>
      <c r="E20200" t="s">
        <v>43</v>
      </c>
      <c r="F20200" t="s">
        <v>74</v>
      </c>
      <c r="G20200" t="s">
        <v>291</v>
      </c>
      <c r="I20200" t="s">
        <v>42</v>
      </c>
      <c r="J20200" t="s">
        <v>11776</v>
      </c>
      <c r="K20200" t="s">
        <v>74</v>
      </c>
      <c r="N20200" t="s">
        <v>8199</v>
      </c>
      <c r="O20200">
        <v>2</v>
      </c>
      <c r="R20200" t="s">
        <v>42</v>
      </c>
      <c r="X20200">
        <v>0</v>
      </c>
      <c r="Y20200" t="s">
        <v>42</v>
      </c>
    </row>
    <row r="20201" spans="1:25" x14ac:dyDescent="0.25">
      <c r="A20201">
        <v>2017</v>
      </c>
      <c r="B20201" s="1">
        <v>42790</v>
      </c>
      <c r="C20201" s="2">
        <v>0.50138888888888888</v>
      </c>
      <c r="D20201" t="s">
        <v>41</v>
      </c>
      <c r="E20201" t="s">
        <v>43</v>
      </c>
      <c r="F20201" t="s">
        <v>74</v>
      </c>
      <c r="G20201" t="s">
        <v>1621</v>
      </c>
      <c r="H20201">
        <v>43</v>
      </c>
      <c r="I20201" t="s">
        <v>42</v>
      </c>
      <c r="J20201" t="s">
        <v>20652</v>
      </c>
      <c r="K20201" t="s">
        <v>74</v>
      </c>
      <c r="N20201" t="s">
        <v>8199</v>
      </c>
      <c r="O20201">
        <v>2</v>
      </c>
      <c r="R20201" t="s">
        <v>42</v>
      </c>
      <c r="X20201">
        <v>0</v>
      </c>
      <c r="Y20201" t="s">
        <v>42</v>
      </c>
    </row>
    <row r="20202" spans="1:25" x14ac:dyDescent="0.25">
      <c r="A20202">
        <v>2017</v>
      </c>
      <c r="B20202" s="1">
        <v>42790</v>
      </c>
      <c r="C20202" s="2">
        <v>0.5083333333333333</v>
      </c>
      <c r="D20202" t="s">
        <v>41</v>
      </c>
      <c r="E20202" t="s">
        <v>37</v>
      </c>
      <c r="F20202" t="s">
        <v>180</v>
      </c>
      <c r="G20202" t="s">
        <v>714</v>
      </c>
      <c r="H20202">
        <v>200</v>
      </c>
      <c r="I20202" t="s">
        <v>42</v>
      </c>
      <c r="J20202" t="s">
        <v>20653</v>
      </c>
      <c r="K20202" t="s">
        <v>180</v>
      </c>
      <c r="N20202" t="s">
        <v>8199</v>
      </c>
      <c r="O20202">
        <v>2</v>
      </c>
      <c r="R20202" t="s">
        <v>42</v>
      </c>
      <c r="X20202">
        <v>0</v>
      </c>
      <c r="Y20202" t="s">
        <v>42</v>
      </c>
    </row>
    <row r="20203" spans="1:25" x14ac:dyDescent="0.25">
      <c r="A20203">
        <v>2017</v>
      </c>
      <c r="B20203" s="1">
        <v>42790</v>
      </c>
      <c r="C20203" s="2">
        <v>0.5131944444444444</v>
      </c>
      <c r="D20203" t="s">
        <v>41</v>
      </c>
      <c r="E20203" t="s">
        <v>37</v>
      </c>
      <c r="F20203" t="s">
        <v>188</v>
      </c>
      <c r="G20203" t="s">
        <v>45</v>
      </c>
      <c r="H20203">
        <v>803</v>
      </c>
      <c r="I20203" t="s">
        <v>42</v>
      </c>
      <c r="J20203" t="s">
        <v>5591</v>
      </c>
      <c r="K20203" t="s">
        <v>188</v>
      </c>
      <c r="N20203" t="s">
        <v>8199</v>
      </c>
      <c r="O20203">
        <v>2</v>
      </c>
      <c r="R20203" t="s">
        <v>42</v>
      </c>
      <c r="X20203">
        <v>0</v>
      </c>
      <c r="Y20203" t="s">
        <v>42</v>
      </c>
    </row>
    <row r="20204" spans="1:25" x14ac:dyDescent="0.25">
      <c r="A20204">
        <v>2017</v>
      </c>
      <c r="B20204" s="1">
        <v>42790</v>
      </c>
      <c r="C20204" s="2">
        <v>0.53680555555555554</v>
      </c>
      <c r="D20204" t="s">
        <v>41</v>
      </c>
      <c r="E20204" t="s">
        <v>43</v>
      </c>
      <c r="F20204" t="s">
        <v>68</v>
      </c>
      <c r="G20204" t="s">
        <v>1869</v>
      </c>
      <c r="H20204">
        <v>194</v>
      </c>
      <c r="I20204" t="s">
        <v>42</v>
      </c>
      <c r="J20204" t="s">
        <v>20654</v>
      </c>
      <c r="K20204" t="s">
        <v>68</v>
      </c>
      <c r="N20204" t="s">
        <v>8199</v>
      </c>
      <c r="O20204">
        <v>2</v>
      </c>
      <c r="R20204" t="s">
        <v>42</v>
      </c>
      <c r="X20204">
        <v>0</v>
      </c>
      <c r="Y20204" t="s">
        <v>42</v>
      </c>
    </row>
    <row r="20205" spans="1:25" x14ac:dyDescent="0.25">
      <c r="A20205">
        <v>2017</v>
      </c>
      <c r="B20205" s="1">
        <v>42790</v>
      </c>
      <c r="C20205" s="2">
        <v>0.53888888888888886</v>
      </c>
      <c r="D20205" t="s">
        <v>41</v>
      </c>
      <c r="E20205" t="s">
        <v>37</v>
      </c>
      <c r="F20205" t="s">
        <v>59</v>
      </c>
      <c r="G20205" t="s">
        <v>345</v>
      </c>
      <c r="I20205" t="s">
        <v>42</v>
      </c>
      <c r="J20205" t="s">
        <v>11491</v>
      </c>
      <c r="K20205" t="s">
        <v>59</v>
      </c>
      <c r="N20205" t="s">
        <v>8199</v>
      </c>
      <c r="P20205">
        <v>1</v>
      </c>
      <c r="R20205" t="s">
        <v>42</v>
      </c>
      <c r="U20205">
        <v>1</v>
      </c>
      <c r="X20205">
        <v>0</v>
      </c>
      <c r="Y20205" t="s">
        <v>42</v>
      </c>
    </row>
    <row r="20206" spans="1:25" x14ac:dyDescent="0.25">
      <c r="A20206">
        <v>2017</v>
      </c>
      <c r="B20206" s="1">
        <v>42790</v>
      </c>
      <c r="C20206" s="2">
        <v>0.5444444444444444</v>
      </c>
      <c r="D20206" t="s">
        <v>41</v>
      </c>
      <c r="E20206" t="s">
        <v>37</v>
      </c>
      <c r="F20206" t="s">
        <v>47</v>
      </c>
      <c r="G20206" t="s">
        <v>238</v>
      </c>
      <c r="H20206">
        <v>410</v>
      </c>
      <c r="I20206" t="s">
        <v>42</v>
      </c>
      <c r="J20206" t="s">
        <v>20655</v>
      </c>
      <c r="K20206" t="s">
        <v>47</v>
      </c>
      <c r="N20206" t="s">
        <v>8199</v>
      </c>
      <c r="O20206">
        <v>2</v>
      </c>
      <c r="R20206" t="s">
        <v>42</v>
      </c>
      <c r="X20206">
        <v>0</v>
      </c>
      <c r="Y20206" t="s">
        <v>42</v>
      </c>
    </row>
    <row r="20207" spans="1:25" x14ac:dyDescent="0.25">
      <c r="A20207">
        <v>2017</v>
      </c>
      <c r="B20207" s="1">
        <v>42790</v>
      </c>
      <c r="C20207" s="2">
        <v>0.60069444444444442</v>
      </c>
      <c r="D20207" t="s">
        <v>41</v>
      </c>
      <c r="E20207" t="s">
        <v>43</v>
      </c>
      <c r="F20207" t="s">
        <v>180</v>
      </c>
      <c r="G20207" t="s">
        <v>714</v>
      </c>
      <c r="I20207" t="s">
        <v>42</v>
      </c>
      <c r="J20207" t="s">
        <v>20656</v>
      </c>
      <c r="K20207" t="s">
        <v>180</v>
      </c>
      <c r="N20207" t="s">
        <v>8199</v>
      </c>
      <c r="O20207">
        <v>2</v>
      </c>
      <c r="R20207" t="s">
        <v>42</v>
      </c>
      <c r="X20207">
        <v>0</v>
      </c>
      <c r="Y20207" t="s">
        <v>42</v>
      </c>
    </row>
    <row r="20208" spans="1:25" x14ac:dyDescent="0.25">
      <c r="A20208">
        <v>2017</v>
      </c>
      <c r="B20208" s="1">
        <v>42790</v>
      </c>
      <c r="C20208" s="2">
        <v>0.6069444444444444</v>
      </c>
      <c r="D20208" t="s">
        <v>41</v>
      </c>
      <c r="E20208" t="s">
        <v>43</v>
      </c>
      <c r="F20208" t="s">
        <v>198</v>
      </c>
      <c r="G20208" t="s">
        <v>9232</v>
      </c>
      <c r="H20208">
        <v>243</v>
      </c>
      <c r="I20208" t="s">
        <v>42</v>
      </c>
      <c r="J20208" t="s">
        <v>20657</v>
      </c>
      <c r="K20208" t="s">
        <v>198</v>
      </c>
      <c r="N20208" t="s">
        <v>8199</v>
      </c>
      <c r="O20208">
        <v>2</v>
      </c>
      <c r="R20208" t="s">
        <v>42</v>
      </c>
      <c r="X20208">
        <v>0</v>
      </c>
      <c r="Y20208" t="s">
        <v>42</v>
      </c>
    </row>
    <row r="20209" spans="1:25" x14ac:dyDescent="0.25">
      <c r="A20209">
        <v>2017</v>
      </c>
      <c r="B20209" s="1">
        <v>42790</v>
      </c>
      <c r="C20209" s="2">
        <v>0.62986111111111109</v>
      </c>
      <c r="D20209" t="s">
        <v>41</v>
      </c>
      <c r="E20209" t="s">
        <v>37</v>
      </c>
      <c r="F20209" t="s">
        <v>77</v>
      </c>
      <c r="G20209" t="s">
        <v>264</v>
      </c>
      <c r="I20209" t="s">
        <v>42</v>
      </c>
      <c r="J20209" t="s">
        <v>2394</v>
      </c>
      <c r="K20209" t="s">
        <v>77</v>
      </c>
      <c r="N20209" t="s">
        <v>8199</v>
      </c>
      <c r="O20209">
        <v>2</v>
      </c>
      <c r="R20209" t="s">
        <v>42</v>
      </c>
      <c r="X20209">
        <v>0</v>
      </c>
      <c r="Y20209" t="s">
        <v>42</v>
      </c>
    </row>
    <row r="20210" spans="1:25" x14ac:dyDescent="0.25">
      <c r="A20210">
        <v>2017</v>
      </c>
      <c r="B20210" s="1">
        <v>42790</v>
      </c>
      <c r="C20210" s="2">
        <v>0.6333333333333333</v>
      </c>
      <c r="D20210" t="s">
        <v>41</v>
      </c>
      <c r="E20210" t="s">
        <v>43</v>
      </c>
      <c r="F20210" t="s">
        <v>53</v>
      </c>
      <c r="G20210" t="s">
        <v>4338</v>
      </c>
      <c r="I20210" t="s">
        <v>42</v>
      </c>
      <c r="J20210" t="s">
        <v>20658</v>
      </c>
      <c r="K20210" t="s">
        <v>53</v>
      </c>
      <c r="N20210" t="s">
        <v>8199</v>
      </c>
      <c r="O20210">
        <v>2</v>
      </c>
      <c r="R20210" t="s">
        <v>42</v>
      </c>
      <c r="X20210">
        <v>0</v>
      </c>
      <c r="Y20210" t="s">
        <v>42</v>
      </c>
    </row>
    <row r="20211" spans="1:25" x14ac:dyDescent="0.25">
      <c r="A20211">
        <v>2017</v>
      </c>
      <c r="B20211" s="1">
        <v>42790</v>
      </c>
      <c r="C20211" s="2">
        <v>0.6430555555555556</v>
      </c>
      <c r="D20211" t="s">
        <v>41</v>
      </c>
      <c r="E20211" t="s">
        <v>43</v>
      </c>
      <c r="F20211" t="s">
        <v>178</v>
      </c>
      <c r="G20211" t="s">
        <v>1305</v>
      </c>
      <c r="H20211">
        <v>812</v>
      </c>
      <c r="I20211" t="s">
        <v>42</v>
      </c>
      <c r="J20211" t="s">
        <v>20659</v>
      </c>
      <c r="K20211" t="s">
        <v>178</v>
      </c>
      <c r="N20211" t="s">
        <v>8199</v>
      </c>
      <c r="O20211">
        <v>1</v>
      </c>
      <c r="R20211" t="s">
        <v>42</v>
      </c>
      <c r="T20211">
        <v>1</v>
      </c>
      <c r="X20211">
        <v>0</v>
      </c>
      <c r="Y20211" t="s">
        <v>42</v>
      </c>
    </row>
    <row r="20212" spans="1:25" x14ac:dyDescent="0.25">
      <c r="A20212">
        <v>2017</v>
      </c>
      <c r="B20212" s="1">
        <v>42790</v>
      </c>
      <c r="C20212" s="2">
        <v>0.65347222222222223</v>
      </c>
      <c r="D20212" t="s">
        <v>41</v>
      </c>
      <c r="E20212" t="s">
        <v>43</v>
      </c>
      <c r="F20212" t="s">
        <v>59</v>
      </c>
      <c r="G20212" t="s">
        <v>60</v>
      </c>
      <c r="I20212" t="s">
        <v>42</v>
      </c>
      <c r="J20212" t="s">
        <v>20660</v>
      </c>
      <c r="K20212" t="s">
        <v>59</v>
      </c>
      <c r="N20212" t="s">
        <v>8199</v>
      </c>
      <c r="O20212">
        <v>1</v>
      </c>
      <c r="R20212" t="s">
        <v>42</v>
      </c>
      <c r="T20212">
        <v>1</v>
      </c>
      <c r="X20212">
        <v>0</v>
      </c>
      <c r="Y20212" t="s">
        <v>42</v>
      </c>
    </row>
    <row r="20213" spans="1:25" x14ac:dyDescent="0.25">
      <c r="A20213">
        <v>2017</v>
      </c>
      <c r="B20213" s="1">
        <v>42790</v>
      </c>
      <c r="C20213" s="2">
        <v>0.68055555555555558</v>
      </c>
      <c r="D20213" t="s">
        <v>41</v>
      </c>
      <c r="E20213" t="s">
        <v>37</v>
      </c>
      <c r="F20213" t="s">
        <v>221</v>
      </c>
      <c r="G20213" t="s">
        <v>222</v>
      </c>
      <c r="I20213" t="s">
        <v>42</v>
      </c>
      <c r="J20213" t="s">
        <v>20661</v>
      </c>
      <c r="K20213" t="s">
        <v>221</v>
      </c>
      <c r="N20213" t="s">
        <v>8199</v>
      </c>
      <c r="O20213">
        <v>1</v>
      </c>
      <c r="Q20213">
        <v>1</v>
      </c>
      <c r="R20213" t="s">
        <v>42</v>
      </c>
      <c r="X20213">
        <v>0</v>
      </c>
      <c r="Y20213" t="s">
        <v>42</v>
      </c>
    </row>
    <row r="20214" spans="1:25" x14ac:dyDescent="0.25">
      <c r="A20214">
        <v>2017</v>
      </c>
      <c r="B20214" s="1">
        <v>42790</v>
      </c>
      <c r="C20214" s="2">
        <v>0.69861111111111107</v>
      </c>
      <c r="D20214" t="s">
        <v>41</v>
      </c>
      <c r="E20214" t="s">
        <v>43</v>
      </c>
      <c r="F20214" t="s">
        <v>59</v>
      </c>
      <c r="G20214" t="s">
        <v>625</v>
      </c>
      <c r="I20214" t="s">
        <v>42</v>
      </c>
      <c r="J20214" t="s">
        <v>20662</v>
      </c>
      <c r="K20214" t="s">
        <v>59</v>
      </c>
      <c r="N20214" t="s">
        <v>8199</v>
      </c>
      <c r="O20214">
        <v>2</v>
      </c>
      <c r="R20214" t="s">
        <v>42</v>
      </c>
      <c r="X20214">
        <v>0</v>
      </c>
      <c r="Y20214" t="s">
        <v>42</v>
      </c>
    </row>
    <row r="20215" spans="1:25" x14ac:dyDescent="0.25">
      <c r="A20215">
        <v>2017</v>
      </c>
      <c r="B20215" s="1">
        <v>42790</v>
      </c>
      <c r="C20215" s="2">
        <v>0.76527777777777772</v>
      </c>
      <c r="D20215" t="s">
        <v>41</v>
      </c>
      <c r="E20215" t="s">
        <v>37</v>
      </c>
      <c r="F20215" t="s">
        <v>319</v>
      </c>
      <c r="G20215" t="s">
        <v>164</v>
      </c>
      <c r="H20215">
        <v>3243</v>
      </c>
      <c r="I20215" t="s">
        <v>42</v>
      </c>
      <c r="J20215" t="s">
        <v>20663</v>
      </c>
      <c r="K20215" t="s">
        <v>319</v>
      </c>
      <c r="N20215" t="s">
        <v>8199</v>
      </c>
      <c r="O20215">
        <v>1</v>
      </c>
      <c r="R20215" t="s">
        <v>42</v>
      </c>
      <c r="T20215">
        <v>1</v>
      </c>
      <c r="X20215">
        <v>0</v>
      </c>
      <c r="Y20215" t="s">
        <v>42</v>
      </c>
    </row>
    <row r="20216" spans="1:25" x14ac:dyDescent="0.25">
      <c r="A20216">
        <v>2017</v>
      </c>
      <c r="B20216" s="1">
        <v>42790</v>
      </c>
      <c r="C20216" s="2">
        <v>0.77638888888888891</v>
      </c>
      <c r="D20216" t="s">
        <v>41</v>
      </c>
      <c r="E20216" t="s">
        <v>43</v>
      </c>
      <c r="F20216" t="s">
        <v>47</v>
      </c>
      <c r="G20216" t="s">
        <v>98</v>
      </c>
      <c r="I20216" t="s">
        <v>42</v>
      </c>
      <c r="J20216" t="s">
        <v>20664</v>
      </c>
      <c r="K20216" t="s">
        <v>47</v>
      </c>
      <c r="N20216" t="s">
        <v>8199</v>
      </c>
      <c r="O20216">
        <v>2</v>
      </c>
      <c r="R20216" t="s">
        <v>42</v>
      </c>
      <c r="X20216">
        <v>0</v>
      </c>
      <c r="Y20216" t="s">
        <v>42</v>
      </c>
    </row>
    <row r="20217" spans="1:25" x14ac:dyDescent="0.25">
      <c r="A20217">
        <v>2017</v>
      </c>
      <c r="B20217" s="1">
        <v>42790</v>
      </c>
      <c r="C20217" s="2">
        <v>0.78333333333333333</v>
      </c>
      <c r="D20217" t="s">
        <v>41</v>
      </c>
      <c r="E20217" t="s">
        <v>37</v>
      </c>
      <c r="F20217" t="s">
        <v>146</v>
      </c>
      <c r="G20217" t="s">
        <v>3399</v>
      </c>
      <c r="I20217" t="s">
        <v>42</v>
      </c>
      <c r="J20217" t="s">
        <v>20665</v>
      </c>
      <c r="K20217" t="s">
        <v>146</v>
      </c>
      <c r="N20217" t="s">
        <v>8199</v>
      </c>
      <c r="O20217">
        <v>1</v>
      </c>
      <c r="R20217" t="s">
        <v>42</v>
      </c>
      <c r="T20217">
        <v>1</v>
      </c>
      <c r="X20217">
        <v>0</v>
      </c>
      <c r="Y20217" t="s">
        <v>42</v>
      </c>
    </row>
    <row r="20218" spans="1:25" x14ac:dyDescent="0.25">
      <c r="A20218">
        <v>2017</v>
      </c>
      <c r="B20218" s="1">
        <v>42790</v>
      </c>
      <c r="C20218" s="2">
        <v>0.79027777777777775</v>
      </c>
      <c r="D20218" t="s">
        <v>41</v>
      </c>
      <c r="E20218" t="s">
        <v>43</v>
      </c>
      <c r="F20218" t="s">
        <v>71</v>
      </c>
      <c r="G20218" t="s">
        <v>264</v>
      </c>
      <c r="H20218">
        <v>3390</v>
      </c>
      <c r="I20218" t="s">
        <v>42</v>
      </c>
      <c r="J20218" t="s">
        <v>20666</v>
      </c>
      <c r="K20218" t="s">
        <v>71</v>
      </c>
      <c r="N20218" t="s">
        <v>8199</v>
      </c>
      <c r="O20218">
        <v>1</v>
      </c>
      <c r="P20218">
        <v>1</v>
      </c>
      <c r="R20218" t="s">
        <v>42</v>
      </c>
      <c r="X20218">
        <v>0</v>
      </c>
      <c r="Y20218" t="s">
        <v>42</v>
      </c>
    </row>
    <row r="20219" spans="1:25" x14ac:dyDescent="0.25">
      <c r="A20219">
        <v>2017</v>
      </c>
      <c r="B20219" s="1">
        <v>42790</v>
      </c>
      <c r="C20219" s="2">
        <v>0.82986111111111116</v>
      </c>
      <c r="D20219" t="s">
        <v>41</v>
      </c>
      <c r="E20219" t="s">
        <v>37</v>
      </c>
      <c r="F20219" t="s">
        <v>319</v>
      </c>
      <c r="G20219" t="s">
        <v>980</v>
      </c>
      <c r="I20219" t="s">
        <v>42</v>
      </c>
      <c r="J20219" t="s">
        <v>20667</v>
      </c>
      <c r="K20219" t="s">
        <v>319</v>
      </c>
      <c r="N20219" t="s">
        <v>8199</v>
      </c>
      <c r="O20219">
        <v>2</v>
      </c>
      <c r="R20219" t="s">
        <v>42</v>
      </c>
      <c r="X20219">
        <v>0</v>
      </c>
      <c r="Y20219" t="s">
        <v>42</v>
      </c>
    </row>
    <row r="20220" spans="1:25" x14ac:dyDescent="0.25">
      <c r="A20220">
        <v>2017</v>
      </c>
      <c r="B20220" s="1">
        <v>42790</v>
      </c>
      <c r="C20220" s="2">
        <v>0.84513888888888888</v>
      </c>
      <c r="D20220" t="s">
        <v>41</v>
      </c>
      <c r="E20220" t="s">
        <v>37</v>
      </c>
      <c r="F20220" t="s">
        <v>38</v>
      </c>
      <c r="G20220" t="s">
        <v>2306</v>
      </c>
      <c r="I20220" t="s">
        <v>42</v>
      </c>
      <c r="J20220" t="s">
        <v>20668</v>
      </c>
      <c r="K20220" t="s">
        <v>38</v>
      </c>
      <c r="N20220" t="s">
        <v>8199</v>
      </c>
      <c r="O20220">
        <v>1</v>
      </c>
      <c r="R20220" t="s">
        <v>42</v>
      </c>
      <c r="T20220">
        <v>1</v>
      </c>
      <c r="X20220">
        <v>0</v>
      </c>
      <c r="Y20220" t="s">
        <v>42</v>
      </c>
    </row>
    <row r="20221" spans="1:25" x14ac:dyDescent="0.25">
      <c r="A20221">
        <v>2017</v>
      </c>
      <c r="B20221" s="1">
        <v>42790</v>
      </c>
      <c r="C20221" s="2">
        <v>0.86736111111111114</v>
      </c>
      <c r="D20221" t="s">
        <v>41</v>
      </c>
      <c r="E20221" t="s">
        <v>37</v>
      </c>
      <c r="F20221" t="s">
        <v>205</v>
      </c>
      <c r="G20221" t="s">
        <v>264</v>
      </c>
      <c r="I20221" t="s">
        <v>42</v>
      </c>
      <c r="J20221" t="s">
        <v>20669</v>
      </c>
      <c r="K20221" t="s">
        <v>205</v>
      </c>
      <c r="N20221" t="s">
        <v>8199</v>
      </c>
      <c r="R20221" t="s">
        <v>42</v>
      </c>
      <c r="T20221">
        <v>1</v>
      </c>
      <c r="U20221">
        <v>1</v>
      </c>
      <c r="X20221">
        <v>0</v>
      </c>
      <c r="Y20221" t="s">
        <v>42</v>
      </c>
    </row>
    <row r="20222" spans="1:25" x14ac:dyDescent="0.25">
      <c r="A20222">
        <v>2017</v>
      </c>
      <c r="B20222" s="1">
        <v>42790</v>
      </c>
      <c r="C20222" s="2">
        <v>0.8881944444444444</v>
      </c>
      <c r="D20222" t="s">
        <v>41</v>
      </c>
      <c r="E20222" t="s">
        <v>37</v>
      </c>
      <c r="F20222" t="s">
        <v>198</v>
      </c>
      <c r="G20222" t="s">
        <v>695</v>
      </c>
      <c r="H20222">
        <v>593</v>
      </c>
      <c r="I20222" t="s">
        <v>42</v>
      </c>
      <c r="J20222" t="s">
        <v>3445</v>
      </c>
      <c r="K20222" t="s">
        <v>198</v>
      </c>
      <c r="N20222" t="s">
        <v>8199</v>
      </c>
      <c r="O20222">
        <v>1</v>
      </c>
      <c r="R20222" t="s">
        <v>42</v>
      </c>
      <c r="U20222">
        <v>1</v>
      </c>
      <c r="X20222">
        <v>0</v>
      </c>
      <c r="Y20222" t="s">
        <v>42</v>
      </c>
    </row>
    <row r="20223" spans="1:25" x14ac:dyDescent="0.25">
      <c r="A20223">
        <v>2017</v>
      </c>
      <c r="B20223" s="1">
        <v>42790</v>
      </c>
      <c r="C20223" s="2">
        <v>0.92986111111111114</v>
      </c>
      <c r="D20223" t="s">
        <v>41</v>
      </c>
      <c r="E20223" t="s">
        <v>43</v>
      </c>
      <c r="F20223" t="s">
        <v>59</v>
      </c>
      <c r="G20223" t="s">
        <v>345</v>
      </c>
      <c r="I20223" t="s">
        <v>42</v>
      </c>
      <c r="J20223" t="s">
        <v>20670</v>
      </c>
      <c r="K20223" t="s">
        <v>59</v>
      </c>
      <c r="N20223" t="s">
        <v>8199</v>
      </c>
      <c r="O20223">
        <v>1</v>
      </c>
      <c r="R20223" t="s">
        <v>42</v>
      </c>
      <c r="U20223">
        <v>1</v>
      </c>
      <c r="X20223">
        <v>0</v>
      </c>
      <c r="Y20223" t="s">
        <v>42</v>
      </c>
    </row>
    <row r="20224" spans="1:25" x14ac:dyDescent="0.25">
      <c r="A20224">
        <v>2017</v>
      </c>
      <c r="B20224" s="1">
        <v>42790</v>
      </c>
      <c r="C20224" s="2">
        <v>0.97152777777777777</v>
      </c>
      <c r="D20224" t="s">
        <v>41</v>
      </c>
      <c r="E20224" t="s">
        <v>43</v>
      </c>
      <c r="F20224" t="s">
        <v>83</v>
      </c>
      <c r="G20224" t="s">
        <v>411</v>
      </c>
      <c r="I20224" t="s">
        <v>42</v>
      </c>
      <c r="J20224" t="s">
        <v>20671</v>
      </c>
      <c r="K20224" t="s">
        <v>83</v>
      </c>
      <c r="N20224" t="s">
        <v>8199</v>
      </c>
      <c r="O20224">
        <v>1</v>
      </c>
      <c r="R20224" t="s">
        <v>42</v>
      </c>
      <c r="T20224">
        <v>1</v>
      </c>
      <c r="X20224">
        <v>0</v>
      </c>
      <c r="Y20224" t="s">
        <v>42</v>
      </c>
    </row>
    <row r="20225" spans="1:25" x14ac:dyDescent="0.25">
      <c r="A20225">
        <v>2017</v>
      </c>
      <c r="B20225" s="1">
        <v>42791</v>
      </c>
      <c r="C20225" s="2">
        <v>1.0416666666666666E-2</v>
      </c>
      <c r="D20225" t="s">
        <v>41</v>
      </c>
      <c r="E20225" t="s">
        <v>43</v>
      </c>
      <c r="F20225" t="s">
        <v>80</v>
      </c>
      <c r="G20225" t="s">
        <v>5044</v>
      </c>
      <c r="I20225" t="s">
        <v>42</v>
      </c>
      <c r="J20225" t="s">
        <v>16090</v>
      </c>
      <c r="K20225" t="s">
        <v>80</v>
      </c>
      <c r="N20225" t="s">
        <v>8199</v>
      </c>
      <c r="O20225">
        <v>1</v>
      </c>
      <c r="R20225" t="s">
        <v>42</v>
      </c>
      <c r="T20225">
        <v>1</v>
      </c>
      <c r="X20225">
        <v>0</v>
      </c>
      <c r="Y20225" t="s">
        <v>42</v>
      </c>
    </row>
    <row r="20226" spans="1:25" x14ac:dyDescent="0.25">
      <c r="A20226">
        <v>2017</v>
      </c>
      <c r="B20226" s="1">
        <v>42791</v>
      </c>
      <c r="C20226" s="2">
        <v>0.19791666666666666</v>
      </c>
      <c r="D20226" t="s">
        <v>65</v>
      </c>
      <c r="E20226" t="s">
        <v>43</v>
      </c>
      <c r="F20226" t="s">
        <v>576</v>
      </c>
      <c r="G20226" t="s">
        <v>2248</v>
      </c>
      <c r="I20226" t="s">
        <v>42</v>
      </c>
      <c r="J20226" t="s">
        <v>20672</v>
      </c>
      <c r="K20226" t="s">
        <v>576</v>
      </c>
      <c r="N20226" t="s">
        <v>8199</v>
      </c>
      <c r="O20226">
        <v>1</v>
      </c>
      <c r="P20226">
        <v>1</v>
      </c>
      <c r="R20226" t="s">
        <v>42</v>
      </c>
      <c r="X20226">
        <v>1</v>
      </c>
      <c r="Y20226" t="s">
        <v>42</v>
      </c>
    </row>
    <row r="20227" spans="1:25" x14ac:dyDescent="0.25">
      <c r="A20227">
        <v>2017</v>
      </c>
      <c r="B20227" s="1">
        <v>42791</v>
      </c>
      <c r="C20227" s="2">
        <v>0.36736111111111114</v>
      </c>
      <c r="D20227" t="s">
        <v>41</v>
      </c>
      <c r="E20227" t="s">
        <v>43</v>
      </c>
      <c r="F20227" t="s">
        <v>188</v>
      </c>
      <c r="G20227" t="s">
        <v>275</v>
      </c>
      <c r="H20227">
        <v>595</v>
      </c>
      <c r="I20227" t="s">
        <v>42</v>
      </c>
      <c r="J20227" t="s">
        <v>20673</v>
      </c>
      <c r="K20227" t="s">
        <v>188</v>
      </c>
      <c r="N20227" t="s">
        <v>8199</v>
      </c>
      <c r="O20227">
        <v>2</v>
      </c>
      <c r="P20227">
        <v>1</v>
      </c>
      <c r="R20227" t="s">
        <v>42</v>
      </c>
      <c r="X20227">
        <v>0</v>
      </c>
      <c r="Y20227" t="s">
        <v>42</v>
      </c>
    </row>
    <row r="20228" spans="1:25" x14ac:dyDescent="0.25">
      <c r="A20228">
        <v>2017</v>
      </c>
      <c r="B20228" s="1">
        <v>42791</v>
      </c>
      <c r="C20228" s="2">
        <v>0.37638888888888888</v>
      </c>
      <c r="D20228" t="s">
        <v>41</v>
      </c>
      <c r="E20228" t="s">
        <v>43</v>
      </c>
      <c r="F20228" t="s">
        <v>59</v>
      </c>
      <c r="G20228" t="s">
        <v>60</v>
      </c>
      <c r="I20228" t="s">
        <v>42</v>
      </c>
      <c r="J20228" t="s">
        <v>20674</v>
      </c>
      <c r="K20228" t="s">
        <v>59</v>
      </c>
      <c r="N20228" t="s">
        <v>8199</v>
      </c>
      <c r="O20228">
        <v>1</v>
      </c>
      <c r="R20228" t="s">
        <v>42</v>
      </c>
      <c r="U20228">
        <v>1</v>
      </c>
      <c r="X20228">
        <v>0</v>
      </c>
      <c r="Y20228" t="s">
        <v>42</v>
      </c>
    </row>
    <row r="20229" spans="1:25" x14ac:dyDescent="0.25">
      <c r="A20229">
        <v>2017</v>
      </c>
      <c r="B20229" s="1">
        <v>42791</v>
      </c>
      <c r="C20229" s="2">
        <v>0.4465277777777778</v>
      </c>
      <c r="D20229" t="s">
        <v>41</v>
      </c>
      <c r="E20229" t="s">
        <v>43</v>
      </c>
      <c r="F20229" t="s">
        <v>482</v>
      </c>
      <c r="G20229" t="s">
        <v>66</v>
      </c>
      <c r="I20229" t="s">
        <v>42</v>
      </c>
      <c r="J20229" t="s">
        <v>20675</v>
      </c>
      <c r="K20229" t="s">
        <v>482</v>
      </c>
      <c r="N20229" t="s">
        <v>8199</v>
      </c>
      <c r="O20229">
        <v>2</v>
      </c>
      <c r="R20229" t="s">
        <v>42</v>
      </c>
      <c r="X20229">
        <v>0</v>
      </c>
      <c r="Y20229" t="s">
        <v>42</v>
      </c>
    </row>
    <row r="20230" spans="1:25" x14ac:dyDescent="0.25">
      <c r="A20230">
        <v>2017</v>
      </c>
      <c r="B20230" s="1">
        <v>42791</v>
      </c>
      <c r="C20230" s="2">
        <v>0.4597222222222222</v>
      </c>
      <c r="D20230" t="s">
        <v>41</v>
      </c>
      <c r="E20230" t="s">
        <v>43</v>
      </c>
      <c r="F20230" t="s">
        <v>157</v>
      </c>
      <c r="G20230" t="s">
        <v>158</v>
      </c>
      <c r="I20230" t="s">
        <v>42</v>
      </c>
      <c r="J20230" t="s">
        <v>20676</v>
      </c>
      <c r="K20230" t="s">
        <v>157</v>
      </c>
      <c r="N20230" t="s">
        <v>8199</v>
      </c>
      <c r="O20230">
        <v>1</v>
      </c>
      <c r="P20230">
        <v>1</v>
      </c>
      <c r="R20230" t="s">
        <v>42</v>
      </c>
      <c r="X20230">
        <v>0</v>
      </c>
      <c r="Y20230" t="s">
        <v>42</v>
      </c>
    </row>
    <row r="20231" spans="1:25" x14ac:dyDescent="0.25">
      <c r="A20231">
        <v>2017</v>
      </c>
      <c r="B20231" s="1">
        <v>42791</v>
      </c>
      <c r="C20231" s="2">
        <v>0.50069444444444444</v>
      </c>
      <c r="D20231" t="s">
        <v>65</v>
      </c>
      <c r="E20231" t="s">
        <v>37</v>
      </c>
      <c r="F20231" t="s">
        <v>83</v>
      </c>
      <c r="G20231" t="s">
        <v>432</v>
      </c>
      <c r="I20231" t="s">
        <v>42</v>
      </c>
      <c r="J20231" t="s">
        <v>20677</v>
      </c>
      <c r="K20231" t="s">
        <v>83</v>
      </c>
      <c r="N20231" t="s">
        <v>8199</v>
      </c>
      <c r="O20231">
        <v>1</v>
      </c>
      <c r="P20231">
        <v>1</v>
      </c>
      <c r="R20231" t="s">
        <v>42</v>
      </c>
      <c r="X20231">
        <v>2</v>
      </c>
      <c r="Y20231" t="s">
        <v>42</v>
      </c>
    </row>
    <row r="20232" spans="1:25" x14ac:dyDescent="0.25">
      <c r="A20232">
        <v>2017</v>
      </c>
      <c r="B20232" s="1">
        <v>42791</v>
      </c>
      <c r="C20232" s="2">
        <v>0.50902777777777775</v>
      </c>
      <c r="D20232" t="s">
        <v>65</v>
      </c>
      <c r="E20232" t="s">
        <v>43</v>
      </c>
      <c r="F20232" t="s">
        <v>126</v>
      </c>
      <c r="G20232" t="s">
        <v>127</v>
      </c>
      <c r="I20232" t="s">
        <v>42</v>
      </c>
      <c r="J20232" t="s">
        <v>128</v>
      </c>
      <c r="K20232" t="s">
        <v>126</v>
      </c>
      <c r="N20232" t="s">
        <v>8199</v>
      </c>
      <c r="R20232" t="s">
        <v>42</v>
      </c>
      <c r="X20232">
        <v>1</v>
      </c>
      <c r="Y20232" t="s">
        <v>42</v>
      </c>
    </row>
    <row r="20233" spans="1:25" x14ac:dyDescent="0.25">
      <c r="A20233">
        <v>2017</v>
      </c>
      <c r="B20233" s="1">
        <v>42791</v>
      </c>
      <c r="C20233" s="2">
        <v>0.51249999999999996</v>
      </c>
      <c r="D20233" t="s">
        <v>41</v>
      </c>
      <c r="E20233" t="s">
        <v>43</v>
      </c>
      <c r="F20233" t="s">
        <v>71</v>
      </c>
      <c r="G20233" t="s">
        <v>1632</v>
      </c>
      <c r="I20233" t="s">
        <v>42</v>
      </c>
      <c r="J20233" t="s">
        <v>20678</v>
      </c>
      <c r="K20233" t="s">
        <v>71</v>
      </c>
      <c r="N20233" t="s">
        <v>8199</v>
      </c>
      <c r="O20233">
        <v>1</v>
      </c>
      <c r="P20233">
        <v>1</v>
      </c>
      <c r="R20233" t="s">
        <v>42</v>
      </c>
      <c r="X20233">
        <v>0</v>
      </c>
      <c r="Y20233" t="s">
        <v>42</v>
      </c>
    </row>
    <row r="20234" spans="1:25" x14ac:dyDescent="0.25">
      <c r="A20234">
        <v>2017</v>
      </c>
      <c r="B20234" s="1">
        <v>42791</v>
      </c>
      <c r="C20234" s="2">
        <v>0.51944444444444449</v>
      </c>
      <c r="D20234" t="s">
        <v>41</v>
      </c>
      <c r="E20234" t="s">
        <v>43</v>
      </c>
      <c r="F20234" t="s">
        <v>47</v>
      </c>
      <c r="G20234" t="s">
        <v>48</v>
      </c>
      <c r="I20234" t="s">
        <v>42</v>
      </c>
      <c r="J20234" t="s">
        <v>20679</v>
      </c>
      <c r="K20234" t="s">
        <v>47</v>
      </c>
      <c r="N20234" t="s">
        <v>8199</v>
      </c>
      <c r="O20234">
        <v>2</v>
      </c>
      <c r="R20234" t="s">
        <v>42</v>
      </c>
      <c r="X20234">
        <v>0</v>
      </c>
      <c r="Y20234" t="s">
        <v>42</v>
      </c>
    </row>
    <row r="20235" spans="1:25" x14ac:dyDescent="0.25">
      <c r="A20235">
        <v>2017</v>
      </c>
      <c r="B20235" s="1">
        <v>42791</v>
      </c>
      <c r="C20235" s="2">
        <v>0.53888888888888886</v>
      </c>
      <c r="D20235" t="s">
        <v>65</v>
      </c>
      <c r="E20235" t="s">
        <v>43</v>
      </c>
      <c r="F20235" t="s">
        <v>80</v>
      </c>
      <c r="G20235" t="s">
        <v>127</v>
      </c>
      <c r="I20235" t="s">
        <v>42</v>
      </c>
      <c r="J20235" t="s">
        <v>6147</v>
      </c>
      <c r="K20235" t="s">
        <v>80</v>
      </c>
      <c r="N20235" t="s">
        <v>8199</v>
      </c>
      <c r="O20235">
        <v>2</v>
      </c>
      <c r="R20235" t="s">
        <v>42</v>
      </c>
      <c r="X20235">
        <v>1</v>
      </c>
      <c r="Y20235" t="s">
        <v>42</v>
      </c>
    </row>
    <row r="20236" spans="1:25" x14ac:dyDescent="0.25">
      <c r="A20236">
        <v>2017</v>
      </c>
      <c r="B20236" s="1">
        <v>42791</v>
      </c>
      <c r="C20236" s="2">
        <v>0.55000000000000004</v>
      </c>
      <c r="D20236" t="s">
        <v>41</v>
      </c>
      <c r="E20236" t="s">
        <v>37</v>
      </c>
      <c r="F20236" t="s">
        <v>62</v>
      </c>
      <c r="G20236" t="s">
        <v>113</v>
      </c>
      <c r="I20236" t="s">
        <v>42</v>
      </c>
      <c r="J20236" t="s">
        <v>20680</v>
      </c>
      <c r="K20236" t="s">
        <v>62</v>
      </c>
      <c r="N20236" t="s">
        <v>8199</v>
      </c>
      <c r="O20236">
        <v>1</v>
      </c>
      <c r="R20236" t="s">
        <v>42</v>
      </c>
      <c r="T20236">
        <v>1</v>
      </c>
      <c r="X20236">
        <v>0</v>
      </c>
      <c r="Y20236" t="s">
        <v>42</v>
      </c>
    </row>
    <row r="20237" spans="1:25" x14ac:dyDescent="0.25">
      <c r="A20237">
        <v>2017</v>
      </c>
      <c r="B20237" s="1">
        <v>42791</v>
      </c>
      <c r="C20237" s="2">
        <v>0.56319444444444444</v>
      </c>
      <c r="D20237" t="s">
        <v>41</v>
      </c>
      <c r="E20237" t="s">
        <v>43</v>
      </c>
      <c r="F20237" t="s">
        <v>391</v>
      </c>
      <c r="G20237" t="s">
        <v>3892</v>
      </c>
      <c r="I20237" t="s">
        <v>42</v>
      </c>
      <c r="J20237" t="s">
        <v>12731</v>
      </c>
      <c r="K20237" t="s">
        <v>391</v>
      </c>
      <c r="N20237" t="s">
        <v>8199</v>
      </c>
      <c r="O20237">
        <v>1</v>
      </c>
      <c r="P20237">
        <v>1</v>
      </c>
      <c r="R20237" t="s">
        <v>42</v>
      </c>
      <c r="X20237">
        <v>0</v>
      </c>
      <c r="Y20237" t="s">
        <v>42</v>
      </c>
    </row>
    <row r="20238" spans="1:25" x14ac:dyDescent="0.25">
      <c r="A20238">
        <v>2017</v>
      </c>
      <c r="B20238" s="1">
        <v>42791</v>
      </c>
      <c r="C20238" s="2">
        <v>0.5854166666666667</v>
      </c>
      <c r="D20238" t="s">
        <v>41</v>
      </c>
      <c r="E20238" t="s">
        <v>37</v>
      </c>
      <c r="F20238" t="s">
        <v>442</v>
      </c>
      <c r="G20238" t="s">
        <v>39</v>
      </c>
      <c r="I20238" t="s">
        <v>42</v>
      </c>
      <c r="J20238" t="s">
        <v>20681</v>
      </c>
      <c r="K20238" t="s">
        <v>442</v>
      </c>
      <c r="N20238" t="s">
        <v>8199</v>
      </c>
      <c r="O20238">
        <v>1</v>
      </c>
      <c r="R20238" t="s">
        <v>42</v>
      </c>
      <c r="T20238">
        <v>1</v>
      </c>
      <c r="X20238">
        <v>0</v>
      </c>
      <c r="Y20238" t="s">
        <v>42</v>
      </c>
    </row>
    <row r="20239" spans="1:25" x14ac:dyDescent="0.25">
      <c r="A20239">
        <v>2017</v>
      </c>
      <c r="B20239" s="1">
        <v>42791</v>
      </c>
      <c r="C20239" s="2">
        <v>0.6069444444444444</v>
      </c>
      <c r="D20239" t="s">
        <v>41</v>
      </c>
      <c r="E20239" t="s">
        <v>43</v>
      </c>
      <c r="F20239" t="s">
        <v>198</v>
      </c>
      <c r="G20239" t="s">
        <v>468</v>
      </c>
      <c r="I20239" t="s">
        <v>42</v>
      </c>
      <c r="J20239" t="s">
        <v>20682</v>
      </c>
      <c r="K20239" t="s">
        <v>198</v>
      </c>
      <c r="N20239" t="s">
        <v>8199</v>
      </c>
      <c r="O20239">
        <v>2</v>
      </c>
      <c r="R20239" t="s">
        <v>42</v>
      </c>
      <c r="X20239">
        <v>0</v>
      </c>
      <c r="Y20239" t="s">
        <v>42</v>
      </c>
    </row>
    <row r="20240" spans="1:25" x14ac:dyDescent="0.25">
      <c r="A20240">
        <v>2017</v>
      </c>
      <c r="B20240" s="1">
        <v>42791</v>
      </c>
      <c r="C20240" s="2">
        <v>0.65138888888888891</v>
      </c>
      <c r="D20240" t="s">
        <v>41</v>
      </c>
      <c r="E20240" t="s">
        <v>37</v>
      </c>
      <c r="F20240" t="s">
        <v>713</v>
      </c>
      <c r="G20240" t="s">
        <v>714</v>
      </c>
      <c r="H20240">
        <v>1283</v>
      </c>
      <c r="I20240" t="s">
        <v>42</v>
      </c>
      <c r="J20240" t="s">
        <v>20683</v>
      </c>
      <c r="K20240" t="s">
        <v>713</v>
      </c>
      <c r="N20240" t="s">
        <v>8199</v>
      </c>
      <c r="R20240" t="s">
        <v>42</v>
      </c>
      <c r="T20240">
        <v>2</v>
      </c>
      <c r="X20240">
        <v>0</v>
      </c>
      <c r="Y20240" t="s">
        <v>42</v>
      </c>
    </row>
    <row r="20241" spans="1:25" x14ac:dyDescent="0.25">
      <c r="A20241">
        <v>2017</v>
      </c>
      <c r="B20241" s="1">
        <v>42791</v>
      </c>
      <c r="C20241" s="2">
        <v>0.68125000000000002</v>
      </c>
      <c r="D20241" t="s">
        <v>41</v>
      </c>
      <c r="E20241" t="s">
        <v>43</v>
      </c>
      <c r="F20241" t="s">
        <v>77</v>
      </c>
      <c r="G20241" t="s">
        <v>131</v>
      </c>
      <c r="H20241">
        <v>2809</v>
      </c>
      <c r="I20241" t="s">
        <v>42</v>
      </c>
      <c r="J20241" t="s">
        <v>20684</v>
      </c>
      <c r="K20241" t="s">
        <v>77</v>
      </c>
      <c r="N20241" t="s">
        <v>8199</v>
      </c>
      <c r="O20241">
        <v>2</v>
      </c>
      <c r="R20241" t="s">
        <v>42</v>
      </c>
      <c r="X20241">
        <v>0</v>
      </c>
      <c r="Y20241" t="s">
        <v>42</v>
      </c>
    </row>
    <row r="20242" spans="1:25" x14ac:dyDescent="0.25">
      <c r="A20242">
        <v>2017</v>
      </c>
      <c r="B20242" s="1">
        <v>42791</v>
      </c>
      <c r="C20242" s="2">
        <v>0.70277777777777772</v>
      </c>
      <c r="D20242" t="s">
        <v>41</v>
      </c>
      <c r="E20242" t="s">
        <v>37</v>
      </c>
      <c r="F20242" t="s">
        <v>364</v>
      </c>
      <c r="G20242" t="s">
        <v>1977</v>
      </c>
      <c r="H20242">
        <v>495</v>
      </c>
      <c r="I20242" t="s">
        <v>42</v>
      </c>
      <c r="J20242" t="s">
        <v>684</v>
      </c>
      <c r="K20242" t="s">
        <v>364</v>
      </c>
      <c r="N20242" t="s">
        <v>8199</v>
      </c>
      <c r="O20242">
        <v>2</v>
      </c>
      <c r="R20242" t="s">
        <v>42</v>
      </c>
      <c r="X20242">
        <v>0</v>
      </c>
      <c r="Y20242" t="s">
        <v>42</v>
      </c>
    </row>
    <row r="20243" spans="1:25" x14ac:dyDescent="0.25">
      <c r="A20243">
        <v>2017</v>
      </c>
      <c r="B20243" s="1">
        <v>42791</v>
      </c>
      <c r="C20243" s="2">
        <v>0.71319444444444446</v>
      </c>
      <c r="D20243" t="s">
        <v>41</v>
      </c>
      <c r="E20243" t="s">
        <v>37</v>
      </c>
      <c r="F20243" t="s">
        <v>80</v>
      </c>
      <c r="G20243" t="s">
        <v>389</v>
      </c>
      <c r="I20243" t="s">
        <v>42</v>
      </c>
      <c r="J20243" t="s">
        <v>20685</v>
      </c>
      <c r="K20243" t="s">
        <v>80</v>
      </c>
      <c r="N20243" t="s">
        <v>8199</v>
      </c>
      <c r="O20243">
        <v>1</v>
      </c>
      <c r="P20243">
        <v>1</v>
      </c>
      <c r="R20243" t="s">
        <v>42</v>
      </c>
      <c r="X20243">
        <v>0</v>
      </c>
      <c r="Y20243" t="s">
        <v>42</v>
      </c>
    </row>
    <row r="20244" spans="1:25" x14ac:dyDescent="0.25">
      <c r="A20244">
        <v>2017</v>
      </c>
      <c r="B20244" s="1">
        <v>42791</v>
      </c>
      <c r="C20244" s="2">
        <v>0.73055555555555551</v>
      </c>
      <c r="D20244" t="s">
        <v>41</v>
      </c>
      <c r="E20244" t="s">
        <v>243</v>
      </c>
      <c r="F20244" t="s">
        <v>122</v>
      </c>
      <c r="G20244" t="s">
        <v>714</v>
      </c>
      <c r="I20244" t="s">
        <v>42</v>
      </c>
      <c r="J20244" t="s">
        <v>20686</v>
      </c>
      <c r="K20244" t="s">
        <v>122</v>
      </c>
      <c r="N20244" t="s">
        <v>8199</v>
      </c>
      <c r="O20244">
        <v>2</v>
      </c>
      <c r="R20244" t="s">
        <v>42</v>
      </c>
      <c r="X20244">
        <v>0</v>
      </c>
      <c r="Y20244" t="s">
        <v>42</v>
      </c>
    </row>
    <row r="20245" spans="1:25" x14ac:dyDescent="0.25">
      <c r="A20245">
        <v>2017</v>
      </c>
      <c r="B20245" s="1">
        <v>42791</v>
      </c>
      <c r="C20245" s="2">
        <v>0.77847222222222223</v>
      </c>
      <c r="D20245" t="s">
        <v>65</v>
      </c>
      <c r="E20245" t="s">
        <v>243</v>
      </c>
      <c r="F20245" t="s">
        <v>146</v>
      </c>
      <c r="G20245" t="s">
        <v>39</v>
      </c>
      <c r="I20245" t="s">
        <v>42</v>
      </c>
      <c r="J20245" t="s">
        <v>20687</v>
      </c>
      <c r="K20245" t="s">
        <v>146</v>
      </c>
      <c r="N20245" t="s">
        <v>8220</v>
      </c>
      <c r="P20245">
        <v>1</v>
      </c>
      <c r="R20245" t="s">
        <v>42</v>
      </c>
      <c r="S20245">
        <v>1</v>
      </c>
      <c r="X20245">
        <v>1</v>
      </c>
      <c r="Y20245" t="s">
        <v>42</v>
      </c>
    </row>
    <row r="20246" spans="1:25" x14ac:dyDescent="0.25">
      <c r="A20246">
        <v>2017</v>
      </c>
      <c r="B20246" s="1">
        <v>42791</v>
      </c>
      <c r="C20246" s="2">
        <v>0.8208333333333333</v>
      </c>
      <c r="D20246" t="s">
        <v>41</v>
      </c>
      <c r="E20246" t="s">
        <v>243</v>
      </c>
      <c r="F20246" t="s">
        <v>119</v>
      </c>
      <c r="G20246" t="s">
        <v>264</v>
      </c>
      <c r="I20246" t="s">
        <v>42</v>
      </c>
      <c r="J20246" t="s">
        <v>20688</v>
      </c>
      <c r="K20246" t="s">
        <v>119</v>
      </c>
      <c r="N20246" t="s">
        <v>8199</v>
      </c>
      <c r="O20246">
        <v>1</v>
      </c>
      <c r="P20246">
        <v>1</v>
      </c>
      <c r="R20246" t="s">
        <v>42</v>
      </c>
      <c r="X20246">
        <v>0</v>
      </c>
      <c r="Y20246" t="s">
        <v>42</v>
      </c>
    </row>
    <row r="20247" spans="1:25" x14ac:dyDescent="0.25">
      <c r="A20247">
        <v>2017</v>
      </c>
      <c r="B20247" s="1">
        <v>42791</v>
      </c>
      <c r="C20247" s="2">
        <v>0.83958333333333335</v>
      </c>
      <c r="D20247" t="s">
        <v>65</v>
      </c>
      <c r="E20247" t="s">
        <v>243</v>
      </c>
      <c r="F20247" t="s">
        <v>38</v>
      </c>
      <c r="G20247" t="s">
        <v>39</v>
      </c>
      <c r="I20247" t="s">
        <v>42</v>
      </c>
      <c r="J20247" t="s">
        <v>1034</v>
      </c>
      <c r="K20247" t="s">
        <v>38</v>
      </c>
      <c r="N20247" t="s">
        <v>8199</v>
      </c>
      <c r="O20247">
        <v>1</v>
      </c>
      <c r="R20247" t="s">
        <v>42</v>
      </c>
      <c r="T20247">
        <v>1</v>
      </c>
      <c r="X20247">
        <v>1</v>
      </c>
      <c r="Y20247" t="s">
        <v>42</v>
      </c>
    </row>
    <row r="20248" spans="1:25" x14ac:dyDescent="0.25">
      <c r="A20248">
        <v>2017</v>
      </c>
      <c r="B20248" s="1">
        <v>42791</v>
      </c>
      <c r="C20248" s="2">
        <v>0.84375</v>
      </c>
      <c r="D20248" t="s">
        <v>41</v>
      </c>
      <c r="E20248" t="s">
        <v>243</v>
      </c>
      <c r="F20248" t="s">
        <v>74</v>
      </c>
      <c r="G20248" t="s">
        <v>75</v>
      </c>
      <c r="I20248" t="s">
        <v>42</v>
      </c>
      <c r="J20248" t="s">
        <v>20689</v>
      </c>
      <c r="K20248" t="s">
        <v>74</v>
      </c>
      <c r="N20248" t="s">
        <v>430</v>
      </c>
      <c r="O20248">
        <v>1</v>
      </c>
      <c r="R20248" t="s">
        <v>42</v>
      </c>
      <c r="X20248">
        <v>0</v>
      </c>
      <c r="Y20248" t="s">
        <v>42</v>
      </c>
    </row>
    <row r="20249" spans="1:25" x14ac:dyDescent="0.25">
      <c r="A20249">
        <v>2017</v>
      </c>
      <c r="B20249" s="1">
        <v>42791</v>
      </c>
      <c r="C20249" s="2">
        <v>0.84513888888888888</v>
      </c>
      <c r="D20249" t="s">
        <v>41</v>
      </c>
      <c r="E20249" t="s">
        <v>243</v>
      </c>
      <c r="F20249" t="s">
        <v>205</v>
      </c>
      <c r="G20249" t="s">
        <v>1420</v>
      </c>
      <c r="H20249">
        <v>468</v>
      </c>
      <c r="I20249" t="s">
        <v>42</v>
      </c>
      <c r="J20249" t="s">
        <v>20690</v>
      </c>
      <c r="K20249" t="s">
        <v>205</v>
      </c>
      <c r="N20249" t="s">
        <v>8205</v>
      </c>
      <c r="O20249">
        <v>1</v>
      </c>
      <c r="R20249" t="s">
        <v>42</v>
      </c>
      <c r="X20249">
        <v>0</v>
      </c>
      <c r="Y20249" t="s">
        <v>42</v>
      </c>
    </row>
    <row r="20250" spans="1:25" x14ac:dyDescent="0.25">
      <c r="A20250">
        <v>2017</v>
      </c>
      <c r="B20250" s="1">
        <v>42791</v>
      </c>
      <c r="C20250" s="2">
        <v>0.96319444444444446</v>
      </c>
      <c r="D20250" t="s">
        <v>41</v>
      </c>
      <c r="E20250" t="s">
        <v>243</v>
      </c>
      <c r="F20250" t="s">
        <v>851</v>
      </c>
      <c r="G20250" t="s">
        <v>2619</v>
      </c>
      <c r="I20250" t="s">
        <v>42</v>
      </c>
      <c r="J20250" t="s">
        <v>42</v>
      </c>
      <c r="K20250" t="s">
        <v>851</v>
      </c>
      <c r="N20250" t="s">
        <v>8199</v>
      </c>
      <c r="O20250">
        <v>2</v>
      </c>
      <c r="R20250" t="s">
        <v>42</v>
      </c>
      <c r="X20250">
        <v>0</v>
      </c>
      <c r="Y20250" t="s">
        <v>42</v>
      </c>
    </row>
    <row r="20251" spans="1:25" x14ac:dyDescent="0.25">
      <c r="A20251">
        <v>2017</v>
      </c>
      <c r="B20251" s="1">
        <v>42791</v>
      </c>
      <c r="C20251" s="2">
        <v>0.98263888888888884</v>
      </c>
      <c r="D20251" t="s">
        <v>65</v>
      </c>
      <c r="E20251" t="s">
        <v>243</v>
      </c>
      <c r="F20251" t="s">
        <v>486</v>
      </c>
      <c r="G20251" t="s">
        <v>184</v>
      </c>
      <c r="I20251" t="s">
        <v>42</v>
      </c>
      <c r="J20251" t="s">
        <v>42</v>
      </c>
      <c r="K20251" t="s">
        <v>486</v>
      </c>
      <c r="N20251" t="s">
        <v>8199</v>
      </c>
      <c r="O20251">
        <v>2</v>
      </c>
      <c r="R20251" t="s">
        <v>42</v>
      </c>
      <c r="X20251">
        <v>1</v>
      </c>
      <c r="Y20251" t="s">
        <v>42</v>
      </c>
    </row>
    <row r="20252" spans="1:25" x14ac:dyDescent="0.25">
      <c r="A20252">
        <v>2017</v>
      </c>
      <c r="B20252" s="1">
        <v>42791</v>
      </c>
      <c r="C20252" s="2">
        <v>0.99791666666666667</v>
      </c>
      <c r="D20252" t="s">
        <v>41</v>
      </c>
      <c r="E20252" t="s">
        <v>243</v>
      </c>
      <c r="F20252" t="s">
        <v>178</v>
      </c>
      <c r="G20252" t="s">
        <v>1305</v>
      </c>
      <c r="I20252" t="s">
        <v>42</v>
      </c>
      <c r="J20252" t="s">
        <v>19385</v>
      </c>
      <c r="K20252" t="s">
        <v>178</v>
      </c>
      <c r="N20252" t="s">
        <v>8199</v>
      </c>
      <c r="O20252">
        <v>2</v>
      </c>
      <c r="R20252" t="s">
        <v>42</v>
      </c>
      <c r="X20252">
        <v>0</v>
      </c>
      <c r="Y20252" t="s">
        <v>42</v>
      </c>
    </row>
    <row r="20253" spans="1:25" x14ac:dyDescent="0.25">
      <c r="A20253">
        <v>2017</v>
      </c>
      <c r="B20253" s="1">
        <v>42792</v>
      </c>
      <c r="C20253" s="2">
        <v>2.4305555555555556E-2</v>
      </c>
      <c r="D20253" t="s">
        <v>41</v>
      </c>
      <c r="E20253" t="s">
        <v>243</v>
      </c>
      <c r="F20253" t="s">
        <v>149</v>
      </c>
      <c r="G20253" t="s">
        <v>749</v>
      </c>
      <c r="I20253" t="s">
        <v>42</v>
      </c>
      <c r="J20253" t="s">
        <v>20691</v>
      </c>
      <c r="K20253" t="s">
        <v>149</v>
      </c>
      <c r="N20253" t="s">
        <v>8199</v>
      </c>
      <c r="O20253">
        <v>2</v>
      </c>
      <c r="R20253" t="s">
        <v>42</v>
      </c>
      <c r="X20253">
        <v>0</v>
      </c>
      <c r="Y20253" t="s">
        <v>42</v>
      </c>
    </row>
    <row r="20254" spans="1:25" x14ac:dyDescent="0.25">
      <c r="A20254">
        <v>2017</v>
      </c>
      <c r="B20254" s="1">
        <v>42792</v>
      </c>
      <c r="C20254" s="2">
        <v>4.791666666666667E-2</v>
      </c>
      <c r="D20254" t="s">
        <v>41</v>
      </c>
      <c r="E20254" t="s">
        <v>243</v>
      </c>
      <c r="F20254" t="s">
        <v>713</v>
      </c>
      <c r="G20254" t="s">
        <v>345</v>
      </c>
      <c r="I20254" t="s">
        <v>42</v>
      </c>
      <c r="J20254" t="s">
        <v>20692</v>
      </c>
      <c r="K20254" t="s">
        <v>713</v>
      </c>
      <c r="N20254" t="s">
        <v>8199</v>
      </c>
      <c r="R20254" t="s">
        <v>42</v>
      </c>
      <c r="X20254">
        <v>0</v>
      </c>
      <c r="Y20254" t="s">
        <v>42</v>
      </c>
    </row>
    <row r="20255" spans="1:25" x14ac:dyDescent="0.25">
      <c r="A20255">
        <v>2017</v>
      </c>
      <c r="B20255" s="1">
        <v>42792</v>
      </c>
      <c r="C20255" s="2">
        <v>7.4999999999999997E-2</v>
      </c>
      <c r="D20255" t="s">
        <v>41</v>
      </c>
      <c r="E20255" t="s">
        <v>243</v>
      </c>
      <c r="F20255" t="s">
        <v>198</v>
      </c>
      <c r="G20255" t="s">
        <v>600</v>
      </c>
      <c r="I20255" t="s">
        <v>42</v>
      </c>
      <c r="J20255" t="s">
        <v>42</v>
      </c>
      <c r="K20255" t="s">
        <v>198</v>
      </c>
      <c r="N20255" t="s">
        <v>8199</v>
      </c>
      <c r="O20255">
        <v>2</v>
      </c>
      <c r="R20255" t="s">
        <v>42</v>
      </c>
      <c r="X20255">
        <v>0</v>
      </c>
      <c r="Y20255" t="s">
        <v>42</v>
      </c>
    </row>
    <row r="20256" spans="1:25" x14ac:dyDescent="0.25">
      <c r="A20256">
        <v>2017</v>
      </c>
      <c r="B20256" s="1">
        <v>42792</v>
      </c>
      <c r="C20256" s="2">
        <v>0.17291666666666666</v>
      </c>
      <c r="D20256" t="s">
        <v>41</v>
      </c>
      <c r="E20256" t="s">
        <v>243</v>
      </c>
      <c r="F20256" t="s">
        <v>77</v>
      </c>
      <c r="G20256" t="s">
        <v>131</v>
      </c>
      <c r="I20256" t="s">
        <v>42</v>
      </c>
      <c r="J20256" t="s">
        <v>20693</v>
      </c>
      <c r="K20256" t="s">
        <v>77</v>
      </c>
      <c r="N20256" t="s">
        <v>8205</v>
      </c>
      <c r="O20256">
        <v>1</v>
      </c>
      <c r="R20256" t="s">
        <v>42</v>
      </c>
      <c r="X20256">
        <v>0</v>
      </c>
      <c r="Y20256" t="s">
        <v>42</v>
      </c>
    </row>
    <row r="20257" spans="1:25" x14ac:dyDescent="0.25">
      <c r="A20257">
        <v>2017</v>
      </c>
      <c r="B20257" s="1">
        <v>42792</v>
      </c>
      <c r="C20257" s="2">
        <v>0.25833333333333336</v>
      </c>
      <c r="D20257" t="s">
        <v>65</v>
      </c>
      <c r="E20257" t="s">
        <v>43</v>
      </c>
      <c r="F20257" t="s">
        <v>50</v>
      </c>
      <c r="G20257" t="s">
        <v>203</v>
      </c>
      <c r="I20257" t="s">
        <v>42</v>
      </c>
      <c r="J20257" t="s">
        <v>20694</v>
      </c>
      <c r="K20257" t="s">
        <v>50</v>
      </c>
      <c r="N20257" t="s">
        <v>8199</v>
      </c>
      <c r="O20257">
        <v>2</v>
      </c>
      <c r="R20257" t="s">
        <v>42</v>
      </c>
      <c r="X20257">
        <v>1</v>
      </c>
      <c r="Y20257" t="s">
        <v>42</v>
      </c>
    </row>
    <row r="20258" spans="1:25" x14ac:dyDescent="0.25">
      <c r="A20258">
        <v>2017</v>
      </c>
      <c r="B20258" s="1">
        <v>42792</v>
      </c>
      <c r="C20258" s="2">
        <v>0.30277777777777776</v>
      </c>
      <c r="D20258" t="s">
        <v>65</v>
      </c>
      <c r="E20258" t="s">
        <v>37</v>
      </c>
      <c r="F20258" t="s">
        <v>47</v>
      </c>
      <c r="G20258" t="s">
        <v>1862</v>
      </c>
      <c r="H20258">
        <v>581</v>
      </c>
      <c r="I20258" t="s">
        <v>42</v>
      </c>
      <c r="J20258" t="s">
        <v>20695</v>
      </c>
      <c r="K20258" t="s">
        <v>47</v>
      </c>
      <c r="N20258" t="s">
        <v>8199</v>
      </c>
      <c r="O20258">
        <v>1</v>
      </c>
      <c r="P20258">
        <v>1</v>
      </c>
      <c r="R20258" t="s">
        <v>42</v>
      </c>
      <c r="X20258">
        <v>1</v>
      </c>
      <c r="Y20258" t="s">
        <v>42</v>
      </c>
    </row>
    <row r="20259" spans="1:25" x14ac:dyDescent="0.25">
      <c r="A20259">
        <v>2017</v>
      </c>
      <c r="B20259" s="1">
        <v>42792</v>
      </c>
      <c r="C20259" s="2">
        <v>0.40902777777777777</v>
      </c>
      <c r="D20259" t="s">
        <v>65</v>
      </c>
      <c r="E20259" t="s">
        <v>43</v>
      </c>
      <c r="F20259" t="s">
        <v>163</v>
      </c>
      <c r="G20259" t="s">
        <v>999</v>
      </c>
      <c r="I20259" t="s">
        <v>42</v>
      </c>
      <c r="J20259" t="s">
        <v>20696</v>
      </c>
      <c r="K20259" t="s">
        <v>163</v>
      </c>
      <c r="N20259" t="s">
        <v>8199</v>
      </c>
      <c r="O20259">
        <v>1</v>
      </c>
      <c r="P20259">
        <v>1</v>
      </c>
      <c r="R20259" t="s">
        <v>42</v>
      </c>
      <c r="X20259">
        <v>1</v>
      </c>
      <c r="Y20259" t="s">
        <v>42</v>
      </c>
    </row>
    <row r="20260" spans="1:25" x14ac:dyDescent="0.25">
      <c r="A20260">
        <v>2017</v>
      </c>
      <c r="B20260" s="1">
        <v>42792</v>
      </c>
      <c r="C20260" s="2">
        <v>0.45069444444444445</v>
      </c>
      <c r="D20260" t="s">
        <v>41</v>
      </c>
      <c r="E20260" t="s">
        <v>43</v>
      </c>
      <c r="F20260" t="s">
        <v>146</v>
      </c>
      <c r="G20260" t="s">
        <v>127</v>
      </c>
      <c r="I20260" t="s">
        <v>42</v>
      </c>
      <c r="J20260" t="s">
        <v>20697</v>
      </c>
      <c r="K20260" t="s">
        <v>146</v>
      </c>
      <c r="N20260" t="s">
        <v>8199</v>
      </c>
      <c r="O20260">
        <v>2</v>
      </c>
      <c r="R20260" t="s">
        <v>42</v>
      </c>
      <c r="X20260">
        <v>0</v>
      </c>
      <c r="Y20260" t="s">
        <v>42</v>
      </c>
    </row>
    <row r="20261" spans="1:25" x14ac:dyDescent="0.25">
      <c r="A20261">
        <v>2017</v>
      </c>
      <c r="B20261" s="1">
        <v>42792</v>
      </c>
      <c r="C20261" s="2">
        <v>0.49166666666666664</v>
      </c>
      <c r="D20261" t="s">
        <v>41</v>
      </c>
      <c r="E20261" t="s">
        <v>37</v>
      </c>
      <c r="F20261" t="s">
        <v>50</v>
      </c>
      <c r="G20261" t="s">
        <v>1178</v>
      </c>
      <c r="H20261">
        <v>124</v>
      </c>
      <c r="I20261" t="s">
        <v>42</v>
      </c>
      <c r="J20261" t="s">
        <v>20698</v>
      </c>
      <c r="K20261" t="s">
        <v>50</v>
      </c>
      <c r="N20261" t="s">
        <v>8199</v>
      </c>
      <c r="O20261">
        <v>2</v>
      </c>
      <c r="R20261" t="s">
        <v>42</v>
      </c>
      <c r="X20261">
        <v>0</v>
      </c>
      <c r="Y20261" t="s">
        <v>42</v>
      </c>
    </row>
    <row r="20262" spans="1:25" x14ac:dyDescent="0.25">
      <c r="A20262">
        <v>2017</v>
      </c>
      <c r="B20262" s="1">
        <v>42792</v>
      </c>
      <c r="C20262" s="2">
        <v>0.55625000000000002</v>
      </c>
      <c r="D20262" t="s">
        <v>41</v>
      </c>
      <c r="E20262" t="s">
        <v>43</v>
      </c>
      <c r="F20262" t="s">
        <v>364</v>
      </c>
      <c r="G20262" t="s">
        <v>20699</v>
      </c>
      <c r="H20262">
        <v>151</v>
      </c>
      <c r="I20262" t="s">
        <v>42</v>
      </c>
      <c r="J20262" t="s">
        <v>20700</v>
      </c>
      <c r="K20262" t="s">
        <v>364</v>
      </c>
      <c r="N20262" t="s">
        <v>8199</v>
      </c>
      <c r="O20262">
        <v>1</v>
      </c>
      <c r="R20262" t="s">
        <v>42</v>
      </c>
      <c r="U20262">
        <v>1</v>
      </c>
      <c r="X20262">
        <v>0</v>
      </c>
      <c r="Y20262" t="s">
        <v>42</v>
      </c>
    </row>
    <row r="20263" spans="1:25" x14ac:dyDescent="0.25">
      <c r="A20263">
        <v>2017</v>
      </c>
      <c r="B20263" s="1">
        <v>42792</v>
      </c>
      <c r="C20263" s="2">
        <v>0.5708333333333333</v>
      </c>
      <c r="D20263" t="s">
        <v>41</v>
      </c>
      <c r="E20263" t="s">
        <v>43</v>
      </c>
      <c r="F20263" t="s">
        <v>358</v>
      </c>
      <c r="G20263" t="s">
        <v>411</v>
      </c>
      <c r="I20263" t="s">
        <v>42</v>
      </c>
      <c r="J20263" t="s">
        <v>18123</v>
      </c>
      <c r="K20263" t="s">
        <v>358</v>
      </c>
      <c r="N20263" t="s">
        <v>8199</v>
      </c>
      <c r="O20263">
        <v>2</v>
      </c>
      <c r="R20263" t="s">
        <v>42</v>
      </c>
      <c r="X20263">
        <v>0</v>
      </c>
      <c r="Y20263" t="s">
        <v>42</v>
      </c>
    </row>
    <row r="20264" spans="1:25" x14ac:dyDescent="0.25">
      <c r="A20264">
        <v>2017</v>
      </c>
      <c r="B20264" s="1">
        <v>42792</v>
      </c>
      <c r="C20264" s="2">
        <v>0.60833333333333328</v>
      </c>
      <c r="D20264" t="s">
        <v>41</v>
      </c>
      <c r="E20264" t="s">
        <v>43</v>
      </c>
      <c r="F20264" t="s">
        <v>198</v>
      </c>
      <c r="G20264" t="s">
        <v>600</v>
      </c>
      <c r="I20264" t="s">
        <v>42</v>
      </c>
      <c r="J20264" t="s">
        <v>12104</v>
      </c>
      <c r="K20264" t="s">
        <v>198</v>
      </c>
      <c r="N20264" t="s">
        <v>8199</v>
      </c>
      <c r="O20264">
        <v>1</v>
      </c>
      <c r="R20264" t="s">
        <v>42</v>
      </c>
      <c r="T20264">
        <v>1</v>
      </c>
      <c r="X20264">
        <v>0</v>
      </c>
      <c r="Y20264" t="s">
        <v>42</v>
      </c>
    </row>
    <row r="20265" spans="1:25" x14ac:dyDescent="0.25">
      <c r="A20265">
        <v>2017</v>
      </c>
      <c r="B20265" s="1">
        <v>42792</v>
      </c>
      <c r="C20265" s="2">
        <v>0.62916666666666665</v>
      </c>
      <c r="D20265" t="s">
        <v>41</v>
      </c>
      <c r="E20265" t="s">
        <v>43</v>
      </c>
      <c r="F20265" t="s">
        <v>62</v>
      </c>
      <c r="G20265" t="s">
        <v>66</v>
      </c>
      <c r="I20265" t="s">
        <v>42</v>
      </c>
      <c r="J20265" t="s">
        <v>20701</v>
      </c>
      <c r="K20265" t="s">
        <v>62</v>
      </c>
      <c r="N20265" t="s">
        <v>8282</v>
      </c>
      <c r="O20265">
        <v>3</v>
      </c>
      <c r="R20265" t="s">
        <v>42</v>
      </c>
      <c r="X20265">
        <v>0</v>
      </c>
      <c r="Y20265" t="s">
        <v>42</v>
      </c>
    </row>
    <row r="20266" spans="1:25" x14ac:dyDescent="0.25">
      <c r="A20266">
        <v>2017</v>
      </c>
      <c r="B20266" s="1">
        <v>42792</v>
      </c>
      <c r="C20266" s="2">
        <v>0.78402777777777777</v>
      </c>
      <c r="D20266" t="s">
        <v>41</v>
      </c>
      <c r="E20266" t="s">
        <v>43</v>
      </c>
      <c r="F20266" t="s">
        <v>146</v>
      </c>
      <c r="G20266" t="s">
        <v>81</v>
      </c>
      <c r="I20266" t="s">
        <v>42</v>
      </c>
      <c r="J20266" t="s">
        <v>20702</v>
      </c>
      <c r="K20266" t="s">
        <v>146</v>
      </c>
      <c r="N20266" t="s">
        <v>8199</v>
      </c>
      <c r="O20266">
        <v>2</v>
      </c>
      <c r="R20266" t="s">
        <v>42</v>
      </c>
      <c r="X20266">
        <v>0</v>
      </c>
      <c r="Y20266" t="s">
        <v>42</v>
      </c>
    </row>
    <row r="20267" spans="1:25" x14ac:dyDescent="0.25">
      <c r="A20267">
        <v>2017</v>
      </c>
      <c r="B20267" s="1">
        <v>42792</v>
      </c>
      <c r="C20267" s="2">
        <v>0.85277777777777775</v>
      </c>
      <c r="D20267" t="s">
        <v>41</v>
      </c>
      <c r="E20267" t="s">
        <v>43</v>
      </c>
      <c r="F20267" t="s">
        <v>59</v>
      </c>
      <c r="G20267" t="s">
        <v>60</v>
      </c>
      <c r="I20267" t="s">
        <v>42</v>
      </c>
      <c r="J20267" t="s">
        <v>20703</v>
      </c>
      <c r="K20267" t="s">
        <v>59</v>
      </c>
      <c r="N20267" t="s">
        <v>8199</v>
      </c>
      <c r="O20267">
        <v>1</v>
      </c>
      <c r="R20267" t="s">
        <v>42</v>
      </c>
      <c r="U20267">
        <v>1</v>
      </c>
      <c r="X20267">
        <v>0</v>
      </c>
      <c r="Y20267" t="s">
        <v>42</v>
      </c>
    </row>
    <row r="20268" spans="1:25" x14ac:dyDescent="0.25">
      <c r="A20268">
        <v>2017</v>
      </c>
      <c r="B20268" s="1">
        <v>42792</v>
      </c>
      <c r="C20268" s="2">
        <v>0.8666666666666667</v>
      </c>
      <c r="D20268" t="s">
        <v>41</v>
      </c>
      <c r="E20268" t="s">
        <v>43</v>
      </c>
      <c r="F20268" t="s">
        <v>71</v>
      </c>
      <c r="G20268" t="s">
        <v>264</v>
      </c>
      <c r="H20268">
        <v>3060</v>
      </c>
      <c r="I20268" t="s">
        <v>42</v>
      </c>
      <c r="J20268" t="s">
        <v>20704</v>
      </c>
      <c r="K20268" t="s">
        <v>71</v>
      </c>
      <c r="N20268" t="s">
        <v>8199</v>
      </c>
      <c r="O20268">
        <v>2</v>
      </c>
      <c r="R20268" t="s">
        <v>42</v>
      </c>
      <c r="X20268">
        <v>0</v>
      </c>
      <c r="Y20268" t="s">
        <v>42</v>
      </c>
    </row>
    <row r="20269" spans="1:25" x14ac:dyDescent="0.25">
      <c r="A20269">
        <v>2017</v>
      </c>
      <c r="B20269" s="1">
        <v>42792</v>
      </c>
      <c r="C20269" s="2">
        <v>0.88055555555555554</v>
      </c>
      <c r="D20269" t="s">
        <v>41</v>
      </c>
      <c r="E20269" t="s">
        <v>43</v>
      </c>
      <c r="F20269" t="s">
        <v>146</v>
      </c>
      <c r="G20269" t="s">
        <v>127</v>
      </c>
      <c r="I20269" t="s">
        <v>42</v>
      </c>
      <c r="J20269" t="s">
        <v>20705</v>
      </c>
      <c r="K20269" t="s">
        <v>146</v>
      </c>
      <c r="N20269" t="s">
        <v>8199</v>
      </c>
      <c r="O20269">
        <v>2</v>
      </c>
      <c r="R20269" t="s">
        <v>42</v>
      </c>
      <c r="X20269">
        <v>0</v>
      </c>
      <c r="Y20269" t="s">
        <v>42</v>
      </c>
    </row>
    <row r="20270" spans="1:25" x14ac:dyDescent="0.25">
      <c r="A20270">
        <v>2017</v>
      </c>
      <c r="B20270" s="1">
        <v>42792</v>
      </c>
      <c r="C20270" s="2">
        <v>0.90277777777777779</v>
      </c>
      <c r="D20270" t="s">
        <v>41</v>
      </c>
      <c r="E20270" t="s">
        <v>43</v>
      </c>
      <c r="F20270" t="s">
        <v>47</v>
      </c>
      <c r="G20270" t="s">
        <v>796</v>
      </c>
      <c r="I20270" t="s">
        <v>42</v>
      </c>
      <c r="J20270" t="s">
        <v>20706</v>
      </c>
      <c r="K20270" t="s">
        <v>47</v>
      </c>
      <c r="N20270" t="s">
        <v>8199</v>
      </c>
      <c r="O20270">
        <v>2</v>
      </c>
      <c r="R20270" t="s">
        <v>42</v>
      </c>
      <c r="X20270">
        <v>0</v>
      </c>
      <c r="Y20270" t="s">
        <v>42</v>
      </c>
    </row>
    <row r="20271" spans="1:25" x14ac:dyDescent="0.25">
      <c r="A20271">
        <v>2017</v>
      </c>
      <c r="B20271" s="1">
        <v>42792</v>
      </c>
      <c r="C20271" s="2">
        <v>0.93819444444444444</v>
      </c>
      <c r="D20271" t="s">
        <v>41</v>
      </c>
      <c r="E20271" t="s">
        <v>37</v>
      </c>
      <c r="F20271" t="s">
        <v>364</v>
      </c>
      <c r="G20271" t="s">
        <v>6780</v>
      </c>
      <c r="I20271" t="s">
        <v>42</v>
      </c>
      <c r="J20271" t="s">
        <v>20707</v>
      </c>
      <c r="K20271" t="s">
        <v>364</v>
      </c>
      <c r="N20271" t="s">
        <v>8199</v>
      </c>
      <c r="O20271">
        <v>1</v>
      </c>
      <c r="R20271" t="s">
        <v>42</v>
      </c>
      <c r="T20271">
        <v>1</v>
      </c>
      <c r="X20271">
        <v>0</v>
      </c>
      <c r="Y20271" t="s">
        <v>42</v>
      </c>
    </row>
    <row r="20272" spans="1:25" x14ac:dyDescent="0.25">
      <c r="A20272">
        <v>2017</v>
      </c>
      <c r="B20272" s="1">
        <v>42793</v>
      </c>
      <c r="C20272" s="2">
        <v>5.9027777777777776E-2</v>
      </c>
      <c r="D20272" t="s">
        <v>41</v>
      </c>
      <c r="E20272" t="s">
        <v>43</v>
      </c>
      <c r="F20272" t="s">
        <v>149</v>
      </c>
      <c r="G20272" t="s">
        <v>695</v>
      </c>
      <c r="I20272" t="s">
        <v>42</v>
      </c>
      <c r="J20272" t="s">
        <v>20708</v>
      </c>
      <c r="K20272" t="s">
        <v>149</v>
      </c>
      <c r="N20272" t="s">
        <v>8199</v>
      </c>
      <c r="O20272">
        <v>1</v>
      </c>
      <c r="R20272" t="s">
        <v>42</v>
      </c>
      <c r="T20272">
        <v>1</v>
      </c>
      <c r="X20272">
        <v>0</v>
      </c>
      <c r="Y20272" t="s">
        <v>42</v>
      </c>
    </row>
    <row r="20273" spans="1:25" x14ac:dyDescent="0.25">
      <c r="A20273">
        <v>2017</v>
      </c>
      <c r="B20273" s="1">
        <v>42793</v>
      </c>
      <c r="C20273" s="2">
        <v>6.6666666666666666E-2</v>
      </c>
      <c r="D20273" t="s">
        <v>41</v>
      </c>
      <c r="E20273" t="s">
        <v>43</v>
      </c>
      <c r="F20273" t="s">
        <v>80</v>
      </c>
      <c r="G20273" t="s">
        <v>1844</v>
      </c>
      <c r="I20273" t="s">
        <v>42</v>
      </c>
      <c r="J20273" t="s">
        <v>20709</v>
      </c>
      <c r="K20273" t="s">
        <v>80</v>
      </c>
      <c r="N20273" t="s">
        <v>8199</v>
      </c>
      <c r="O20273">
        <v>2</v>
      </c>
      <c r="R20273" t="s">
        <v>42</v>
      </c>
      <c r="X20273">
        <v>0</v>
      </c>
      <c r="Y20273" t="s">
        <v>42</v>
      </c>
    </row>
    <row r="20274" spans="1:25" x14ac:dyDescent="0.25">
      <c r="A20274">
        <v>2017</v>
      </c>
      <c r="B20274" s="1">
        <v>42793</v>
      </c>
      <c r="C20274" s="2">
        <v>0.16180555555555556</v>
      </c>
      <c r="D20274" t="s">
        <v>65</v>
      </c>
      <c r="E20274" t="s">
        <v>43</v>
      </c>
      <c r="F20274" t="s">
        <v>50</v>
      </c>
      <c r="G20274" t="s">
        <v>345</v>
      </c>
      <c r="I20274" t="s">
        <v>42</v>
      </c>
      <c r="J20274" t="s">
        <v>19514</v>
      </c>
      <c r="K20274" t="s">
        <v>50</v>
      </c>
      <c r="N20274" t="s">
        <v>8199</v>
      </c>
      <c r="O20274">
        <v>2</v>
      </c>
      <c r="R20274" t="s">
        <v>42</v>
      </c>
      <c r="X20274">
        <v>1</v>
      </c>
      <c r="Y20274" t="s">
        <v>42</v>
      </c>
    </row>
    <row r="20275" spans="1:25" x14ac:dyDescent="0.25">
      <c r="A20275">
        <v>2017</v>
      </c>
      <c r="B20275" s="1">
        <v>42793</v>
      </c>
      <c r="C20275" s="2">
        <v>0.19444444444444445</v>
      </c>
      <c r="D20275" t="s">
        <v>41</v>
      </c>
      <c r="E20275" t="s">
        <v>43</v>
      </c>
      <c r="F20275" t="s">
        <v>77</v>
      </c>
      <c r="G20275" t="s">
        <v>131</v>
      </c>
      <c r="I20275" t="s">
        <v>42</v>
      </c>
      <c r="J20275" t="s">
        <v>20710</v>
      </c>
      <c r="K20275" t="s">
        <v>77</v>
      </c>
      <c r="N20275" t="s">
        <v>8199</v>
      </c>
      <c r="O20275">
        <v>2</v>
      </c>
      <c r="R20275" t="s">
        <v>42</v>
      </c>
      <c r="X20275">
        <v>0</v>
      </c>
      <c r="Y20275" t="s">
        <v>42</v>
      </c>
    </row>
    <row r="20276" spans="1:25" x14ac:dyDescent="0.25">
      <c r="A20276">
        <v>2017</v>
      </c>
      <c r="B20276" s="1">
        <v>42793</v>
      </c>
      <c r="C20276" s="2">
        <v>0.21111111111111111</v>
      </c>
      <c r="D20276" t="s">
        <v>41</v>
      </c>
      <c r="E20276" t="s">
        <v>43</v>
      </c>
      <c r="F20276" t="s">
        <v>53</v>
      </c>
      <c r="G20276" t="s">
        <v>411</v>
      </c>
      <c r="I20276" t="s">
        <v>42</v>
      </c>
      <c r="J20276" t="s">
        <v>20711</v>
      </c>
      <c r="K20276" t="s">
        <v>53</v>
      </c>
      <c r="N20276" t="s">
        <v>8199</v>
      </c>
      <c r="O20276">
        <v>2</v>
      </c>
      <c r="R20276" t="s">
        <v>42</v>
      </c>
      <c r="X20276">
        <v>0</v>
      </c>
      <c r="Y20276" t="s">
        <v>42</v>
      </c>
    </row>
    <row r="20277" spans="1:25" x14ac:dyDescent="0.25">
      <c r="A20277">
        <v>2017</v>
      </c>
      <c r="B20277" s="1">
        <v>42793</v>
      </c>
      <c r="C20277" s="2">
        <v>0.34305555555555556</v>
      </c>
      <c r="D20277" t="s">
        <v>41</v>
      </c>
      <c r="E20277" t="s">
        <v>43</v>
      </c>
      <c r="F20277" t="s">
        <v>71</v>
      </c>
      <c r="G20277" t="s">
        <v>72</v>
      </c>
      <c r="H20277">
        <v>1712</v>
      </c>
      <c r="I20277" t="s">
        <v>42</v>
      </c>
      <c r="J20277" t="s">
        <v>20712</v>
      </c>
      <c r="K20277" t="s">
        <v>71</v>
      </c>
      <c r="N20277" t="s">
        <v>8199</v>
      </c>
      <c r="O20277">
        <v>2</v>
      </c>
      <c r="R20277" t="s">
        <v>42</v>
      </c>
      <c r="X20277">
        <v>0</v>
      </c>
      <c r="Y20277" t="s">
        <v>42</v>
      </c>
    </row>
    <row r="20278" spans="1:25" x14ac:dyDescent="0.25">
      <c r="A20278">
        <v>2017</v>
      </c>
      <c r="B20278" s="1">
        <v>42793</v>
      </c>
      <c r="C20278" s="2">
        <v>0.43055555555555558</v>
      </c>
      <c r="D20278" t="s">
        <v>41</v>
      </c>
      <c r="E20278" t="s">
        <v>43</v>
      </c>
      <c r="F20278" t="s">
        <v>146</v>
      </c>
      <c r="G20278" t="s">
        <v>39</v>
      </c>
      <c r="I20278" t="s">
        <v>42</v>
      </c>
      <c r="J20278" t="s">
        <v>20713</v>
      </c>
      <c r="K20278" t="s">
        <v>146</v>
      </c>
      <c r="N20278" t="s">
        <v>8205</v>
      </c>
      <c r="O20278">
        <v>1</v>
      </c>
      <c r="R20278" t="s">
        <v>42</v>
      </c>
      <c r="X20278">
        <v>0</v>
      </c>
      <c r="Y20278" t="s">
        <v>42</v>
      </c>
    </row>
    <row r="20279" spans="1:25" x14ac:dyDescent="0.25">
      <c r="A20279">
        <v>2017</v>
      </c>
      <c r="B20279" s="1">
        <v>42793</v>
      </c>
      <c r="C20279" s="2">
        <v>0.45</v>
      </c>
      <c r="D20279" t="s">
        <v>41</v>
      </c>
      <c r="E20279" t="s">
        <v>43</v>
      </c>
      <c r="F20279" t="s">
        <v>442</v>
      </c>
      <c r="G20279" t="s">
        <v>3636</v>
      </c>
      <c r="I20279" t="s">
        <v>42</v>
      </c>
      <c r="J20279" t="s">
        <v>20714</v>
      </c>
      <c r="K20279" t="s">
        <v>442</v>
      </c>
      <c r="N20279" t="s">
        <v>8199</v>
      </c>
      <c r="O20279">
        <v>1</v>
      </c>
      <c r="R20279" t="s">
        <v>42</v>
      </c>
      <c r="U20279">
        <v>1</v>
      </c>
      <c r="X20279">
        <v>0</v>
      </c>
      <c r="Y20279" t="s">
        <v>42</v>
      </c>
    </row>
    <row r="20280" spans="1:25" x14ac:dyDescent="0.25">
      <c r="A20280">
        <v>2017</v>
      </c>
      <c r="B20280" s="1">
        <v>42793</v>
      </c>
      <c r="C20280" s="2">
        <v>0.4548611111111111</v>
      </c>
      <c r="D20280" t="s">
        <v>41</v>
      </c>
      <c r="E20280" t="s">
        <v>37</v>
      </c>
      <c r="F20280" t="s">
        <v>7224</v>
      </c>
      <c r="G20280" t="s">
        <v>312</v>
      </c>
      <c r="H20280">
        <v>4638</v>
      </c>
      <c r="I20280" t="s">
        <v>42</v>
      </c>
      <c r="J20280" t="s">
        <v>20715</v>
      </c>
      <c r="K20280" t="s">
        <v>7224</v>
      </c>
      <c r="N20280" t="s">
        <v>8199</v>
      </c>
      <c r="O20280">
        <v>1</v>
      </c>
      <c r="R20280" t="s">
        <v>42</v>
      </c>
      <c r="T20280">
        <v>1</v>
      </c>
      <c r="X20280">
        <v>0</v>
      </c>
      <c r="Y20280" t="s">
        <v>42</v>
      </c>
    </row>
    <row r="20281" spans="1:25" x14ac:dyDescent="0.25">
      <c r="A20281">
        <v>2017</v>
      </c>
      <c r="B20281" s="1">
        <v>42793</v>
      </c>
      <c r="C20281" s="2">
        <v>0.46805555555555556</v>
      </c>
      <c r="D20281" t="s">
        <v>41</v>
      </c>
      <c r="E20281" t="s">
        <v>37</v>
      </c>
      <c r="F20281" t="s">
        <v>364</v>
      </c>
      <c r="G20281" t="s">
        <v>6780</v>
      </c>
      <c r="I20281" t="s">
        <v>42</v>
      </c>
      <c r="J20281" t="s">
        <v>20716</v>
      </c>
      <c r="K20281" t="s">
        <v>364</v>
      </c>
      <c r="N20281" t="s">
        <v>8199</v>
      </c>
      <c r="O20281">
        <v>2</v>
      </c>
      <c r="R20281" t="s">
        <v>42</v>
      </c>
      <c r="X20281">
        <v>0</v>
      </c>
      <c r="Y20281" t="s">
        <v>42</v>
      </c>
    </row>
    <row r="20282" spans="1:25" x14ac:dyDescent="0.25">
      <c r="A20282">
        <v>2017</v>
      </c>
      <c r="B20282" s="1">
        <v>42793</v>
      </c>
      <c r="C20282" s="2">
        <v>0.53055555555555556</v>
      </c>
      <c r="D20282" t="s">
        <v>41</v>
      </c>
      <c r="E20282" t="s">
        <v>37</v>
      </c>
      <c r="F20282" t="s">
        <v>47</v>
      </c>
      <c r="G20282" t="s">
        <v>87</v>
      </c>
      <c r="I20282" t="s">
        <v>42</v>
      </c>
      <c r="J20282" t="s">
        <v>20717</v>
      </c>
      <c r="K20282" t="s">
        <v>47</v>
      </c>
      <c r="N20282" t="s">
        <v>8199</v>
      </c>
      <c r="R20282" t="s">
        <v>42</v>
      </c>
      <c r="X20282">
        <v>0</v>
      </c>
      <c r="Y20282" t="s">
        <v>42</v>
      </c>
    </row>
    <row r="20283" spans="1:25" x14ac:dyDescent="0.25">
      <c r="A20283">
        <v>2017</v>
      </c>
      <c r="B20283" s="1">
        <v>42793</v>
      </c>
      <c r="C20283" s="2">
        <v>0.53402777777777777</v>
      </c>
      <c r="D20283" t="s">
        <v>41</v>
      </c>
      <c r="E20283" t="s">
        <v>37</v>
      </c>
      <c r="F20283" t="s">
        <v>47</v>
      </c>
      <c r="G20283" t="s">
        <v>5844</v>
      </c>
      <c r="I20283" t="s">
        <v>42</v>
      </c>
      <c r="J20283" t="s">
        <v>20718</v>
      </c>
      <c r="K20283" t="s">
        <v>47</v>
      </c>
      <c r="N20283" t="s">
        <v>8199</v>
      </c>
      <c r="O20283">
        <v>2</v>
      </c>
      <c r="R20283" t="s">
        <v>42</v>
      </c>
      <c r="X20283">
        <v>0</v>
      </c>
      <c r="Y20283" t="s">
        <v>42</v>
      </c>
    </row>
    <row r="20284" spans="1:25" x14ac:dyDescent="0.25">
      <c r="A20284">
        <v>2017</v>
      </c>
      <c r="B20284" s="1">
        <v>42793</v>
      </c>
      <c r="C20284" s="2">
        <v>0.54722222222222228</v>
      </c>
      <c r="D20284" t="s">
        <v>41</v>
      </c>
      <c r="E20284" t="s">
        <v>37</v>
      </c>
      <c r="F20284" t="s">
        <v>188</v>
      </c>
      <c r="G20284" t="s">
        <v>2718</v>
      </c>
      <c r="I20284" t="s">
        <v>42</v>
      </c>
      <c r="J20284" t="s">
        <v>20719</v>
      </c>
      <c r="K20284" t="s">
        <v>188</v>
      </c>
      <c r="N20284" t="s">
        <v>8199</v>
      </c>
      <c r="O20284">
        <v>2</v>
      </c>
      <c r="R20284" t="s">
        <v>42</v>
      </c>
      <c r="X20284">
        <v>0</v>
      </c>
      <c r="Y20284" t="s">
        <v>42</v>
      </c>
    </row>
    <row r="20285" spans="1:25" x14ac:dyDescent="0.25">
      <c r="A20285">
        <v>2017</v>
      </c>
      <c r="B20285" s="1">
        <v>42793</v>
      </c>
      <c r="C20285" s="2">
        <v>0.55763888888888891</v>
      </c>
      <c r="D20285" t="s">
        <v>41</v>
      </c>
      <c r="E20285" t="s">
        <v>37</v>
      </c>
      <c r="F20285" t="s">
        <v>38</v>
      </c>
      <c r="G20285" t="s">
        <v>738</v>
      </c>
      <c r="I20285" t="s">
        <v>42</v>
      </c>
      <c r="J20285" t="s">
        <v>290</v>
      </c>
      <c r="K20285" t="s">
        <v>38</v>
      </c>
      <c r="N20285" t="s">
        <v>8205</v>
      </c>
      <c r="R20285" t="s">
        <v>42</v>
      </c>
      <c r="X20285">
        <v>0</v>
      </c>
      <c r="Y20285" t="s">
        <v>42</v>
      </c>
    </row>
    <row r="20286" spans="1:25" x14ac:dyDescent="0.25">
      <c r="A20286">
        <v>2017</v>
      </c>
      <c r="B20286" s="1">
        <v>42793</v>
      </c>
      <c r="C20286" s="2">
        <v>0.63749999999999996</v>
      </c>
      <c r="D20286" t="s">
        <v>65</v>
      </c>
      <c r="E20286" t="s">
        <v>43</v>
      </c>
      <c r="F20286" t="s">
        <v>77</v>
      </c>
      <c r="G20286" t="s">
        <v>131</v>
      </c>
      <c r="I20286" t="s">
        <v>42</v>
      </c>
      <c r="J20286" t="s">
        <v>4266</v>
      </c>
      <c r="K20286" t="s">
        <v>77</v>
      </c>
      <c r="N20286" t="s">
        <v>8220</v>
      </c>
      <c r="O20286">
        <v>1</v>
      </c>
      <c r="R20286" t="s">
        <v>42</v>
      </c>
      <c r="S20286">
        <v>1</v>
      </c>
      <c r="X20286">
        <v>1</v>
      </c>
      <c r="Y20286" t="s">
        <v>42</v>
      </c>
    </row>
    <row r="20287" spans="1:25" x14ac:dyDescent="0.25">
      <c r="A20287">
        <v>2017</v>
      </c>
      <c r="B20287" s="1">
        <v>42793</v>
      </c>
      <c r="C20287" s="2">
        <v>0.68263888888888891</v>
      </c>
      <c r="D20287" t="s">
        <v>41</v>
      </c>
      <c r="E20287" t="s">
        <v>43</v>
      </c>
      <c r="F20287" t="s">
        <v>391</v>
      </c>
      <c r="G20287" t="s">
        <v>9868</v>
      </c>
      <c r="H20287">
        <v>230</v>
      </c>
      <c r="I20287" t="s">
        <v>42</v>
      </c>
      <c r="J20287" t="s">
        <v>20720</v>
      </c>
      <c r="K20287" t="s">
        <v>391</v>
      </c>
      <c r="N20287" t="s">
        <v>8199</v>
      </c>
      <c r="O20287">
        <v>1</v>
      </c>
      <c r="P20287">
        <v>1</v>
      </c>
      <c r="R20287" t="s">
        <v>42</v>
      </c>
      <c r="X20287">
        <v>0</v>
      </c>
      <c r="Y20287" t="s">
        <v>42</v>
      </c>
    </row>
    <row r="20288" spans="1:25" x14ac:dyDescent="0.25">
      <c r="A20288">
        <v>2017</v>
      </c>
      <c r="B20288" s="1">
        <v>42793</v>
      </c>
      <c r="C20288" s="2">
        <v>0.70694444444444449</v>
      </c>
      <c r="D20288" t="s">
        <v>65</v>
      </c>
      <c r="E20288" t="s">
        <v>43</v>
      </c>
      <c r="F20288" t="s">
        <v>38</v>
      </c>
      <c r="G20288" t="s">
        <v>39</v>
      </c>
      <c r="I20288" t="s">
        <v>42</v>
      </c>
      <c r="J20288" t="s">
        <v>20721</v>
      </c>
      <c r="K20288" t="s">
        <v>38</v>
      </c>
      <c r="N20288" t="s">
        <v>8199</v>
      </c>
      <c r="P20288">
        <v>2</v>
      </c>
      <c r="R20288" t="s">
        <v>42</v>
      </c>
      <c r="X20288">
        <v>3</v>
      </c>
      <c r="Y20288" t="s">
        <v>42</v>
      </c>
    </row>
    <row r="20289" spans="1:25" x14ac:dyDescent="0.25">
      <c r="A20289">
        <v>2017</v>
      </c>
      <c r="B20289" s="1">
        <v>42793</v>
      </c>
      <c r="C20289" s="2">
        <v>0.74444444444444446</v>
      </c>
      <c r="D20289" t="s">
        <v>41</v>
      </c>
      <c r="E20289" t="s">
        <v>43</v>
      </c>
      <c r="F20289" t="s">
        <v>59</v>
      </c>
      <c r="G20289" t="s">
        <v>51</v>
      </c>
      <c r="I20289" t="s">
        <v>42</v>
      </c>
      <c r="J20289" t="s">
        <v>20722</v>
      </c>
      <c r="K20289" t="s">
        <v>59</v>
      </c>
      <c r="N20289" t="s">
        <v>8199</v>
      </c>
      <c r="O20289">
        <v>2</v>
      </c>
      <c r="R20289" t="s">
        <v>42</v>
      </c>
      <c r="X20289">
        <v>0</v>
      </c>
      <c r="Y20289" t="s">
        <v>42</v>
      </c>
    </row>
    <row r="20290" spans="1:25" x14ac:dyDescent="0.25">
      <c r="A20290">
        <v>2017</v>
      </c>
      <c r="B20290" s="1">
        <v>42793</v>
      </c>
      <c r="C20290" s="2">
        <v>0.74930555555555556</v>
      </c>
      <c r="D20290" t="s">
        <v>41</v>
      </c>
      <c r="E20290" t="s">
        <v>37</v>
      </c>
      <c r="F20290" t="s">
        <v>163</v>
      </c>
      <c r="G20290" t="s">
        <v>20723</v>
      </c>
      <c r="H20290">
        <v>199</v>
      </c>
      <c r="I20290" t="s">
        <v>42</v>
      </c>
      <c r="J20290" t="s">
        <v>20724</v>
      </c>
      <c r="K20290" t="s">
        <v>163</v>
      </c>
      <c r="N20290" t="s">
        <v>8199</v>
      </c>
      <c r="O20290">
        <v>2</v>
      </c>
      <c r="R20290" t="s">
        <v>42</v>
      </c>
      <c r="X20290">
        <v>0</v>
      </c>
      <c r="Y20290" t="s">
        <v>42</v>
      </c>
    </row>
    <row r="20291" spans="1:25" x14ac:dyDescent="0.25">
      <c r="A20291">
        <v>2017</v>
      </c>
      <c r="B20291" s="1">
        <v>42793</v>
      </c>
      <c r="C20291" s="2">
        <v>0.78472222222222221</v>
      </c>
      <c r="D20291" t="s">
        <v>65</v>
      </c>
      <c r="E20291" t="s">
        <v>43</v>
      </c>
      <c r="F20291" t="s">
        <v>59</v>
      </c>
      <c r="G20291" t="s">
        <v>345</v>
      </c>
      <c r="I20291" t="s">
        <v>42</v>
      </c>
      <c r="J20291" t="s">
        <v>20725</v>
      </c>
      <c r="K20291" t="s">
        <v>59</v>
      </c>
      <c r="N20291" t="s">
        <v>8199</v>
      </c>
      <c r="O20291">
        <v>1</v>
      </c>
      <c r="P20291">
        <v>1</v>
      </c>
      <c r="R20291" t="s">
        <v>42</v>
      </c>
      <c r="X20291">
        <v>1</v>
      </c>
      <c r="Y20291" t="s">
        <v>42</v>
      </c>
    </row>
    <row r="20292" spans="1:25" x14ac:dyDescent="0.25">
      <c r="A20292">
        <v>2017</v>
      </c>
      <c r="B20292" s="1">
        <v>42793</v>
      </c>
      <c r="C20292" s="2">
        <v>0.79305555555555551</v>
      </c>
      <c r="D20292" t="s">
        <v>65</v>
      </c>
      <c r="E20292" t="s">
        <v>43</v>
      </c>
      <c r="F20292" t="s">
        <v>56</v>
      </c>
      <c r="G20292" t="s">
        <v>57</v>
      </c>
      <c r="I20292" t="s">
        <v>42</v>
      </c>
      <c r="J20292" t="s">
        <v>20726</v>
      </c>
      <c r="K20292" t="s">
        <v>56</v>
      </c>
      <c r="N20292" t="s">
        <v>8199</v>
      </c>
      <c r="P20292">
        <v>2</v>
      </c>
      <c r="R20292" t="s">
        <v>42</v>
      </c>
      <c r="X20292">
        <v>3</v>
      </c>
      <c r="Y20292" t="s">
        <v>42</v>
      </c>
    </row>
    <row r="20293" spans="1:25" x14ac:dyDescent="0.25">
      <c r="A20293">
        <v>2017</v>
      </c>
      <c r="B20293" s="1">
        <v>42793</v>
      </c>
      <c r="C20293" s="2">
        <v>0.85972222222222228</v>
      </c>
      <c r="D20293" t="s">
        <v>65</v>
      </c>
      <c r="E20293" t="s">
        <v>37</v>
      </c>
      <c r="F20293" t="s">
        <v>95</v>
      </c>
      <c r="G20293" t="s">
        <v>14006</v>
      </c>
      <c r="I20293" t="s">
        <v>42</v>
      </c>
      <c r="J20293" t="s">
        <v>20727</v>
      </c>
      <c r="K20293" t="s">
        <v>95</v>
      </c>
      <c r="N20293" t="s">
        <v>8199</v>
      </c>
      <c r="O20293">
        <v>1</v>
      </c>
      <c r="P20293">
        <v>1</v>
      </c>
      <c r="R20293" t="s">
        <v>42</v>
      </c>
      <c r="X20293">
        <v>1</v>
      </c>
      <c r="Y20293" t="s">
        <v>42</v>
      </c>
    </row>
    <row r="20294" spans="1:25" x14ac:dyDescent="0.25">
      <c r="A20294">
        <v>2017</v>
      </c>
      <c r="B20294" s="1">
        <v>42793</v>
      </c>
      <c r="C20294" s="2">
        <v>0.89097222222222228</v>
      </c>
      <c r="D20294" t="s">
        <v>65</v>
      </c>
      <c r="E20294" t="s">
        <v>43</v>
      </c>
      <c r="F20294" t="s">
        <v>188</v>
      </c>
      <c r="G20294" t="s">
        <v>45</v>
      </c>
      <c r="I20294" t="s">
        <v>42</v>
      </c>
      <c r="J20294" t="s">
        <v>20728</v>
      </c>
      <c r="K20294" t="s">
        <v>188</v>
      </c>
      <c r="N20294" t="s">
        <v>8199</v>
      </c>
      <c r="O20294">
        <v>1</v>
      </c>
      <c r="P20294">
        <v>1</v>
      </c>
      <c r="R20294" t="s">
        <v>42</v>
      </c>
      <c r="X20294">
        <v>2</v>
      </c>
      <c r="Y20294" t="s">
        <v>42</v>
      </c>
    </row>
    <row r="20295" spans="1:25" x14ac:dyDescent="0.25">
      <c r="A20295">
        <v>2017</v>
      </c>
      <c r="B20295" s="1">
        <v>42793</v>
      </c>
      <c r="C20295" s="2">
        <v>0.90069444444444446</v>
      </c>
      <c r="D20295" t="s">
        <v>41</v>
      </c>
      <c r="E20295" t="s">
        <v>37</v>
      </c>
      <c r="F20295" t="s">
        <v>642</v>
      </c>
      <c r="G20295" t="s">
        <v>3021</v>
      </c>
      <c r="H20295">
        <v>530</v>
      </c>
      <c r="I20295" t="s">
        <v>42</v>
      </c>
      <c r="J20295" t="s">
        <v>11491</v>
      </c>
      <c r="K20295" t="s">
        <v>642</v>
      </c>
      <c r="N20295" t="s">
        <v>8199</v>
      </c>
      <c r="O20295">
        <v>2</v>
      </c>
      <c r="R20295" t="s">
        <v>42</v>
      </c>
      <c r="X20295">
        <v>0</v>
      </c>
      <c r="Y20295" t="s">
        <v>42</v>
      </c>
    </row>
    <row r="20296" spans="1:25" x14ac:dyDescent="0.25">
      <c r="A20296">
        <v>2017</v>
      </c>
      <c r="B20296" s="1">
        <v>42793</v>
      </c>
      <c r="C20296" s="2">
        <v>0.95277777777777772</v>
      </c>
      <c r="D20296" t="s">
        <v>41</v>
      </c>
      <c r="E20296" t="s">
        <v>43</v>
      </c>
      <c r="F20296" t="s">
        <v>53</v>
      </c>
      <c r="G20296" t="s">
        <v>54</v>
      </c>
      <c r="I20296" t="s">
        <v>42</v>
      </c>
      <c r="J20296" t="s">
        <v>20729</v>
      </c>
      <c r="K20296" t="s">
        <v>53</v>
      </c>
      <c r="N20296" t="s">
        <v>8199</v>
      </c>
      <c r="O20296">
        <v>1</v>
      </c>
      <c r="R20296" t="s">
        <v>42</v>
      </c>
      <c r="T20296">
        <v>1</v>
      </c>
      <c r="X20296">
        <v>0</v>
      </c>
      <c r="Y20296" t="s">
        <v>42</v>
      </c>
    </row>
    <row r="20297" spans="1:25" x14ac:dyDescent="0.25">
      <c r="A20297">
        <v>2017</v>
      </c>
      <c r="B20297" s="1">
        <v>42793</v>
      </c>
      <c r="C20297" s="2">
        <v>0.96666666666666667</v>
      </c>
      <c r="D20297" t="s">
        <v>41</v>
      </c>
      <c r="E20297" t="s">
        <v>37</v>
      </c>
      <c r="F20297" t="s">
        <v>319</v>
      </c>
      <c r="G20297" t="s">
        <v>8578</v>
      </c>
      <c r="I20297" t="s">
        <v>42</v>
      </c>
      <c r="J20297" t="s">
        <v>20730</v>
      </c>
      <c r="K20297" t="s">
        <v>319</v>
      </c>
      <c r="N20297" t="s">
        <v>8199</v>
      </c>
      <c r="O20297">
        <v>1</v>
      </c>
      <c r="P20297">
        <v>1</v>
      </c>
      <c r="R20297" t="s">
        <v>42</v>
      </c>
      <c r="X20297">
        <v>0</v>
      </c>
      <c r="Y20297" t="s">
        <v>42</v>
      </c>
    </row>
    <row r="20298" spans="1:25" x14ac:dyDescent="0.25">
      <c r="A20298">
        <v>2017</v>
      </c>
      <c r="B20298" s="1">
        <v>42794</v>
      </c>
      <c r="C20298" s="2">
        <v>0.16319444444444445</v>
      </c>
      <c r="D20298" t="s">
        <v>41</v>
      </c>
      <c r="E20298" t="s">
        <v>37</v>
      </c>
      <c r="F20298" t="s">
        <v>59</v>
      </c>
      <c r="G20298" t="s">
        <v>3157</v>
      </c>
      <c r="I20298" t="s">
        <v>42</v>
      </c>
      <c r="J20298" t="s">
        <v>20731</v>
      </c>
      <c r="K20298" t="s">
        <v>59</v>
      </c>
      <c r="N20298" t="s">
        <v>8199</v>
      </c>
      <c r="O20298">
        <v>2</v>
      </c>
      <c r="R20298" t="s">
        <v>42</v>
      </c>
      <c r="X20298">
        <v>0</v>
      </c>
      <c r="Y20298" t="s">
        <v>42</v>
      </c>
    </row>
    <row r="20299" spans="1:25" x14ac:dyDescent="0.25">
      <c r="A20299">
        <v>2017</v>
      </c>
      <c r="B20299" s="1">
        <v>42794</v>
      </c>
      <c r="C20299" s="2">
        <v>0.16527777777777777</v>
      </c>
      <c r="D20299" t="s">
        <v>41</v>
      </c>
      <c r="E20299" t="s">
        <v>37</v>
      </c>
      <c r="F20299" t="s">
        <v>59</v>
      </c>
      <c r="G20299" t="s">
        <v>60</v>
      </c>
      <c r="I20299" t="s">
        <v>42</v>
      </c>
      <c r="J20299" t="s">
        <v>20732</v>
      </c>
      <c r="K20299" t="s">
        <v>59</v>
      </c>
      <c r="N20299" t="s">
        <v>8199</v>
      </c>
      <c r="O20299">
        <v>1</v>
      </c>
      <c r="R20299" t="s">
        <v>42</v>
      </c>
      <c r="T20299">
        <v>1</v>
      </c>
      <c r="X20299">
        <v>0</v>
      </c>
      <c r="Y20299" t="s">
        <v>42</v>
      </c>
    </row>
    <row r="20300" spans="1:25" x14ac:dyDescent="0.25">
      <c r="A20300">
        <v>2017</v>
      </c>
      <c r="B20300" s="1">
        <v>42794</v>
      </c>
      <c r="C20300" s="2">
        <v>0.31319444444444444</v>
      </c>
      <c r="D20300" t="s">
        <v>41</v>
      </c>
      <c r="E20300" t="s">
        <v>43</v>
      </c>
      <c r="F20300" t="s">
        <v>119</v>
      </c>
      <c r="G20300" t="s">
        <v>8202</v>
      </c>
      <c r="H20300">
        <v>855</v>
      </c>
      <c r="I20300" t="s">
        <v>42</v>
      </c>
      <c r="J20300" t="s">
        <v>20733</v>
      </c>
      <c r="K20300" t="s">
        <v>119</v>
      </c>
      <c r="N20300" t="s">
        <v>8199</v>
      </c>
      <c r="O20300">
        <v>1</v>
      </c>
      <c r="P20300">
        <v>1</v>
      </c>
      <c r="R20300" t="s">
        <v>42</v>
      </c>
      <c r="X20300">
        <v>0</v>
      </c>
      <c r="Y20300" t="s">
        <v>42</v>
      </c>
    </row>
    <row r="20301" spans="1:25" x14ac:dyDescent="0.25">
      <c r="A20301">
        <v>2017</v>
      </c>
      <c r="B20301" s="1">
        <v>42794</v>
      </c>
      <c r="C20301" s="2">
        <v>0.44444444444444442</v>
      </c>
      <c r="D20301" t="s">
        <v>41</v>
      </c>
      <c r="E20301" t="s">
        <v>43</v>
      </c>
      <c r="F20301" t="s">
        <v>47</v>
      </c>
      <c r="G20301" t="s">
        <v>113</v>
      </c>
      <c r="I20301" t="s">
        <v>42</v>
      </c>
      <c r="J20301" t="s">
        <v>11180</v>
      </c>
      <c r="K20301" t="s">
        <v>47</v>
      </c>
      <c r="N20301" t="s">
        <v>8199</v>
      </c>
      <c r="R20301" t="s">
        <v>42</v>
      </c>
      <c r="T20301">
        <v>2</v>
      </c>
      <c r="X20301">
        <v>0</v>
      </c>
      <c r="Y20301" t="s">
        <v>42</v>
      </c>
    </row>
    <row r="20302" spans="1:25" x14ac:dyDescent="0.25">
      <c r="A20302">
        <v>2017</v>
      </c>
      <c r="B20302" s="1">
        <v>42794</v>
      </c>
      <c r="C20302" s="2">
        <v>0.5493055555555556</v>
      </c>
      <c r="D20302" t="s">
        <v>41</v>
      </c>
      <c r="E20302" t="s">
        <v>43</v>
      </c>
      <c r="F20302" t="s">
        <v>47</v>
      </c>
      <c r="G20302" t="s">
        <v>48</v>
      </c>
      <c r="I20302" t="s">
        <v>42</v>
      </c>
      <c r="J20302" t="s">
        <v>20734</v>
      </c>
      <c r="K20302" t="s">
        <v>47</v>
      </c>
      <c r="N20302" t="s">
        <v>8199</v>
      </c>
      <c r="O20302">
        <v>2</v>
      </c>
      <c r="R20302" t="s">
        <v>42</v>
      </c>
      <c r="X20302">
        <v>0</v>
      </c>
      <c r="Y20302" t="s">
        <v>42</v>
      </c>
    </row>
    <row r="20303" spans="1:25" x14ac:dyDescent="0.25">
      <c r="A20303">
        <v>2017</v>
      </c>
      <c r="B20303" s="1">
        <v>42794</v>
      </c>
      <c r="C20303" s="2">
        <v>0.55625000000000002</v>
      </c>
      <c r="D20303" t="s">
        <v>41</v>
      </c>
      <c r="E20303" t="s">
        <v>37</v>
      </c>
      <c r="F20303" t="s">
        <v>180</v>
      </c>
      <c r="G20303" t="s">
        <v>272</v>
      </c>
      <c r="I20303" t="s">
        <v>42</v>
      </c>
      <c r="J20303" t="s">
        <v>20735</v>
      </c>
      <c r="K20303" t="s">
        <v>180</v>
      </c>
      <c r="N20303" t="s">
        <v>8199</v>
      </c>
      <c r="O20303">
        <v>2</v>
      </c>
      <c r="R20303" t="s">
        <v>42</v>
      </c>
      <c r="X20303">
        <v>0</v>
      </c>
      <c r="Y20303" t="s">
        <v>42</v>
      </c>
    </row>
    <row r="20304" spans="1:25" x14ac:dyDescent="0.25">
      <c r="A20304">
        <v>2017</v>
      </c>
      <c r="B20304" s="1">
        <v>42794</v>
      </c>
      <c r="C20304" s="2">
        <v>0.58125000000000004</v>
      </c>
      <c r="D20304" t="s">
        <v>41</v>
      </c>
      <c r="E20304" t="s">
        <v>37</v>
      </c>
      <c r="F20304" t="s">
        <v>404</v>
      </c>
      <c r="G20304" t="s">
        <v>20736</v>
      </c>
      <c r="H20304">
        <v>169</v>
      </c>
      <c r="I20304" t="s">
        <v>42</v>
      </c>
      <c r="J20304" t="s">
        <v>20737</v>
      </c>
      <c r="K20304" t="s">
        <v>404</v>
      </c>
      <c r="N20304" t="s">
        <v>8205</v>
      </c>
      <c r="R20304" t="s">
        <v>42</v>
      </c>
      <c r="X20304">
        <v>0</v>
      </c>
      <c r="Y20304" t="s">
        <v>42</v>
      </c>
    </row>
    <row r="20305" spans="1:25" x14ac:dyDescent="0.25">
      <c r="A20305">
        <v>2017</v>
      </c>
      <c r="B20305" s="1">
        <v>42794</v>
      </c>
      <c r="C20305" s="2">
        <v>0.70833333333333337</v>
      </c>
      <c r="D20305" t="s">
        <v>41</v>
      </c>
      <c r="E20305" t="s">
        <v>43</v>
      </c>
      <c r="F20305" t="s">
        <v>80</v>
      </c>
      <c r="G20305" t="s">
        <v>160</v>
      </c>
      <c r="I20305" t="s">
        <v>42</v>
      </c>
      <c r="J20305" t="s">
        <v>1445</v>
      </c>
      <c r="K20305" t="s">
        <v>80</v>
      </c>
      <c r="N20305" t="s">
        <v>8199</v>
      </c>
      <c r="O20305">
        <v>2</v>
      </c>
      <c r="R20305" t="s">
        <v>42</v>
      </c>
      <c r="X20305">
        <v>0</v>
      </c>
      <c r="Y20305" t="s">
        <v>42</v>
      </c>
    </row>
    <row r="20306" spans="1:25" x14ac:dyDescent="0.25">
      <c r="A20306">
        <v>2017</v>
      </c>
      <c r="B20306" s="1">
        <v>42794</v>
      </c>
      <c r="C20306" s="2">
        <v>0.88124999999999998</v>
      </c>
      <c r="D20306" t="s">
        <v>65</v>
      </c>
      <c r="E20306" t="s">
        <v>37</v>
      </c>
      <c r="F20306" t="s">
        <v>193</v>
      </c>
      <c r="G20306" t="s">
        <v>222</v>
      </c>
      <c r="H20306">
        <v>2146</v>
      </c>
      <c r="I20306" t="s">
        <v>42</v>
      </c>
      <c r="J20306" t="s">
        <v>20738</v>
      </c>
      <c r="K20306" t="s">
        <v>193</v>
      </c>
      <c r="N20306" t="s">
        <v>8199</v>
      </c>
      <c r="O20306">
        <v>1</v>
      </c>
      <c r="P20306">
        <v>1</v>
      </c>
      <c r="R20306" t="s">
        <v>42</v>
      </c>
      <c r="X20306">
        <v>1</v>
      </c>
      <c r="Y20306" t="s">
        <v>42</v>
      </c>
    </row>
    <row r="20307" spans="1:25" x14ac:dyDescent="0.25">
      <c r="A20307">
        <v>2017</v>
      </c>
      <c r="B20307" s="1">
        <v>42794</v>
      </c>
      <c r="C20307" s="2">
        <v>0.89375000000000004</v>
      </c>
      <c r="D20307" t="s">
        <v>65</v>
      </c>
      <c r="E20307" t="s">
        <v>43</v>
      </c>
      <c r="F20307" t="s">
        <v>482</v>
      </c>
      <c r="G20307" t="s">
        <v>2248</v>
      </c>
      <c r="I20307" t="s">
        <v>42</v>
      </c>
      <c r="J20307" t="s">
        <v>20739</v>
      </c>
      <c r="K20307" t="s">
        <v>482</v>
      </c>
      <c r="N20307" t="s">
        <v>8199</v>
      </c>
      <c r="O20307">
        <v>2</v>
      </c>
      <c r="R20307" t="s">
        <v>42</v>
      </c>
      <c r="X20307">
        <v>3</v>
      </c>
      <c r="Y20307" t="s">
        <v>42</v>
      </c>
    </row>
    <row r="20308" spans="1:25" x14ac:dyDescent="0.25">
      <c r="A20308">
        <v>2017</v>
      </c>
      <c r="B20308" s="1">
        <v>42794</v>
      </c>
      <c r="C20308" s="2">
        <v>0.92986111111111114</v>
      </c>
      <c r="D20308" t="s">
        <v>41</v>
      </c>
      <c r="E20308" t="s">
        <v>43</v>
      </c>
      <c r="F20308" t="s">
        <v>193</v>
      </c>
      <c r="G20308" t="s">
        <v>222</v>
      </c>
      <c r="H20308">
        <v>642</v>
      </c>
      <c r="I20308" t="s">
        <v>42</v>
      </c>
      <c r="J20308" t="s">
        <v>20740</v>
      </c>
      <c r="K20308" t="s">
        <v>193</v>
      </c>
      <c r="N20308" t="s">
        <v>8199</v>
      </c>
      <c r="O20308">
        <v>2</v>
      </c>
      <c r="R20308" t="s">
        <v>42</v>
      </c>
      <c r="X20308">
        <v>0</v>
      </c>
      <c r="Y20308" t="s">
        <v>42</v>
      </c>
    </row>
    <row r="20309" spans="1:25" x14ac:dyDescent="0.25">
      <c r="A20309">
        <v>2017</v>
      </c>
      <c r="B20309" s="1">
        <v>42794</v>
      </c>
      <c r="C20309" s="2">
        <v>0.93888888888888888</v>
      </c>
      <c r="D20309" t="s">
        <v>41</v>
      </c>
      <c r="E20309" t="s">
        <v>37</v>
      </c>
      <c r="F20309" t="s">
        <v>53</v>
      </c>
      <c r="G20309" t="s">
        <v>1198</v>
      </c>
      <c r="I20309" t="s">
        <v>42</v>
      </c>
      <c r="J20309" t="s">
        <v>20741</v>
      </c>
      <c r="K20309" t="s">
        <v>53</v>
      </c>
      <c r="N20309" t="s">
        <v>8199</v>
      </c>
      <c r="O20309">
        <v>2</v>
      </c>
      <c r="R20309" t="s">
        <v>42</v>
      </c>
      <c r="X20309">
        <v>0</v>
      </c>
      <c r="Y20309" t="s">
        <v>42</v>
      </c>
    </row>
    <row r="20310" spans="1:25" x14ac:dyDescent="0.25">
      <c r="A20310">
        <v>2017</v>
      </c>
      <c r="B20310" s="1">
        <v>42794</v>
      </c>
      <c r="C20310" s="2">
        <v>0.9458333333333333</v>
      </c>
      <c r="D20310" t="s">
        <v>65</v>
      </c>
      <c r="E20310" t="s">
        <v>43</v>
      </c>
      <c r="F20310" t="s">
        <v>59</v>
      </c>
      <c r="G20310" t="s">
        <v>345</v>
      </c>
      <c r="I20310" t="s">
        <v>42</v>
      </c>
      <c r="J20310" t="s">
        <v>20742</v>
      </c>
      <c r="K20310" t="s">
        <v>59</v>
      </c>
      <c r="N20310" t="s">
        <v>8199</v>
      </c>
      <c r="O20310">
        <v>2</v>
      </c>
      <c r="R20310" t="s">
        <v>42</v>
      </c>
      <c r="X20310">
        <v>1</v>
      </c>
      <c r="Y20310" t="s">
        <v>42</v>
      </c>
    </row>
    <row r="20311" spans="1:25" x14ac:dyDescent="0.25">
      <c r="A20311">
        <v>2017</v>
      </c>
      <c r="B20311" s="1">
        <v>42795</v>
      </c>
      <c r="C20311" s="2">
        <v>9.0277777777777769E-3</v>
      </c>
      <c r="D20311" t="s">
        <v>65</v>
      </c>
      <c r="E20311" t="s">
        <v>43</v>
      </c>
      <c r="F20311" t="s">
        <v>59</v>
      </c>
      <c r="G20311" t="s">
        <v>345</v>
      </c>
      <c r="I20311" t="s">
        <v>42</v>
      </c>
      <c r="J20311" t="s">
        <v>20743</v>
      </c>
      <c r="K20311" t="s">
        <v>59</v>
      </c>
      <c r="N20311" t="s">
        <v>8199</v>
      </c>
      <c r="O20311">
        <v>1</v>
      </c>
      <c r="P20311">
        <v>1</v>
      </c>
      <c r="R20311" t="s">
        <v>42</v>
      </c>
      <c r="X20311">
        <v>1</v>
      </c>
      <c r="Y20311" t="s">
        <v>42</v>
      </c>
    </row>
    <row r="20312" spans="1:25" x14ac:dyDescent="0.25">
      <c r="A20312">
        <v>2017</v>
      </c>
      <c r="B20312" s="1">
        <v>42795</v>
      </c>
      <c r="C20312" s="2">
        <v>4.7222222222222221E-2</v>
      </c>
      <c r="D20312" t="s">
        <v>41</v>
      </c>
      <c r="E20312" t="s">
        <v>43</v>
      </c>
      <c r="F20312" t="s">
        <v>47</v>
      </c>
      <c r="G20312" t="s">
        <v>1427</v>
      </c>
      <c r="I20312" t="s">
        <v>42</v>
      </c>
      <c r="J20312" t="s">
        <v>20744</v>
      </c>
      <c r="K20312" t="s">
        <v>47</v>
      </c>
      <c r="N20312" t="s">
        <v>8205</v>
      </c>
      <c r="O20312">
        <v>1</v>
      </c>
      <c r="R20312" t="s">
        <v>42</v>
      </c>
      <c r="X20312">
        <v>0</v>
      </c>
      <c r="Y20312" t="s">
        <v>42</v>
      </c>
    </row>
    <row r="20313" spans="1:25" x14ac:dyDescent="0.25">
      <c r="A20313">
        <v>2017</v>
      </c>
      <c r="B20313" s="1">
        <v>42795</v>
      </c>
      <c r="C20313" s="2">
        <v>0.10138888888888889</v>
      </c>
      <c r="D20313" t="s">
        <v>65</v>
      </c>
      <c r="E20313" t="s">
        <v>43</v>
      </c>
      <c r="F20313" t="s">
        <v>80</v>
      </c>
      <c r="G20313" t="s">
        <v>457</v>
      </c>
      <c r="I20313" t="s">
        <v>42</v>
      </c>
      <c r="J20313" t="s">
        <v>20745</v>
      </c>
      <c r="K20313" t="s">
        <v>80</v>
      </c>
      <c r="N20313" t="s">
        <v>8199</v>
      </c>
      <c r="O20313">
        <v>2</v>
      </c>
      <c r="R20313" t="s">
        <v>42</v>
      </c>
      <c r="X20313">
        <v>1</v>
      </c>
      <c r="Y20313" t="s">
        <v>42</v>
      </c>
    </row>
    <row r="20314" spans="1:25" x14ac:dyDescent="0.25">
      <c r="A20314">
        <v>2017</v>
      </c>
      <c r="B20314" s="1">
        <v>42795</v>
      </c>
      <c r="C20314" s="2">
        <v>0.14722222222222223</v>
      </c>
      <c r="D20314" t="s">
        <v>41</v>
      </c>
      <c r="E20314" t="s">
        <v>37</v>
      </c>
      <c r="F20314" t="s">
        <v>59</v>
      </c>
      <c r="G20314" t="s">
        <v>695</v>
      </c>
      <c r="I20314" t="s">
        <v>42</v>
      </c>
      <c r="J20314" t="s">
        <v>20746</v>
      </c>
      <c r="K20314" t="s">
        <v>59</v>
      </c>
      <c r="N20314" t="s">
        <v>8199</v>
      </c>
      <c r="O20314">
        <v>1</v>
      </c>
      <c r="R20314" t="s">
        <v>42</v>
      </c>
      <c r="T20314">
        <v>1</v>
      </c>
      <c r="X20314">
        <v>0</v>
      </c>
      <c r="Y20314" t="s">
        <v>42</v>
      </c>
    </row>
    <row r="20315" spans="1:25" x14ac:dyDescent="0.25">
      <c r="A20315">
        <v>2017</v>
      </c>
      <c r="B20315" s="1">
        <v>42795</v>
      </c>
      <c r="C20315" s="2">
        <v>0.29791666666666666</v>
      </c>
      <c r="D20315" t="s">
        <v>65</v>
      </c>
      <c r="E20315" t="s">
        <v>43</v>
      </c>
      <c r="F20315" t="s">
        <v>38</v>
      </c>
      <c r="G20315" t="s">
        <v>39</v>
      </c>
      <c r="I20315" t="s">
        <v>107</v>
      </c>
      <c r="J20315" t="s">
        <v>20747</v>
      </c>
      <c r="K20315" t="s">
        <v>38</v>
      </c>
      <c r="N20315" t="s">
        <v>8199</v>
      </c>
      <c r="O20315">
        <v>1</v>
      </c>
      <c r="P20315">
        <v>1</v>
      </c>
      <c r="R20315" t="s">
        <v>42</v>
      </c>
      <c r="X20315">
        <v>1</v>
      </c>
      <c r="Y20315" t="s">
        <v>42</v>
      </c>
    </row>
    <row r="20316" spans="1:25" x14ac:dyDescent="0.25">
      <c r="A20316">
        <v>2017</v>
      </c>
      <c r="B20316" s="1">
        <v>42795</v>
      </c>
      <c r="C20316" s="2">
        <v>0.30138888888888887</v>
      </c>
      <c r="D20316" t="s">
        <v>41</v>
      </c>
      <c r="E20316" t="s">
        <v>43</v>
      </c>
      <c r="F20316" t="s">
        <v>193</v>
      </c>
      <c r="G20316" t="s">
        <v>264</v>
      </c>
      <c r="I20316" t="s">
        <v>42</v>
      </c>
      <c r="J20316" t="s">
        <v>15113</v>
      </c>
      <c r="K20316" t="s">
        <v>193</v>
      </c>
      <c r="N20316" t="s">
        <v>8199</v>
      </c>
      <c r="R20316" t="s">
        <v>42</v>
      </c>
      <c r="U20316">
        <v>1</v>
      </c>
      <c r="W20316">
        <v>1</v>
      </c>
      <c r="X20316">
        <v>0</v>
      </c>
      <c r="Y20316" t="s">
        <v>42</v>
      </c>
    </row>
    <row r="20317" spans="1:25" x14ac:dyDescent="0.25">
      <c r="A20317">
        <v>2017</v>
      </c>
      <c r="B20317" s="1">
        <v>42795</v>
      </c>
      <c r="C20317" s="2">
        <v>0.4375</v>
      </c>
      <c r="D20317" t="s">
        <v>41</v>
      </c>
      <c r="E20317" t="s">
        <v>43</v>
      </c>
      <c r="F20317" t="s">
        <v>180</v>
      </c>
      <c r="G20317" t="s">
        <v>308</v>
      </c>
      <c r="I20317" t="s">
        <v>42</v>
      </c>
      <c r="J20317" t="s">
        <v>20748</v>
      </c>
      <c r="K20317" t="s">
        <v>180</v>
      </c>
      <c r="N20317" t="s">
        <v>8199</v>
      </c>
      <c r="O20317">
        <v>2</v>
      </c>
      <c r="R20317" t="s">
        <v>42</v>
      </c>
      <c r="X20317">
        <v>0</v>
      </c>
      <c r="Y20317" t="s">
        <v>42</v>
      </c>
    </row>
    <row r="20318" spans="1:25" x14ac:dyDescent="0.25">
      <c r="A20318">
        <v>2017</v>
      </c>
      <c r="B20318" s="1">
        <v>42795</v>
      </c>
      <c r="C20318" s="2">
        <v>0.48749999999999999</v>
      </c>
      <c r="D20318" t="s">
        <v>41</v>
      </c>
      <c r="E20318" t="s">
        <v>43</v>
      </c>
      <c r="F20318" t="s">
        <v>77</v>
      </c>
      <c r="G20318" t="s">
        <v>131</v>
      </c>
      <c r="H20318">
        <v>4631</v>
      </c>
      <c r="I20318" t="s">
        <v>42</v>
      </c>
      <c r="J20318" t="s">
        <v>20749</v>
      </c>
      <c r="K20318" t="s">
        <v>77</v>
      </c>
      <c r="N20318" t="s">
        <v>8199</v>
      </c>
      <c r="O20318">
        <v>1</v>
      </c>
      <c r="P20318">
        <v>1</v>
      </c>
      <c r="R20318" t="s">
        <v>42</v>
      </c>
      <c r="U20318">
        <v>1</v>
      </c>
      <c r="X20318">
        <v>0</v>
      </c>
      <c r="Y20318" t="s">
        <v>42</v>
      </c>
    </row>
    <row r="20319" spans="1:25" x14ac:dyDescent="0.25">
      <c r="A20319">
        <v>2017</v>
      </c>
      <c r="B20319" s="1">
        <v>42795</v>
      </c>
      <c r="C20319" s="2">
        <v>0.49722222222222223</v>
      </c>
      <c r="D20319" t="s">
        <v>41</v>
      </c>
      <c r="E20319" t="s">
        <v>43</v>
      </c>
      <c r="F20319" t="s">
        <v>146</v>
      </c>
      <c r="G20319" t="s">
        <v>247</v>
      </c>
      <c r="I20319" t="s">
        <v>42</v>
      </c>
      <c r="J20319" t="s">
        <v>12973</v>
      </c>
      <c r="K20319" t="s">
        <v>146</v>
      </c>
      <c r="N20319" t="s">
        <v>8199</v>
      </c>
      <c r="O20319">
        <v>1</v>
      </c>
      <c r="R20319" t="s">
        <v>42</v>
      </c>
      <c r="U20319">
        <v>1</v>
      </c>
      <c r="X20319">
        <v>0</v>
      </c>
      <c r="Y20319" t="s">
        <v>42</v>
      </c>
    </row>
    <row r="20320" spans="1:25" x14ac:dyDescent="0.25">
      <c r="A20320">
        <v>2017</v>
      </c>
      <c r="B20320" s="1">
        <v>42795</v>
      </c>
      <c r="C20320" s="2">
        <v>0.52777777777777779</v>
      </c>
      <c r="D20320" t="s">
        <v>41</v>
      </c>
      <c r="E20320" t="s">
        <v>37</v>
      </c>
      <c r="F20320" t="s">
        <v>50</v>
      </c>
      <c r="G20320" t="s">
        <v>689</v>
      </c>
      <c r="I20320" t="s">
        <v>42</v>
      </c>
      <c r="J20320" t="s">
        <v>20750</v>
      </c>
      <c r="K20320" t="s">
        <v>50</v>
      </c>
      <c r="N20320" t="s">
        <v>8199</v>
      </c>
      <c r="O20320">
        <v>1</v>
      </c>
      <c r="R20320" t="s">
        <v>42</v>
      </c>
      <c r="T20320">
        <v>1</v>
      </c>
      <c r="X20320">
        <v>0</v>
      </c>
      <c r="Y20320" t="s">
        <v>42</v>
      </c>
    </row>
    <row r="20321" spans="1:25" x14ac:dyDescent="0.25">
      <c r="A20321">
        <v>2017</v>
      </c>
      <c r="B20321" s="1">
        <v>42795</v>
      </c>
      <c r="C20321" s="2">
        <v>0.55694444444444446</v>
      </c>
      <c r="D20321" t="s">
        <v>41</v>
      </c>
      <c r="E20321" t="s">
        <v>37</v>
      </c>
      <c r="F20321" t="s">
        <v>175</v>
      </c>
      <c r="G20321" t="s">
        <v>227</v>
      </c>
      <c r="I20321" t="s">
        <v>42</v>
      </c>
      <c r="J20321" t="s">
        <v>6043</v>
      </c>
      <c r="K20321" t="s">
        <v>175</v>
      </c>
      <c r="N20321" t="s">
        <v>8199</v>
      </c>
      <c r="O20321">
        <v>2</v>
      </c>
      <c r="R20321" t="s">
        <v>42</v>
      </c>
      <c r="X20321">
        <v>0</v>
      </c>
      <c r="Y20321" t="s">
        <v>42</v>
      </c>
    </row>
    <row r="20322" spans="1:25" x14ac:dyDescent="0.25">
      <c r="A20322">
        <v>2017</v>
      </c>
      <c r="B20322" s="1">
        <v>42795</v>
      </c>
      <c r="C20322" s="2">
        <v>0.56388888888888888</v>
      </c>
      <c r="D20322" t="s">
        <v>41</v>
      </c>
      <c r="E20322" t="s">
        <v>37</v>
      </c>
      <c r="F20322" t="s">
        <v>62</v>
      </c>
      <c r="G20322" t="s">
        <v>155</v>
      </c>
      <c r="H20322">
        <v>183</v>
      </c>
      <c r="I20322" t="s">
        <v>42</v>
      </c>
      <c r="J20322" t="s">
        <v>20751</v>
      </c>
      <c r="K20322" t="s">
        <v>62</v>
      </c>
      <c r="N20322" t="s">
        <v>8199</v>
      </c>
      <c r="O20322">
        <v>2</v>
      </c>
      <c r="R20322" t="s">
        <v>42</v>
      </c>
      <c r="X20322">
        <v>0</v>
      </c>
      <c r="Y20322" t="s">
        <v>42</v>
      </c>
    </row>
    <row r="20323" spans="1:25" x14ac:dyDescent="0.25">
      <c r="A20323">
        <v>2017</v>
      </c>
      <c r="B20323" s="1">
        <v>42795</v>
      </c>
      <c r="C20323" s="2">
        <v>0.56458333333333333</v>
      </c>
      <c r="D20323" t="s">
        <v>41</v>
      </c>
      <c r="E20323" t="s">
        <v>37</v>
      </c>
      <c r="F20323" t="s">
        <v>77</v>
      </c>
      <c r="G20323" t="s">
        <v>131</v>
      </c>
      <c r="H20323">
        <v>4900</v>
      </c>
      <c r="I20323" t="s">
        <v>42</v>
      </c>
      <c r="J20323" t="s">
        <v>20752</v>
      </c>
      <c r="K20323" t="s">
        <v>77</v>
      </c>
      <c r="N20323" t="s">
        <v>8199</v>
      </c>
      <c r="O20323">
        <v>1</v>
      </c>
      <c r="R20323" t="s">
        <v>42</v>
      </c>
      <c r="U20323">
        <v>1</v>
      </c>
      <c r="X20323">
        <v>0</v>
      </c>
      <c r="Y20323" t="s">
        <v>42</v>
      </c>
    </row>
    <row r="20324" spans="1:25" x14ac:dyDescent="0.25">
      <c r="A20324">
        <v>2017</v>
      </c>
      <c r="B20324" s="1">
        <v>42795</v>
      </c>
      <c r="C20324" s="2">
        <v>0.57361111111111107</v>
      </c>
      <c r="D20324" t="s">
        <v>41</v>
      </c>
      <c r="E20324" t="s">
        <v>37</v>
      </c>
      <c r="F20324" t="s">
        <v>56</v>
      </c>
      <c r="G20324" t="s">
        <v>1917</v>
      </c>
      <c r="I20324" t="s">
        <v>42</v>
      </c>
      <c r="J20324" t="s">
        <v>20753</v>
      </c>
      <c r="K20324" t="s">
        <v>56</v>
      </c>
      <c r="N20324" t="s">
        <v>8199</v>
      </c>
      <c r="O20324">
        <v>1</v>
      </c>
      <c r="P20324">
        <v>1</v>
      </c>
      <c r="R20324" t="s">
        <v>42</v>
      </c>
      <c r="X20324">
        <v>0</v>
      </c>
      <c r="Y20324" t="s">
        <v>42</v>
      </c>
    </row>
    <row r="20325" spans="1:25" x14ac:dyDescent="0.25">
      <c r="A20325">
        <v>2017</v>
      </c>
      <c r="B20325" s="1">
        <v>42795</v>
      </c>
      <c r="C20325" s="2">
        <v>0.6958333333333333</v>
      </c>
      <c r="D20325" t="s">
        <v>41</v>
      </c>
      <c r="E20325" t="s">
        <v>43</v>
      </c>
      <c r="F20325" t="s">
        <v>95</v>
      </c>
      <c r="G20325" t="s">
        <v>13887</v>
      </c>
      <c r="H20325">
        <v>2175</v>
      </c>
      <c r="I20325" t="s">
        <v>42</v>
      </c>
      <c r="J20325" t="s">
        <v>20754</v>
      </c>
      <c r="K20325" t="s">
        <v>95</v>
      </c>
      <c r="N20325" t="s">
        <v>8199</v>
      </c>
      <c r="O20325">
        <v>1</v>
      </c>
      <c r="P20325">
        <v>1</v>
      </c>
      <c r="R20325" t="s">
        <v>42</v>
      </c>
      <c r="T20325">
        <v>1</v>
      </c>
      <c r="X20325">
        <v>0</v>
      </c>
      <c r="Y20325" t="s">
        <v>42</v>
      </c>
    </row>
    <row r="20326" spans="1:25" x14ac:dyDescent="0.25">
      <c r="A20326">
        <v>2017</v>
      </c>
      <c r="B20326" s="1">
        <v>42795</v>
      </c>
      <c r="C20326" s="2">
        <v>0.69652777777777775</v>
      </c>
      <c r="D20326" t="s">
        <v>65</v>
      </c>
      <c r="E20326" t="s">
        <v>43</v>
      </c>
      <c r="F20326" t="s">
        <v>53</v>
      </c>
      <c r="G20326" t="s">
        <v>1198</v>
      </c>
      <c r="I20326" t="s">
        <v>42</v>
      </c>
      <c r="J20326" t="s">
        <v>6684</v>
      </c>
      <c r="K20326" t="s">
        <v>53</v>
      </c>
      <c r="N20326" t="s">
        <v>8199</v>
      </c>
      <c r="O20326">
        <v>1</v>
      </c>
      <c r="R20326" t="s">
        <v>42</v>
      </c>
      <c r="T20326">
        <v>1</v>
      </c>
      <c r="X20326">
        <v>2</v>
      </c>
      <c r="Y20326" t="s">
        <v>42</v>
      </c>
    </row>
    <row r="20327" spans="1:25" x14ac:dyDescent="0.25">
      <c r="A20327">
        <v>2017</v>
      </c>
      <c r="B20327" s="1">
        <v>42795</v>
      </c>
      <c r="C20327" s="2">
        <v>0.71111111111111114</v>
      </c>
      <c r="D20327" t="s">
        <v>41</v>
      </c>
      <c r="E20327" t="s">
        <v>43</v>
      </c>
      <c r="F20327" t="s">
        <v>47</v>
      </c>
      <c r="G20327" t="s">
        <v>113</v>
      </c>
      <c r="H20327">
        <v>4741</v>
      </c>
      <c r="I20327" t="s">
        <v>42</v>
      </c>
      <c r="J20327" t="s">
        <v>20755</v>
      </c>
      <c r="K20327" t="s">
        <v>47</v>
      </c>
      <c r="N20327" t="s">
        <v>8199</v>
      </c>
      <c r="O20327">
        <v>2</v>
      </c>
      <c r="R20327" t="s">
        <v>42</v>
      </c>
      <c r="X20327">
        <v>0</v>
      </c>
      <c r="Y20327" t="s">
        <v>42</v>
      </c>
    </row>
    <row r="20328" spans="1:25" x14ac:dyDescent="0.25">
      <c r="A20328">
        <v>2017</v>
      </c>
      <c r="B20328" s="1">
        <v>42795</v>
      </c>
      <c r="C20328" s="2">
        <v>0.71527777777777779</v>
      </c>
      <c r="D20328" t="s">
        <v>41</v>
      </c>
      <c r="E20328" t="s">
        <v>43</v>
      </c>
      <c r="F20328" t="s">
        <v>157</v>
      </c>
      <c r="G20328" t="s">
        <v>2342</v>
      </c>
      <c r="H20328">
        <v>1306</v>
      </c>
      <c r="I20328" t="s">
        <v>42</v>
      </c>
      <c r="J20328" t="s">
        <v>20756</v>
      </c>
      <c r="K20328" t="s">
        <v>157</v>
      </c>
      <c r="N20328" t="s">
        <v>8199</v>
      </c>
      <c r="O20328">
        <v>1</v>
      </c>
      <c r="P20328">
        <v>1</v>
      </c>
      <c r="R20328" t="s">
        <v>42</v>
      </c>
      <c r="X20328">
        <v>0</v>
      </c>
      <c r="Y20328" t="s">
        <v>42</v>
      </c>
    </row>
    <row r="20329" spans="1:25" x14ac:dyDescent="0.25">
      <c r="A20329">
        <v>2017</v>
      </c>
      <c r="B20329" s="1">
        <v>42795</v>
      </c>
      <c r="C20329" s="2">
        <v>0.72291666666666665</v>
      </c>
      <c r="D20329" t="s">
        <v>41</v>
      </c>
      <c r="E20329" t="s">
        <v>37</v>
      </c>
      <c r="F20329" t="s">
        <v>674</v>
      </c>
      <c r="G20329" t="s">
        <v>20757</v>
      </c>
      <c r="H20329">
        <v>863</v>
      </c>
      <c r="I20329" t="s">
        <v>42</v>
      </c>
      <c r="J20329" t="s">
        <v>20758</v>
      </c>
      <c r="K20329" t="s">
        <v>674</v>
      </c>
      <c r="N20329" t="s">
        <v>8199</v>
      </c>
      <c r="O20329">
        <v>2</v>
      </c>
      <c r="R20329" t="s">
        <v>42</v>
      </c>
      <c r="X20329">
        <v>0</v>
      </c>
      <c r="Y20329" t="s">
        <v>42</v>
      </c>
    </row>
    <row r="20330" spans="1:25" x14ac:dyDescent="0.25">
      <c r="A20330">
        <v>2017</v>
      </c>
      <c r="B20330" s="1">
        <v>42795</v>
      </c>
      <c r="C20330" s="2">
        <v>0.74583333333333335</v>
      </c>
      <c r="D20330" t="s">
        <v>41</v>
      </c>
      <c r="E20330" t="s">
        <v>43</v>
      </c>
      <c r="F20330" t="s">
        <v>62</v>
      </c>
      <c r="G20330" t="s">
        <v>87</v>
      </c>
      <c r="H20330">
        <v>158</v>
      </c>
      <c r="I20330" t="s">
        <v>42</v>
      </c>
      <c r="J20330" t="s">
        <v>20759</v>
      </c>
      <c r="K20330" t="s">
        <v>62</v>
      </c>
      <c r="N20330" t="s">
        <v>8199</v>
      </c>
      <c r="O20330">
        <v>3</v>
      </c>
      <c r="R20330" t="s">
        <v>42</v>
      </c>
      <c r="X20330">
        <v>0</v>
      </c>
      <c r="Y20330" t="s">
        <v>42</v>
      </c>
    </row>
    <row r="20331" spans="1:25" x14ac:dyDescent="0.25">
      <c r="A20331">
        <v>2017</v>
      </c>
      <c r="B20331" s="1">
        <v>42796</v>
      </c>
      <c r="C20331" s="2">
        <v>2.013888888888889E-2</v>
      </c>
      <c r="D20331" t="s">
        <v>41</v>
      </c>
      <c r="E20331" t="s">
        <v>43</v>
      </c>
      <c r="F20331" t="s">
        <v>80</v>
      </c>
      <c r="G20331" t="s">
        <v>918</v>
      </c>
      <c r="I20331" t="s">
        <v>42</v>
      </c>
      <c r="J20331" t="s">
        <v>16071</v>
      </c>
      <c r="K20331" t="s">
        <v>80</v>
      </c>
      <c r="N20331" t="s">
        <v>8199</v>
      </c>
      <c r="O20331">
        <v>2</v>
      </c>
      <c r="R20331" t="s">
        <v>42</v>
      </c>
      <c r="X20331">
        <v>0</v>
      </c>
      <c r="Y20331" t="s">
        <v>42</v>
      </c>
    </row>
    <row r="20332" spans="1:25" x14ac:dyDescent="0.25">
      <c r="A20332">
        <v>2017</v>
      </c>
      <c r="B20332" s="1">
        <v>42796</v>
      </c>
      <c r="C20332" s="2">
        <v>3.2638888888888891E-2</v>
      </c>
      <c r="D20332" t="s">
        <v>41</v>
      </c>
      <c r="E20332" t="s">
        <v>37</v>
      </c>
      <c r="F20332" t="s">
        <v>682</v>
      </c>
      <c r="G20332" t="s">
        <v>11826</v>
      </c>
      <c r="H20332">
        <v>465</v>
      </c>
      <c r="I20332" t="s">
        <v>42</v>
      </c>
      <c r="J20332" t="s">
        <v>20760</v>
      </c>
      <c r="K20332" t="s">
        <v>682</v>
      </c>
      <c r="N20332" t="s">
        <v>8199</v>
      </c>
      <c r="O20332">
        <v>3</v>
      </c>
      <c r="R20332" t="s">
        <v>42</v>
      </c>
      <c r="X20332">
        <v>0</v>
      </c>
      <c r="Y20332" t="s">
        <v>42</v>
      </c>
    </row>
    <row r="20333" spans="1:25" x14ac:dyDescent="0.25">
      <c r="A20333">
        <v>2017</v>
      </c>
      <c r="B20333" s="1">
        <v>42796</v>
      </c>
      <c r="C20333" s="2">
        <v>0.30972222222222223</v>
      </c>
      <c r="D20333" t="s">
        <v>65</v>
      </c>
      <c r="E20333" t="s">
        <v>43</v>
      </c>
      <c r="F20333" t="s">
        <v>364</v>
      </c>
      <c r="G20333" t="s">
        <v>164</v>
      </c>
      <c r="H20333">
        <v>4251</v>
      </c>
      <c r="I20333" t="s">
        <v>42</v>
      </c>
      <c r="J20333" t="s">
        <v>20761</v>
      </c>
      <c r="K20333" t="s">
        <v>364</v>
      </c>
      <c r="N20333" t="s">
        <v>8199</v>
      </c>
      <c r="O20333">
        <v>1</v>
      </c>
      <c r="P20333">
        <v>1</v>
      </c>
      <c r="R20333" t="s">
        <v>42</v>
      </c>
      <c r="X20333">
        <v>1</v>
      </c>
      <c r="Y20333" t="s">
        <v>42</v>
      </c>
    </row>
    <row r="20334" spans="1:25" x14ac:dyDescent="0.25">
      <c r="A20334">
        <v>2017</v>
      </c>
      <c r="B20334" s="1">
        <v>42796</v>
      </c>
      <c r="C20334" s="2">
        <v>0.31458333333333333</v>
      </c>
      <c r="D20334" t="s">
        <v>41</v>
      </c>
      <c r="E20334" t="s">
        <v>37</v>
      </c>
      <c r="F20334" t="s">
        <v>47</v>
      </c>
      <c r="G20334" t="s">
        <v>6658</v>
      </c>
      <c r="H20334">
        <v>387</v>
      </c>
      <c r="I20334" t="s">
        <v>42</v>
      </c>
      <c r="J20334" t="s">
        <v>20762</v>
      </c>
      <c r="K20334" t="s">
        <v>47</v>
      </c>
      <c r="N20334" t="s">
        <v>8199</v>
      </c>
      <c r="O20334">
        <v>2</v>
      </c>
      <c r="R20334" t="s">
        <v>42</v>
      </c>
      <c r="X20334">
        <v>0</v>
      </c>
      <c r="Y20334" t="s">
        <v>42</v>
      </c>
    </row>
    <row r="20335" spans="1:25" x14ac:dyDescent="0.25">
      <c r="A20335">
        <v>2017</v>
      </c>
      <c r="B20335" s="1">
        <v>42796</v>
      </c>
      <c r="C20335" s="2">
        <v>0.31805555555555554</v>
      </c>
      <c r="D20335" t="s">
        <v>41</v>
      </c>
      <c r="E20335" t="s">
        <v>43</v>
      </c>
      <c r="F20335" t="s">
        <v>50</v>
      </c>
      <c r="G20335" t="s">
        <v>233</v>
      </c>
      <c r="H20335">
        <v>144</v>
      </c>
      <c r="I20335" t="s">
        <v>42</v>
      </c>
      <c r="J20335" t="s">
        <v>20763</v>
      </c>
      <c r="K20335" t="s">
        <v>50</v>
      </c>
      <c r="N20335" t="s">
        <v>8199</v>
      </c>
      <c r="O20335">
        <v>1</v>
      </c>
      <c r="R20335" t="s">
        <v>42</v>
      </c>
      <c r="U20335">
        <v>1</v>
      </c>
      <c r="X20335">
        <v>0</v>
      </c>
      <c r="Y20335" t="s">
        <v>42</v>
      </c>
    </row>
    <row r="20336" spans="1:25" x14ac:dyDescent="0.25">
      <c r="A20336">
        <v>2017</v>
      </c>
      <c r="B20336" s="1">
        <v>42796</v>
      </c>
      <c r="C20336" s="2">
        <v>0.32361111111111113</v>
      </c>
      <c r="D20336" t="s">
        <v>41</v>
      </c>
      <c r="E20336" t="s">
        <v>43</v>
      </c>
      <c r="F20336" t="s">
        <v>219</v>
      </c>
      <c r="G20336" t="s">
        <v>760</v>
      </c>
      <c r="I20336" t="s">
        <v>42</v>
      </c>
      <c r="J20336" t="s">
        <v>20764</v>
      </c>
      <c r="K20336" t="s">
        <v>219</v>
      </c>
      <c r="N20336" t="s">
        <v>8199</v>
      </c>
      <c r="O20336">
        <v>1</v>
      </c>
      <c r="R20336" t="s">
        <v>42</v>
      </c>
      <c r="T20336">
        <v>1</v>
      </c>
      <c r="X20336">
        <v>0</v>
      </c>
      <c r="Y20336" t="s">
        <v>42</v>
      </c>
    </row>
    <row r="20337" spans="1:25" x14ac:dyDescent="0.25">
      <c r="A20337">
        <v>2017</v>
      </c>
      <c r="B20337" s="1">
        <v>42796</v>
      </c>
      <c r="C20337" s="2">
        <v>0.33194444444444443</v>
      </c>
      <c r="D20337" t="s">
        <v>41</v>
      </c>
      <c r="E20337" t="s">
        <v>37</v>
      </c>
      <c r="F20337" t="s">
        <v>80</v>
      </c>
      <c r="G20337" t="s">
        <v>4173</v>
      </c>
      <c r="H20337">
        <v>243</v>
      </c>
      <c r="I20337" t="s">
        <v>42</v>
      </c>
      <c r="J20337" t="s">
        <v>20765</v>
      </c>
      <c r="K20337" t="s">
        <v>80</v>
      </c>
      <c r="N20337" t="s">
        <v>8199</v>
      </c>
      <c r="O20337">
        <v>2</v>
      </c>
      <c r="R20337" t="s">
        <v>42</v>
      </c>
      <c r="X20337">
        <v>0</v>
      </c>
      <c r="Y20337" t="s">
        <v>42</v>
      </c>
    </row>
    <row r="20338" spans="1:25" x14ac:dyDescent="0.25">
      <c r="A20338">
        <v>2017</v>
      </c>
      <c r="B20338" s="1">
        <v>42796</v>
      </c>
      <c r="C20338" s="2">
        <v>0.36805555555555558</v>
      </c>
      <c r="D20338" t="s">
        <v>42</v>
      </c>
      <c r="E20338" t="s">
        <v>37</v>
      </c>
      <c r="F20338" t="s">
        <v>219</v>
      </c>
      <c r="G20338" t="s">
        <v>164</v>
      </c>
      <c r="I20338" t="s">
        <v>42</v>
      </c>
      <c r="J20338" t="s">
        <v>20766</v>
      </c>
      <c r="K20338" t="s">
        <v>219</v>
      </c>
      <c r="N20338" t="s">
        <v>8199</v>
      </c>
      <c r="O20338">
        <v>1</v>
      </c>
      <c r="R20338" t="s">
        <v>42</v>
      </c>
      <c r="T20338">
        <v>1</v>
      </c>
      <c r="Y20338" t="s">
        <v>42</v>
      </c>
    </row>
    <row r="20339" spans="1:25" x14ac:dyDescent="0.25">
      <c r="A20339">
        <v>2017</v>
      </c>
      <c r="B20339" s="1">
        <v>42796</v>
      </c>
      <c r="C20339" s="2">
        <v>0.44791666666666669</v>
      </c>
      <c r="D20339" t="s">
        <v>41</v>
      </c>
      <c r="E20339" t="s">
        <v>43</v>
      </c>
      <c r="F20339" t="s">
        <v>77</v>
      </c>
      <c r="G20339" t="s">
        <v>131</v>
      </c>
      <c r="H20339">
        <v>3421</v>
      </c>
      <c r="I20339" t="s">
        <v>42</v>
      </c>
      <c r="J20339" t="s">
        <v>20767</v>
      </c>
      <c r="K20339" t="s">
        <v>77</v>
      </c>
      <c r="N20339" t="s">
        <v>8199</v>
      </c>
      <c r="O20339">
        <v>2</v>
      </c>
      <c r="R20339" t="s">
        <v>42</v>
      </c>
      <c r="X20339">
        <v>0</v>
      </c>
      <c r="Y20339" t="s">
        <v>42</v>
      </c>
    </row>
    <row r="20340" spans="1:25" x14ac:dyDescent="0.25">
      <c r="A20340">
        <v>2017</v>
      </c>
      <c r="B20340" s="1">
        <v>42796</v>
      </c>
      <c r="C20340" s="2">
        <v>0.44930555555555557</v>
      </c>
      <c r="D20340" t="s">
        <v>41</v>
      </c>
      <c r="E20340" t="s">
        <v>43</v>
      </c>
      <c r="F20340" t="s">
        <v>126</v>
      </c>
      <c r="G20340" t="s">
        <v>127</v>
      </c>
      <c r="I20340" t="s">
        <v>42</v>
      </c>
      <c r="J20340" t="s">
        <v>20768</v>
      </c>
      <c r="K20340" t="s">
        <v>126</v>
      </c>
      <c r="N20340" t="s">
        <v>8199</v>
      </c>
      <c r="O20340">
        <v>3</v>
      </c>
      <c r="R20340" t="s">
        <v>42</v>
      </c>
      <c r="X20340">
        <v>0</v>
      </c>
      <c r="Y20340" t="s">
        <v>42</v>
      </c>
    </row>
    <row r="20341" spans="1:25" x14ac:dyDescent="0.25">
      <c r="A20341">
        <v>2017</v>
      </c>
      <c r="B20341" s="1">
        <v>42796</v>
      </c>
      <c r="C20341" s="2">
        <v>0.47222222222222221</v>
      </c>
      <c r="D20341" t="s">
        <v>41</v>
      </c>
      <c r="E20341" t="s">
        <v>43</v>
      </c>
      <c r="F20341" t="s">
        <v>62</v>
      </c>
      <c r="G20341" t="s">
        <v>66</v>
      </c>
      <c r="I20341" t="s">
        <v>42</v>
      </c>
      <c r="J20341" t="s">
        <v>20769</v>
      </c>
      <c r="K20341" t="s">
        <v>62</v>
      </c>
      <c r="N20341" t="s">
        <v>8199</v>
      </c>
      <c r="O20341">
        <v>2</v>
      </c>
      <c r="R20341" t="s">
        <v>42</v>
      </c>
      <c r="X20341">
        <v>0</v>
      </c>
      <c r="Y20341" t="s">
        <v>42</v>
      </c>
    </row>
    <row r="20342" spans="1:25" x14ac:dyDescent="0.25">
      <c r="A20342">
        <v>2017</v>
      </c>
      <c r="B20342" s="1">
        <v>42796</v>
      </c>
      <c r="C20342" s="2">
        <v>0.50208333333333333</v>
      </c>
      <c r="D20342" t="s">
        <v>41</v>
      </c>
      <c r="E20342" t="s">
        <v>37</v>
      </c>
      <c r="F20342" t="s">
        <v>341</v>
      </c>
      <c r="G20342" t="s">
        <v>20770</v>
      </c>
      <c r="H20342">
        <v>140</v>
      </c>
      <c r="I20342" t="s">
        <v>42</v>
      </c>
      <c r="J20342" t="s">
        <v>20771</v>
      </c>
      <c r="K20342" t="s">
        <v>341</v>
      </c>
      <c r="N20342" t="s">
        <v>8199</v>
      </c>
      <c r="O20342">
        <v>1</v>
      </c>
      <c r="P20342">
        <v>1</v>
      </c>
      <c r="R20342" t="s">
        <v>42</v>
      </c>
      <c r="X20342">
        <v>0</v>
      </c>
      <c r="Y20342" t="s">
        <v>42</v>
      </c>
    </row>
    <row r="20343" spans="1:25" x14ac:dyDescent="0.25">
      <c r="A20343">
        <v>2017</v>
      </c>
      <c r="B20343" s="1">
        <v>42796</v>
      </c>
      <c r="C20343" s="2">
        <v>0.51527777777777772</v>
      </c>
      <c r="D20343" t="s">
        <v>41</v>
      </c>
      <c r="E20343" t="s">
        <v>43</v>
      </c>
      <c r="F20343" t="s">
        <v>56</v>
      </c>
      <c r="G20343" t="s">
        <v>1917</v>
      </c>
      <c r="I20343" t="s">
        <v>42</v>
      </c>
      <c r="J20343" t="s">
        <v>20772</v>
      </c>
      <c r="K20343" t="s">
        <v>56</v>
      </c>
      <c r="N20343" t="s">
        <v>8199</v>
      </c>
      <c r="O20343">
        <v>1</v>
      </c>
      <c r="P20343">
        <v>1</v>
      </c>
      <c r="R20343" t="s">
        <v>42</v>
      </c>
      <c r="X20343">
        <v>0</v>
      </c>
      <c r="Y20343" t="s">
        <v>42</v>
      </c>
    </row>
    <row r="20344" spans="1:25" x14ac:dyDescent="0.25">
      <c r="A20344">
        <v>2017</v>
      </c>
      <c r="B20344" s="1">
        <v>42796</v>
      </c>
      <c r="C20344" s="2">
        <v>0.55694444444444446</v>
      </c>
      <c r="D20344" t="s">
        <v>41</v>
      </c>
      <c r="E20344" t="s">
        <v>37</v>
      </c>
      <c r="F20344" t="s">
        <v>219</v>
      </c>
      <c r="G20344" t="s">
        <v>164</v>
      </c>
      <c r="H20344">
        <v>1921</v>
      </c>
      <c r="I20344" t="s">
        <v>42</v>
      </c>
      <c r="J20344" t="s">
        <v>4202</v>
      </c>
      <c r="K20344" t="s">
        <v>219</v>
      </c>
      <c r="N20344" t="s">
        <v>8199</v>
      </c>
      <c r="O20344">
        <v>2</v>
      </c>
      <c r="R20344" t="s">
        <v>42</v>
      </c>
      <c r="X20344">
        <v>0</v>
      </c>
      <c r="Y20344" t="s">
        <v>42</v>
      </c>
    </row>
    <row r="20345" spans="1:25" x14ac:dyDescent="0.25">
      <c r="A20345">
        <v>2017</v>
      </c>
      <c r="B20345" s="1">
        <v>42796</v>
      </c>
      <c r="C20345" s="2">
        <v>0.55763888888888891</v>
      </c>
      <c r="D20345" t="s">
        <v>41</v>
      </c>
      <c r="E20345" t="s">
        <v>43</v>
      </c>
      <c r="F20345" t="s">
        <v>71</v>
      </c>
      <c r="G20345" t="s">
        <v>264</v>
      </c>
      <c r="H20345">
        <v>2996</v>
      </c>
      <c r="I20345" t="s">
        <v>42</v>
      </c>
      <c r="J20345" t="s">
        <v>20773</v>
      </c>
      <c r="K20345" t="s">
        <v>71</v>
      </c>
      <c r="N20345" t="s">
        <v>8199</v>
      </c>
      <c r="O20345">
        <v>2</v>
      </c>
      <c r="R20345" t="s">
        <v>42</v>
      </c>
      <c r="X20345">
        <v>0</v>
      </c>
      <c r="Y20345" t="s">
        <v>42</v>
      </c>
    </row>
    <row r="20346" spans="1:25" x14ac:dyDescent="0.25">
      <c r="A20346">
        <v>2017</v>
      </c>
      <c r="B20346" s="1">
        <v>42796</v>
      </c>
      <c r="C20346" s="2">
        <v>0.56944444444444442</v>
      </c>
      <c r="D20346" t="s">
        <v>41</v>
      </c>
      <c r="E20346" t="s">
        <v>43</v>
      </c>
      <c r="F20346" t="s">
        <v>497</v>
      </c>
      <c r="G20346" t="s">
        <v>569</v>
      </c>
      <c r="H20346">
        <v>171</v>
      </c>
      <c r="I20346" t="s">
        <v>42</v>
      </c>
      <c r="J20346" t="s">
        <v>20774</v>
      </c>
      <c r="K20346" t="s">
        <v>497</v>
      </c>
      <c r="N20346" t="s">
        <v>8199</v>
      </c>
      <c r="O20346">
        <v>2</v>
      </c>
      <c r="R20346" t="s">
        <v>42</v>
      </c>
      <c r="X20346">
        <v>0</v>
      </c>
      <c r="Y20346" t="s">
        <v>42</v>
      </c>
    </row>
    <row r="20347" spans="1:25" x14ac:dyDescent="0.25">
      <c r="A20347">
        <v>2017</v>
      </c>
      <c r="B20347" s="1">
        <v>42796</v>
      </c>
      <c r="C20347" s="2">
        <v>0.63472222222222219</v>
      </c>
      <c r="D20347" t="s">
        <v>41</v>
      </c>
      <c r="E20347" t="s">
        <v>43</v>
      </c>
      <c r="F20347" t="s">
        <v>47</v>
      </c>
      <c r="G20347" t="s">
        <v>20775</v>
      </c>
      <c r="H20347">
        <v>100</v>
      </c>
      <c r="I20347" t="s">
        <v>42</v>
      </c>
      <c r="J20347" t="s">
        <v>20776</v>
      </c>
      <c r="K20347" t="s">
        <v>47</v>
      </c>
      <c r="N20347" t="s">
        <v>8199</v>
      </c>
      <c r="O20347">
        <v>2</v>
      </c>
      <c r="R20347" t="s">
        <v>42</v>
      </c>
      <c r="X20347">
        <v>0</v>
      </c>
      <c r="Y20347" t="s">
        <v>42</v>
      </c>
    </row>
    <row r="20348" spans="1:25" x14ac:dyDescent="0.25">
      <c r="A20348">
        <v>2017</v>
      </c>
      <c r="B20348" s="1">
        <v>42796</v>
      </c>
      <c r="C20348" s="2">
        <v>0.65486111111111112</v>
      </c>
      <c r="D20348" t="s">
        <v>41</v>
      </c>
      <c r="E20348" t="s">
        <v>43</v>
      </c>
      <c r="F20348" t="s">
        <v>38</v>
      </c>
      <c r="G20348" t="s">
        <v>763</v>
      </c>
      <c r="I20348" t="s">
        <v>42</v>
      </c>
      <c r="J20348" t="s">
        <v>20777</v>
      </c>
      <c r="K20348" t="s">
        <v>38</v>
      </c>
      <c r="N20348" t="s">
        <v>8199</v>
      </c>
      <c r="O20348">
        <v>1</v>
      </c>
      <c r="P20348">
        <v>1</v>
      </c>
      <c r="R20348" t="s">
        <v>42</v>
      </c>
      <c r="X20348">
        <v>0</v>
      </c>
      <c r="Y20348" t="s">
        <v>42</v>
      </c>
    </row>
    <row r="20349" spans="1:25" x14ac:dyDescent="0.25">
      <c r="A20349">
        <v>2017</v>
      </c>
      <c r="B20349" s="1">
        <v>42796</v>
      </c>
      <c r="C20349" s="2">
        <v>0.66319444444444442</v>
      </c>
      <c r="D20349" t="s">
        <v>41</v>
      </c>
      <c r="E20349" t="s">
        <v>43</v>
      </c>
      <c r="F20349" t="s">
        <v>77</v>
      </c>
      <c r="G20349" t="s">
        <v>131</v>
      </c>
      <c r="I20349" t="s">
        <v>42</v>
      </c>
      <c r="J20349" t="s">
        <v>20778</v>
      </c>
      <c r="K20349" t="s">
        <v>77</v>
      </c>
      <c r="N20349" t="s">
        <v>8282</v>
      </c>
      <c r="O20349">
        <v>3</v>
      </c>
      <c r="R20349" t="s">
        <v>42</v>
      </c>
      <c r="X20349">
        <v>0</v>
      </c>
      <c r="Y20349" t="s">
        <v>42</v>
      </c>
    </row>
    <row r="20350" spans="1:25" x14ac:dyDescent="0.25">
      <c r="A20350">
        <v>2017</v>
      </c>
      <c r="B20350" s="1">
        <v>42796</v>
      </c>
      <c r="C20350" s="2">
        <v>0.67777777777777781</v>
      </c>
      <c r="D20350" t="s">
        <v>41</v>
      </c>
      <c r="E20350" t="s">
        <v>43</v>
      </c>
      <c r="F20350" t="s">
        <v>157</v>
      </c>
      <c r="G20350" t="s">
        <v>264</v>
      </c>
      <c r="I20350" t="s">
        <v>42</v>
      </c>
      <c r="J20350" t="s">
        <v>15355</v>
      </c>
      <c r="K20350" t="s">
        <v>157</v>
      </c>
      <c r="N20350" t="s">
        <v>8199</v>
      </c>
      <c r="O20350">
        <v>2</v>
      </c>
      <c r="R20350" t="s">
        <v>42</v>
      </c>
      <c r="X20350">
        <v>0</v>
      </c>
      <c r="Y20350" t="s">
        <v>42</v>
      </c>
    </row>
    <row r="20351" spans="1:25" x14ac:dyDescent="0.25">
      <c r="A20351">
        <v>2017</v>
      </c>
      <c r="B20351" s="1">
        <v>42796</v>
      </c>
      <c r="C20351" s="2">
        <v>0.68055555555555558</v>
      </c>
      <c r="D20351" t="s">
        <v>41</v>
      </c>
      <c r="E20351" t="s">
        <v>37</v>
      </c>
      <c r="F20351" t="s">
        <v>47</v>
      </c>
      <c r="G20351" t="s">
        <v>387</v>
      </c>
      <c r="I20351" t="s">
        <v>42</v>
      </c>
      <c r="J20351" t="s">
        <v>20779</v>
      </c>
      <c r="K20351" t="s">
        <v>47</v>
      </c>
      <c r="N20351" t="s">
        <v>8324</v>
      </c>
      <c r="O20351">
        <v>2</v>
      </c>
      <c r="R20351" t="s">
        <v>585</v>
      </c>
      <c r="X20351">
        <v>0</v>
      </c>
      <c r="Y20351" t="s">
        <v>42</v>
      </c>
    </row>
    <row r="20352" spans="1:25" x14ac:dyDescent="0.25">
      <c r="A20352">
        <v>2017</v>
      </c>
      <c r="B20352" s="1">
        <v>42796</v>
      </c>
      <c r="C20352" s="2">
        <v>0.68472222222222223</v>
      </c>
      <c r="D20352" t="s">
        <v>41</v>
      </c>
      <c r="E20352" t="s">
        <v>37</v>
      </c>
      <c r="F20352" t="s">
        <v>77</v>
      </c>
      <c r="G20352" t="s">
        <v>131</v>
      </c>
      <c r="H20352">
        <v>1967</v>
      </c>
      <c r="I20352" t="s">
        <v>42</v>
      </c>
      <c r="J20352" t="s">
        <v>20780</v>
      </c>
      <c r="K20352" t="s">
        <v>77</v>
      </c>
      <c r="N20352" t="s">
        <v>8199</v>
      </c>
      <c r="O20352">
        <v>2</v>
      </c>
      <c r="R20352" t="s">
        <v>42</v>
      </c>
      <c r="X20352">
        <v>0</v>
      </c>
      <c r="Y20352" t="s">
        <v>42</v>
      </c>
    </row>
    <row r="20353" spans="1:25" x14ac:dyDescent="0.25">
      <c r="A20353">
        <v>2017</v>
      </c>
      <c r="B20353" s="1">
        <v>42796</v>
      </c>
      <c r="C20353" s="2">
        <v>0.71250000000000002</v>
      </c>
      <c r="D20353" t="s">
        <v>41</v>
      </c>
      <c r="E20353" t="s">
        <v>43</v>
      </c>
      <c r="F20353" t="s">
        <v>175</v>
      </c>
      <c r="G20353" t="s">
        <v>227</v>
      </c>
      <c r="H20353">
        <v>126</v>
      </c>
      <c r="I20353" t="s">
        <v>42</v>
      </c>
      <c r="J20353" t="s">
        <v>16438</v>
      </c>
      <c r="K20353" t="s">
        <v>175</v>
      </c>
      <c r="N20353" t="s">
        <v>8199</v>
      </c>
      <c r="O20353">
        <v>2</v>
      </c>
      <c r="R20353" t="s">
        <v>42</v>
      </c>
      <c r="X20353">
        <v>0</v>
      </c>
      <c r="Y20353" t="s">
        <v>42</v>
      </c>
    </row>
    <row r="20354" spans="1:25" x14ac:dyDescent="0.25">
      <c r="A20354">
        <v>2017</v>
      </c>
      <c r="B20354" s="1">
        <v>42796</v>
      </c>
      <c r="C20354" s="2">
        <v>0.7270833333333333</v>
      </c>
      <c r="D20354" t="s">
        <v>41</v>
      </c>
      <c r="E20354" t="s">
        <v>43</v>
      </c>
      <c r="F20354" t="s">
        <v>59</v>
      </c>
      <c r="G20354" t="s">
        <v>5177</v>
      </c>
      <c r="I20354" t="s">
        <v>42</v>
      </c>
      <c r="J20354" t="s">
        <v>20781</v>
      </c>
      <c r="K20354" t="s">
        <v>59</v>
      </c>
      <c r="N20354" t="s">
        <v>8199</v>
      </c>
      <c r="O20354">
        <v>2</v>
      </c>
      <c r="R20354" t="s">
        <v>42</v>
      </c>
      <c r="X20354">
        <v>0</v>
      </c>
      <c r="Y20354" t="s">
        <v>42</v>
      </c>
    </row>
    <row r="20355" spans="1:25" x14ac:dyDescent="0.25">
      <c r="A20355">
        <v>2017</v>
      </c>
      <c r="B20355" s="1">
        <v>42796</v>
      </c>
      <c r="C20355" s="2">
        <v>0.74930555555555556</v>
      </c>
      <c r="D20355" t="s">
        <v>41</v>
      </c>
      <c r="E20355" t="s">
        <v>37</v>
      </c>
      <c r="F20355" t="s">
        <v>193</v>
      </c>
      <c r="G20355" t="s">
        <v>264</v>
      </c>
      <c r="I20355" t="s">
        <v>42</v>
      </c>
      <c r="J20355" t="s">
        <v>20782</v>
      </c>
      <c r="K20355" t="s">
        <v>193</v>
      </c>
      <c r="N20355" t="s">
        <v>8199</v>
      </c>
      <c r="O20355">
        <v>1</v>
      </c>
      <c r="R20355" t="s">
        <v>42</v>
      </c>
      <c r="U20355">
        <v>1</v>
      </c>
      <c r="X20355">
        <v>0</v>
      </c>
      <c r="Y20355" t="s">
        <v>42</v>
      </c>
    </row>
    <row r="20356" spans="1:25" x14ac:dyDescent="0.25">
      <c r="A20356">
        <v>2017</v>
      </c>
      <c r="B20356" s="1">
        <v>42796</v>
      </c>
      <c r="C20356" s="2">
        <v>0.76041666666666663</v>
      </c>
      <c r="D20356" t="s">
        <v>65</v>
      </c>
      <c r="E20356" t="s">
        <v>43</v>
      </c>
      <c r="F20356" t="s">
        <v>92</v>
      </c>
      <c r="G20356" t="s">
        <v>375</v>
      </c>
      <c r="I20356" t="s">
        <v>42</v>
      </c>
      <c r="J20356" t="s">
        <v>20783</v>
      </c>
      <c r="K20356" t="s">
        <v>92</v>
      </c>
      <c r="N20356" t="s">
        <v>8199</v>
      </c>
      <c r="P20356">
        <v>3</v>
      </c>
      <c r="R20356" t="s">
        <v>42</v>
      </c>
      <c r="X20356">
        <v>3</v>
      </c>
      <c r="Y20356" t="s">
        <v>42</v>
      </c>
    </row>
    <row r="20357" spans="1:25" x14ac:dyDescent="0.25">
      <c r="A20357">
        <v>2017</v>
      </c>
      <c r="B20357" s="1">
        <v>42796</v>
      </c>
      <c r="C20357" s="2">
        <v>0.76458333333333328</v>
      </c>
      <c r="D20357" t="s">
        <v>41</v>
      </c>
      <c r="E20357" t="s">
        <v>43</v>
      </c>
      <c r="F20357" t="s">
        <v>71</v>
      </c>
      <c r="G20357" t="s">
        <v>16971</v>
      </c>
      <c r="H20357">
        <v>124</v>
      </c>
      <c r="I20357" t="s">
        <v>42</v>
      </c>
      <c r="J20357" t="s">
        <v>20784</v>
      </c>
      <c r="K20357" t="s">
        <v>71</v>
      </c>
      <c r="N20357" t="s">
        <v>8199</v>
      </c>
      <c r="O20357">
        <v>2</v>
      </c>
      <c r="R20357" t="s">
        <v>42</v>
      </c>
      <c r="X20357">
        <v>0</v>
      </c>
      <c r="Y20357" t="s">
        <v>42</v>
      </c>
    </row>
    <row r="20358" spans="1:25" x14ac:dyDescent="0.25">
      <c r="A20358">
        <v>2017</v>
      </c>
      <c r="B20358" s="1">
        <v>42796</v>
      </c>
      <c r="C20358" s="2">
        <v>0.78819444444444442</v>
      </c>
      <c r="D20358" t="s">
        <v>41</v>
      </c>
      <c r="E20358" t="s">
        <v>43</v>
      </c>
      <c r="F20358" t="s">
        <v>47</v>
      </c>
      <c r="G20358" t="s">
        <v>155</v>
      </c>
      <c r="I20358" t="s">
        <v>42</v>
      </c>
      <c r="J20358" t="s">
        <v>20785</v>
      </c>
      <c r="K20358" t="s">
        <v>47</v>
      </c>
      <c r="N20358" t="s">
        <v>8199</v>
      </c>
      <c r="O20358">
        <v>1</v>
      </c>
      <c r="R20358" t="s">
        <v>42</v>
      </c>
      <c r="T20358">
        <v>1</v>
      </c>
      <c r="X20358">
        <v>0</v>
      </c>
      <c r="Y20358" t="s">
        <v>42</v>
      </c>
    </row>
    <row r="20359" spans="1:25" x14ac:dyDescent="0.25">
      <c r="A20359">
        <v>2017</v>
      </c>
      <c r="B20359" s="1">
        <v>42796</v>
      </c>
      <c r="C20359" s="2">
        <v>0.79791666666666672</v>
      </c>
      <c r="D20359" t="s">
        <v>41</v>
      </c>
      <c r="E20359" t="s">
        <v>43</v>
      </c>
      <c r="F20359" t="s">
        <v>253</v>
      </c>
      <c r="G20359" t="s">
        <v>4637</v>
      </c>
      <c r="H20359">
        <v>500</v>
      </c>
      <c r="I20359" t="s">
        <v>42</v>
      </c>
      <c r="J20359" t="s">
        <v>20786</v>
      </c>
      <c r="K20359" t="s">
        <v>253</v>
      </c>
      <c r="N20359" t="s">
        <v>8199</v>
      </c>
      <c r="O20359">
        <v>3</v>
      </c>
      <c r="R20359" t="s">
        <v>42</v>
      </c>
      <c r="X20359">
        <v>0</v>
      </c>
      <c r="Y20359" t="s">
        <v>42</v>
      </c>
    </row>
    <row r="20360" spans="1:25" x14ac:dyDescent="0.25">
      <c r="A20360">
        <v>2017</v>
      </c>
      <c r="B20360" s="1">
        <v>42796</v>
      </c>
      <c r="C20360" s="2">
        <v>0.85138888888888886</v>
      </c>
      <c r="D20360" t="s">
        <v>41</v>
      </c>
      <c r="E20360" t="s">
        <v>43</v>
      </c>
      <c r="F20360" t="s">
        <v>175</v>
      </c>
      <c r="G20360" t="s">
        <v>227</v>
      </c>
      <c r="I20360" t="s">
        <v>42</v>
      </c>
      <c r="J20360" t="s">
        <v>20787</v>
      </c>
      <c r="K20360" t="s">
        <v>175</v>
      </c>
      <c r="N20360" t="s">
        <v>8199</v>
      </c>
      <c r="O20360">
        <v>1</v>
      </c>
      <c r="R20360" t="s">
        <v>42</v>
      </c>
      <c r="T20360">
        <v>1</v>
      </c>
      <c r="X20360">
        <v>0</v>
      </c>
      <c r="Y20360" t="s">
        <v>42</v>
      </c>
    </row>
    <row r="20361" spans="1:25" x14ac:dyDescent="0.25">
      <c r="A20361">
        <v>2017</v>
      </c>
      <c r="B20361" s="1">
        <v>42796</v>
      </c>
      <c r="C20361" s="2">
        <v>0.86458333333333337</v>
      </c>
      <c r="D20361" t="s">
        <v>65</v>
      </c>
      <c r="E20361" t="s">
        <v>43</v>
      </c>
      <c r="F20361" t="s">
        <v>47</v>
      </c>
      <c r="G20361" t="s">
        <v>113</v>
      </c>
      <c r="I20361" t="s">
        <v>42</v>
      </c>
      <c r="J20361" t="s">
        <v>20788</v>
      </c>
      <c r="K20361" t="s">
        <v>47</v>
      </c>
      <c r="N20361" t="s">
        <v>8220</v>
      </c>
      <c r="P20361">
        <v>1</v>
      </c>
      <c r="R20361" t="s">
        <v>42</v>
      </c>
      <c r="S20361">
        <v>1</v>
      </c>
      <c r="X20361">
        <v>1</v>
      </c>
      <c r="Y20361" t="s">
        <v>42</v>
      </c>
    </row>
    <row r="20362" spans="1:25" x14ac:dyDescent="0.25">
      <c r="A20362">
        <v>2017</v>
      </c>
      <c r="B20362" s="1">
        <v>42796</v>
      </c>
      <c r="C20362" s="2">
        <v>0.94791666666666663</v>
      </c>
      <c r="D20362" t="s">
        <v>65</v>
      </c>
      <c r="E20362" t="s">
        <v>43</v>
      </c>
      <c r="F20362" t="s">
        <v>53</v>
      </c>
      <c r="G20362" t="s">
        <v>164</v>
      </c>
      <c r="I20362" t="s">
        <v>42</v>
      </c>
      <c r="J20362" t="s">
        <v>20789</v>
      </c>
      <c r="K20362" t="s">
        <v>53</v>
      </c>
      <c r="N20362" t="s">
        <v>8199</v>
      </c>
      <c r="O20362">
        <v>2</v>
      </c>
      <c r="P20362">
        <v>1</v>
      </c>
      <c r="R20362" t="s">
        <v>42</v>
      </c>
      <c r="X20362">
        <v>3</v>
      </c>
      <c r="Y20362" t="s">
        <v>42</v>
      </c>
    </row>
    <row r="20363" spans="1:25" x14ac:dyDescent="0.25">
      <c r="A20363">
        <v>2017</v>
      </c>
      <c r="B20363" s="1">
        <v>42797</v>
      </c>
      <c r="C20363" s="2">
        <v>0.28611111111111109</v>
      </c>
      <c r="D20363" t="s">
        <v>41</v>
      </c>
      <c r="E20363" t="s">
        <v>43</v>
      </c>
      <c r="F20363" t="s">
        <v>47</v>
      </c>
      <c r="G20363" t="s">
        <v>8795</v>
      </c>
      <c r="I20363" t="s">
        <v>42</v>
      </c>
      <c r="J20363" t="s">
        <v>20790</v>
      </c>
      <c r="K20363" t="s">
        <v>47</v>
      </c>
      <c r="N20363" t="s">
        <v>8199</v>
      </c>
      <c r="O20363">
        <v>2</v>
      </c>
      <c r="R20363" t="s">
        <v>42</v>
      </c>
      <c r="X20363">
        <v>0</v>
      </c>
      <c r="Y20363" t="s">
        <v>42</v>
      </c>
    </row>
    <row r="20364" spans="1:25" x14ac:dyDescent="0.25">
      <c r="A20364">
        <v>2017</v>
      </c>
      <c r="B20364" s="1">
        <v>42797</v>
      </c>
      <c r="C20364" s="2">
        <v>0.30902777777777779</v>
      </c>
      <c r="D20364" t="s">
        <v>41</v>
      </c>
      <c r="E20364" t="s">
        <v>43</v>
      </c>
      <c r="F20364" t="s">
        <v>157</v>
      </c>
      <c r="G20364" t="s">
        <v>264</v>
      </c>
      <c r="H20364">
        <v>512</v>
      </c>
      <c r="I20364" t="s">
        <v>42</v>
      </c>
      <c r="J20364" t="s">
        <v>20791</v>
      </c>
      <c r="K20364" t="s">
        <v>157</v>
      </c>
      <c r="N20364" t="s">
        <v>8199</v>
      </c>
      <c r="O20364">
        <v>3</v>
      </c>
      <c r="R20364" t="s">
        <v>42</v>
      </c>
      <c r="X20364">
        <v>0</v>
      </c>
      <c r="Y20364" t="s">
        <v>42</v>
      </c>
    </row>
    <row r="20365" spans="1:25" x14ac:dyDescent="0.25">
      <c r="A20365">
        <v>2017</v>
      </c>
      <c r="B20365" s="1">
        <v>42797</v>
      </c>
      <c r="C20365" s="2">
        <v>0.31180555555555556</v>
      </c>
      <c r="D20365" t="s">
        <v>41</v>
      </c>
      <c r="E20365" t="s">
        <v>43</v>
      </c>
      <c r="F20365" t="s">
        <v>163</v>
      </c>
      <c r="G20365" t="s">
        <v>427</v>
      </c>
      <c r="I20365" t="s">
        <v>42</v>
      </c>
      <c r="J20365" t="s">
        <v>20792</v>
      </c>
      <c r="K20365" t="s">
        <v>163</v>
      </c>
      <c r="N20365" t="s">
        <v>8199</v>
      </c>
      <c r="R20365" t="s">
        <v>42</v>
      </c>
      <c r="X20365">
        <v>0</v>
      </c>
      <c r="Y20365" t="s">
        <v>42</v>
      </c>
    </row>
    <row r="20366" spans="1:25" x14ac:dyDescent="0.25">
      <c r="A20366">
        <v>2017</v>
      </c>
      <c r="B20366" s="1">
        <v>42797</v>
      </c>
      <c r="C20366" s="2">
        <v>0.31319444444444444</v>
      </c>
      <c r="D20366" t="s">
        <v>41</v>
      </c>
      <c r="E20366" t="s">
        <v>43</v>
      </c>
      <c r="F20366" t="s">
        <v>1228</v>
      </c>
      <c r="G20366" t="s">
        <v>1478</v>
      </c>
      <c r="I20366" t="s">
        <v>42</v>
      </c>
      <c r="J20366" t="s">
        <v>20793</v>
      </c>
      <c r="K20366" t="s">
        <v>1228</v>
      </c>
      <c r="N20366" t="s">
        <v>8199</v>
      </c>
      <c r="O20366">
        <v>2</v>
      </c>
      <c r="R20366" t="s">
        <v>42</v>
      </c>
      <c r="X20366">
        <v>0</v>
      </c>
      <c r="Y20366" t="s">
        <v>42</v>
      </c>
    </row>
    <row r="20367" spans="1:25" x14ac:dyDescent="0.25">
      <c r="A20367">
        <v>2017</v>
      </c>
      <c r="B20367" s="1">
        <v>42797</v>
      </c>
      <c r="C20367" s="2">
        <v>0.31597222222222221</v>
      </c>
      <c r="D20367" t="s">
        <v>41</v>
      </c>
      <c r="E20367" t="s">
        <v>43</v>
      </c>
      <c r="F20367" t="s">
        <v>126</v>
      </c>
      <c r="G20367" t="s">
        <v>127</v>
      </c>
      <c r="I20367" t="s">
        <v>42</v>
      </c>
      <c r="J20367" t="s">
        <v>20794</v>
      </c>
      <c r="K20367" t="s">
        <v>126</v>
      </c>
      <c r="N20367" t="s">
        <v>8282</v>
      </c>
      <c r="O20367">
        <v>3</v>
      </c>
      <c r="R20367" t="s">
        <v>42</v>
      </c>
      <c r="X20367">
        <v>0</v>
      </c>
      <c r="Y20367" t="s">
        <v>42</v>
      </c>
    </row>
    <row r="20368" spans="1:25" x14ac:dyDescent="0.25">
      <c r="A20368">
        <v>2017</v>
      </c>
      <c r="B20368" s="1">
        <v>42797</v>
      </c>
      <c r="C20368" s="2">
        <v>0.32916666666666666</v>
      </c>
      <c r="D20368" t="s">
        <v>41</v>
      </c>
      <c r="E20368" t="s">
        <v>43</v>
      </c>
      <c r="F20368" t="s">
        <v>59</v>
      </c>
      <c r="G20368" t="s">
        <v>345</v>
      </c>
      <c r="H20368">
        <v>1600</v>
      </c>
      <c r="I20368" t="s">
        <v>42</v>
      </c>
      <c r="J20368" t="s">
        <v>20795</v>
      </c>
      <c r="K20368" t="s">
        <v>59</v>
      </c>
      <c r="N20368" t="s">
        <v>8199</v>
      </c>
      <c r="O20368">
        <v>2</v>
      </c>
      <c r="R20368" t="s">
        <v>42</v>
      </c>
      <c r="X20368">
        <v>0</v>
      </c>
      <c r="Y20368" t="s">
        <v>42</v>
      </c>
    </row>
    <row r="20369" spans="1:25" x14ac:dyDescent="0.25">
      <c r="A20369">
        <v>2017</v>
      </c>
      <c r="B20369" s="1">
        <v>42797</v>
      </c>
      <c r="C20369" s="2">
        <v>0.33541666666666664</v>
      </c>
      <c r="D20369" t="s">
        <v>41</v>
      </c>
      <c r="E20369" t="s">
        <v>43</v>
      </c>
      <c r="F20369" t="s">
        <v>119</v>
      </c>
      <c r="G20369" t="s">
        <v>1277</v>
      </c>
      <c r="I20369" t="s">
        <v>42</v>
      </c>
      <c r="J20369" t="s">
        <v>20796</v>
      </c>
      <c r="K20369" t="s">
        <v>119</v>
      </c>
      <c r="N20369" t="s">
        <v>8199</v>
      </c>
      <c r="O20369">
        <v>1</v>
      </c>
      <c r="R20369" t="s">
        <v>42</v>
      </c>
      <c r="U20369">
        <v>1</v>
      </c>
      <c r="X20369">
        <v>0</v>
      </c>
      <c r="Y20369" t="s">
        <v>42</v>
      </c>
    </row>
    <row r="20370" spans="1:25" x14ac:dyDescent="0.25">
      <c r="A20370">
        <v>2017</v>
      </c>
      <c r="B20370" s="1">
        <v>42797</v>
      </c>
      <c r="C20370" s="2">
        <v>0.34027777777777779</v>
      </c>
      <c r="D20370" t="s">
        <v>41</v>
      </c>
      <c r="E20370" t="s">
        <v>43</v>
      </c>
      <c r="F20370" t="s">
        <v>53</v>
      </c>
      <c r="G20370" t="s">
        <v>57</v>
      </c>
      <c r="H20370">
        <v>907</v>
      </c>
      <c r="I20370" t="s">
        <v>42</v>
      </c>
      <c r="J20370" t="s">
        <v>20797</v>
      </c>
      <c r="K20370" t="s">
        <v>53</v>
      </c>
      <c r="N20370" t="s">
        <v>8199</v>
      </c>
      <c r="O20370">
        <v>2</v>
      </c>
      <c r="R20370" t="s">
        <v>42</v>
      </c>
      <c r="X20370">
        <v>0</v>
      </c>
      <c r="Y20370" t="s">
        <v>42</v>
      </c>
    </row>
    <row r="20371" spans="1:25" x14ac:dyDescent="0.25">
      <c r="A20371">
        <v>2017</v>
      </c>
      <c r="B20371" s="1">
        <v>42797</v>
      </c>
      <c r="C20371" s="2">
        <v>0.35208333333333336</v>
      </c>
      <c r="D20371" t="s">
        <v>41</v>
      </c>
      <c r="E20371" t="s">
        <v>43</v>
      </c>
      <c r="F20371" t="s">
        <v>163</v>
      </c>
      <c r="G20371" t="s">
        <v>164</v>
      </c>
      <c r="H20371">
        <v>1444</v>
      </c>
      <c r="I20371" t="s">
        <v>42</v>
      </c>
      <c r="J20371" t="s">
        <v>20798</v>
      </c>
      <c r="K20371" t="s">
        <v>163</v>
      </c>
      <c r="N20371" t="s">
        <v>8199</v>
      </c>
      <c r="O20371">
        <v>2</v>
      </c>
      <c r="R20371" t="s">
        <v>42</v>
      </c>
      <c r="X20371">
        <v>0</v>
      </c>
      <c r="Y20371" t="s">
        <v>42</v>
      </c>
    </row>
    <row r="20372" spans="1:25" x14ac:dyDescent="0.25">
      <c r="A20372">
        <v>2017</v>
      </c>
      <c r="B20372" s="1">
        <v>42797</v>
      </c>
      <c r="C20372" s="2">
        <v>0.35902777777777778</v>
      </c>
      <c r="D20372" t="s">
        <v>65</v>
      </c>
      <c r="E20372" t="s">
        <v>43</v>
      </c>
      <c r="F20372" t="s">
        <v>59</v>
      </c>
      <c r="G20372" t="s">
        <v>1930</v>
      </c>
      <c r="I20372" t="s">
        <v>42</v>
      </c>
      <c r="J20372" t="s">
        <v>20799</v>
      </c>
      <c r="K20372" t="s">
        <v>59</v>
      </c>
      <c r="N20372" t="s">
        <v>8199</v>
      </c>
      <c r="P20372">
        <v>1</v>
      </c>
      <c r="R20372" t="s">
        <v>42</v>
      </c>
      <c r="T20372">
        <v>1</v>
      </c>
      <c r="X20372">
        <v>1</v>
      </c>
      <c r="Y20372" t="s">
        <v>42</v>
      </c>
    </row>
    <row r="20373" spans="1:25" x14ac:dyDescent="0.25">
      <c r="A20373">
        <v>2017</v>
      </c>
      <c r="B20373" s="1">
        <v>42797</v>
      </c>
      <c r="C20373" s="2">
        <v>0.37847222222222221</v>
      </c>
      <c r="D20373" t="s">
        <v>41</v>
      </c>
      <c r="E20373" t="s">
        <v>37</v>
      </c>
      <c r="F20373" t="s">
        <v>53</v>
      </c>
      <c r="G20373" t="s">
        <v>18376</v>
      </c>
      <c r="H20373">
        <v>154</v>
      </c>
      <c r="I20373" t="s">
        <v>42</v>
      </c>
      <c r="J20373" t="s">
        <v>20800</v>
      </c>
      <c r="K20373" t="s">
        <v>53</v>
      </c>
      <c r="N20373" t="s">
        <v>8199</v>
      </c>
      <c r="O20373">
        <v>2</v>
      </c>
      <c r="R20373" t="s">
        <v>42</v>
      </c>
      <c r="X20373">
        <v>0</v>
      </c>
      <c r="Y20373" t="s">
        <v>42</v>
      </c>
    </row>
    <row r="20374" spans="1:25" x14ac:dyDescent="0.25">
      <c r="A20374">
        <v>2017</v>
      </c>
      <c r="B20374" s="1">
        <v>42797</v>
      </c>
      <c r="C20374" s="2">
        <v>0.38124999999999998</v>
      </c>
      <c r="D20374" t="s">
        <v>41</v>
      </c>
      <c r="E20374" t="s">
        <v>43</v>
      </c>
      <c r="F20374" t="s">
        <v>77</v>
      </c>
      <c r="G20374" t="s">
        <v>131</v>
      </c>
      <c r="H20374">
        <v>4561</v>
      </c>
      <c r="I20374" t="s">
        <v>42</v>
      </c>
      <c r="J20374" t="s">
        <v>20801</v>
      </c>
      <c r="K20374" t="s">
        <v>77</v>
      </c>
      <c r="N20374" t="s">
        <v>8199</v>
      </c>
      <c r="O20374">
        <v>1</v>
      </c>
      <c r="R20374" t="s">
        <v>42</v>
      </c>
      <c r="T20374">
        <v>1</v>
      </c>
      <c r="X20374">
        <v>0</v>
      </c>
      <c r="Y20374" t="s">
        <v>42</v>
      </c>
    </row>
    <row r="20375" spans="1:25" x14ac:dyDescent="0.25">
      <c r="A20375">
        <v>2017</v>
      </c>
      <c r="B20375" s="1">
        <v>42797</v>
      </c>
      <c r="C20375" s="2">
        <v>0.40694444444444444</v>
      </c>
      <c r="D20375" t="s">
        <v>41</v>
      </c>
      <c r="E20375" t="s">
        <v>43</v>
      </c>
      <c r="F20375" t="s">
        <v>1765</v>
      </c>
      <c r="G20375" t="s">
        <v>39</v>
      </c>
      <c r="I20375" t="s">
        <v>42</v>
      </c>
      <c r="J20375" t="s">
        <v>20802</v>
      </c>
      <c r="K20375" t="s">
        <v>1765</v>
      </c>
      <c r="N20375" t="s">
        <v>8199</v>
      </c>
      <c r="O20375">
        <v>2</v>
      </c>
      <c r="R20375" t="s">
        <v>42</v>
      </c>
      <c r="X20375">
        <v>0</v>
      </c>
      <c r="Y20375" t="s">
        <v>42</v>
      </c>
    </row>
    <row r="20376" spans="1:25" x14ac:dyDescent="0.25">
      <c r="A20376">
        <v>2017</v>
      </c>
      <c r="B20376" s="1">
        <v>42797</v>
      </c>
      <c r="C20376" s="2">
        <v>0.3972222222222222</v>
      </c>
      <c r="D20376" t="s">
        <v>65</v>
      </c>
      <c r="E20376" t="s">
        <v>43</v>
      </c>
      <c r="F20376" t="s">
        <v>47</v>
      </c>
      <c r="G20376" t="s">
        <v>285</v>
      </c>
      <c r="I20376" t="s">
        <v>42</v>
      </c>
      <c r="J20376" t="s">
        <v>9738</v>
      </c>
      <c r="K20376" t="s">
        <v>47</v>
      </c>
      <c r="N20376" t="s">
        <v>8199</v>
      </c>
      <c r="O20376">
        <v>1</v>
      </c>
      <c r="P20376">
        <v>1</v>
      </c>
      <c r="R20376" t="s">
        <v>42</v>
      </c>
      <c r="X20376">
        <v>1</v>
      </c>
      <c r="Y20376" t="s">
        <v>42</v>
      </c>
    </row>
    <row r="20377" spans="1:25" x14ac:dyDescent="0.25">
      <c r="A20377">
        <v>2017</v>
      </c>
      <c r="B20377" s="1">
        <v>42797</v>
      </c>
      <c r="C20377" s="2">
        <v>0.41111111111111109</v>
      </c>
      <c r="D20377" t="s">
        <v>41</v>
      </c>
      <c r="E20377" t="s">
        <v>43</v>
      </c>
      <c r="F20377" t="s">
        <v>62</v>
      </c>
      <c r="G20377" t="s">
        <v>66</v>
      </c>
      <c r="H20377">
        <v>449</v>
      </c>
      <c r="I20377" t="s">
        <v>42</v>
      </c>
      <c r="J20377" t="s">
        <v>20803</v>
      </c>
      <c r="K20377" t="s">
        <v>62</v>
      </c>
      <c r="N20377" t="s">
        <v>8199</v>
      </c>
      <c r="O20377">
        <v>1</v>
      </c>
      <c r="R20377" t="s">
        <v>42</v>
      </c>
      <c r="T20377">
        <v>1</v>
      </c>
      <c r="X20377">
        <v>0</v>
      </c>
      <c r="Y20377" t="s">
        <v>42</v>
      </c>
    </row>
    <row r="20378" spans="1:25" x14ac:dyDescent="0.25">
      <c r="A20378">
        <v>2017</v>
      </c>
      <c r="B20378" s="1">
        <v>42797</v>
      </c>
      <c r="C20378" s="2">
        <v>0.4201388888888889</v>
      </c>
      <c r="D20378" t="s">
        <v>41</v>
      </c>
      <c r="E20378" t="s">
        <v>43</v>
      </c>
      <c r="F20378" t="s">
        <v>38</v>
      </c>
      <c r="G20378" t="s">
        <v>39</v>
      </c>
      <c r="H20378">
        <v>30</v>
      </c>
      <c r="I20378" t="s">
        <v>42</v>
      </c>
      <c r="J20378" t="s">
        <v>20804</v>
      </c>
      <c r="K20378" t="s">
        <v>38</v>
      </c>
      <c r="N20378" t="s">
        <v>8199</v>
      </c>
      <c r="O20378">
        <v>1</v>
      </c>
      <c r="P20378">
        <v>1</v>
      </c>
      <c r="R20378" t="s">
        <v>42</v>
      </c>
      <c r="X20378">
        <v>0</v>
      </c>
      <c r="Y20378" t="s">
        <v>42</v>
      </c>
    </row>
    <row r="20379" spans="1:25" x14ac:dyDescent="0.25">
      <c r="A20379">
        <v>2017</v>
      </c>
      <c r="B20379" s="1">
        <v>42797</v>
      </c>
      <c r="C20379" s="2">
        <v>0.4236111111111111</v>
      </c>
      <c r="D20379" t="s">
        <v>41</v>
      </c>
      <c r="E20379" t="s">
        <v>43</v>
      </c>
      <c r="F20379" t="s">
        <v>53</v>
      </c>
      <c r="G20379" t="s">
        <v>111</v>
      </c>
      <c r="H20379">
        <v>2416</v>
      </c>
      <c r="I20379" t="s">
        <v>42</v>
      </c>
      <c r="J20379" t="s">
        <v>20805</v>
      </c>
      <c r="K20379" t="s">
        <v>53</v>
      </c>
      <c r="N20379" t="s">
        <v>8199</v>
      </c>
      <c r="O20379">
        <v>1</v>
      </c>
      <c r="R20379" t="s">
        <v>42</v>
      </c>
      <c r="U20379">
        <v>1</v>
      </c>
      <c r="X20379">
        <v>0</v>
      </c>
      <c r="Y20379" t="s">
        <v>42</v>
      </c>
    </row>
    <row r="20380" spans="1:25" x14ac:dyDescent="0.25">
      <c r="A20380">
        <v>2017</v>
      </c>
      <c r="B20380" s="1">
        <v>42797</v>
      </c>
      <c r="C20380" s="2">
        <v>0.44305555555555554</v>
      </c>
      <c r="D20380" t="s">
        <v>41</v>
      </c>
      <c r="E20380" t="s">
        <v>43</v>
      </c>
      <c r="F20380" t="s">
        <v>47</v>
      </c>
      <c r="G20380" t="s">
        <v>20806</v>
      </c>
      <c r="I20380" t="s">
        <v>42</v>
      </c>
      <c r="J20380" t="s">
        <v>20807</v>
      </c>
      <c r="K20380" t="s">
        <v>47</v>
      </c>
      <c r="N20380" t="s">
        <v>8199</v>
      </c>
      <c r="O20380">
        <v>1</v>
      </c>
      <c r="R20380" t="s">
        <v>42</v>
      </c>
      <c r="U20380">
        <v>1</v>
      </c>
      <c r="X20380">
        <v>0</v>
      </c>
      <c r="Y20380" t="s">
        <v>42</v>
      </c>
    </row>
    <row r="20381" spans="1:25" x14ac:dyDescent="0.25">
      <c r="A20381">
        <v>2017</v>
      </c>
      <c r="B20381" s="1">
        <v>42797</v>
      </c>
      <c r="C20381" s="2">
        <v>0.48541666666666666</v>
      </c>
      <c r="D20381" t="s">
        <v>41</v>
      </c>
      <c r="E20381" t="s">
        <v>116</v>
      </c>
      <c r="F20381" t="s">
        <v>38</v>
      </c>
      <c r="G20381" t="s">
        <v>39</v>
      </c>
      <c r="I20381" t="s">
        <v>107</v>
      </c>
      <c r="J20381" t="s">
        <v>20808</v>
      </c>
      <c r="K20381" t="s">
        <v>38</v>
      </c>
      <c r="N20381" t="s">
        <v>8199</v>
      </c>
      <c r="O20381">
        <v>1</v>
      </c>
      <c r="R20381" t="s">
        <v>42</v>
      </c>
      <c r="U20381">
        <v>1</v>
      </c>
      <c r="X20381">
        <v>0</v>
      </c>
      <c r="Y20381" t="s">
        <v>42</v>
      </c>
    </row>
    <row r="20382" spans="1:25" x14ac:dyDescent="0.25">
      <c r="A20382">
        <v>2017</v>
      </c>
      <c r="B20382" s="1">
        <v>42797</v>
      </c>
      <c r="C20382" s="2">
        <v>0.49930555555555556</v>
      </c>
      <c r="D20382" t="s">
        <v>41</v>
      </c>
      <c r="E20382" t="s">
        <v>37</v>
      </c>
      <c r="F20382" t="s">
        <v>423</v>
      </c>
      <c r="G20382" t="s">
        <v>632</v>
      </c>
      <c r="H20382">
        <v>91</v>
      </c>
      <c r="I20382" t="s">
        <v>42</v>
      </c>
      <c r="J20382" t="s">
        <v>3378</v>
      </c>
      <c r="K20382" t="s">
        <v>423</v>
      </c>
      <c r="N20382" t="s">
        <v>8199</v>
      </c>
      <c r="O20382">
        <v>2</v>
      </c>
      <c r="R20382" t="s">
        <v>42</v>
      </c>
      <c r="X20382">
        <v>0</v>
      </c>
      <c r="Y20382" t="s">
        <v>42</v>
      </c>
    </row>
    <row r="20383" spans="1:25" x14ac:dyDescent="0.25">
      <c r="A20383">
        <v>2017</v>
      </c>
      <c r="B20383" s="1">
        <v>42797</v>
      </c>
      <c r="C20383" s="2">
        <v>0.50486111111111109</v>
      </c>
      <c r="D20383" t="s">
        <v>65</v>
      </c>
      <c r="E20383" t="s">
        <v>43</v>
      </c>
      <c r="F20383" t="s">
        <v>47</v>
      </c>
      <c r="G20383" t="s">
        <v>1717</v>
      </c>
      <c r="H20383">
        <v>500</v>
      </c>
      <c r="I20383" t="s">
        <v>42</v>
      </c>
      <c r="J20383" t="s">
        <v>20809</v>
      </c>
      <c r="K20383" t="s">
        <v>47</v>
      </c>
      <c r="N20383" t="s">
        <v>8199</v>
      </c>
      <c r="O20383">
        <v>1</v>
      </c>
      <c r="P20383">
        <v>1</v>
      </c>
      <c r="R20383" t="s">
        <v>42</v>
      </c>
      <c r="X20383">
        <v>3</v>
      </c>
      <c r="Y20383" t="s">
        <v>42</v>
      </c>
    </row>
    <row r="20384" spans="1:25" x14ac:dyDescent="0.25">
      <c r="A20384">
        <v>2017</v>
      </c>
      <c r="B20384" s="1">
        <v>42797</v>
      </c>
      <c r="C20384" s="2">
        <v>0.52083333333333337</v>
      </c>
      <c r="D20384" t="s">
        <v>41</v>
      </c>
      <c r="E20384" t="s">
        <v>43</v>
      </c>
      <c r="F20384" t="s">
        <v>122</v>
      </c>
      <c r="G20384" t="s">
        <v>1552</v>
      </c>
      <c r="H20384">
        <v>405</v>
      </c>
      <c r="I20384" t="s">
        <v>42</v>
      </c>
      <c r="J20384" t="s">
        <v>20810</v>
      </c>
      <c r="K20384" t="s">
        <v>122</v>
      </c>
      <c r="N20384" t="s">
        <v>8199</v>
      </c>
      <c r="O20384">
        <v>2</v>
      </c>
      <c r="R20384" t="s">
        <v>42</v>
      </c>
      <c r="X20384">
        <v>0</v>
      </c>
      <c r="Y20384" t="s">
        <v>42</v>
      </c>
    </row>
    <row r="20385" spans="1:25" x14ac:dyDescent="0.25">
      <c r="A20385">
        <v>2017</v>
      </c>
      <c r="B20385" s="1">
        <v>42797</v>
      </c>
      <c r="C20385" s="2">
        <v>0.65069444444444446</v>
      </c>
      <c r="D20385" t="s">
        <v>65</v>
      </c>
      <c r="E20385" t="s">
        <v>116</v>
      </c>
      <c r="F20385" t="s">
        <v>47</v>
      </c>
      <c r="G20385" t="s">
        <v>1427</v>
      </c>
      <c r="I20385" t="s">
        <v>42</v>
      </c>
      <c r="J20385" t="s">
        <v>20811</v>
      </c>
      <c r="K20385" t="s">
        <v>47</v>
      </c>
      <c r="N20385" t="s">
        <v>8199</v>
      </c>
      <c r="O20385">
        <v>1</v>
      </c>
      <c r="P20385">
        <v>1</v>
      </c>
      <c r="R20385" t="s">
        <v>42</v>
      </c>
      <c r="X20385">
        <v>1</v>
      </c>
      <c r="Y20385" t="s">
        <v>42</v>
      </c>
    </row>
    <row r="20386" spans="1:25" x14ac:dyDescent="0.25">
      <c r="A20386">
        <v>2017</v>
      </c>
      <c r="B20386" s="1">
        <v>42797</v>
      </c>
      <c r="C20386" s="2">
        <v>0.66527777777777775</v>
      </c>
      <c r="D20386" t="s">
        <v>41</v>
      </c>
      <c r="E20386" t="s">
        <v>37</v>
      </c>
      <c r="F20386" t="s">
        <v>83</v>
      </c>
      <c r="G20386" t="s">
        <v>432</v>
      </c>
      <c r="I20386" t="s">
        <v>42</v>
      </c>
      <c r="J20386" t="s">
        <v>20812</v>
      </c>
      <c r="K20386" t="s">
        <v>83</v>
      </c>
      <c r="N20386" t="s">
        <v>8199</v>
      </c>
      <c r="O20386">
        <v>2</v>
      </c>
      <c r="R20386" t="s">
        <v>42</v>
      </c>
      <c r="X20386">
        <v>0</v>
      </c>
      <c r="Y20386" t="s">
        <v>42</v>
      </c>
    </row>
    <row r="20387" spans="1:25" x14ac:dyDescent="0.25">
      <c r="A20387">
        <v>2017</v>
      </c>
      <c r="B20387" s="1">
        <v>42797</v>
      </c>
      <c r="C20387" s="2">
        <v>0.66597222222222219</v>
      </c>
      <c r="D20387" t="s">
        <v>41</v>
      </c>
      <c r="E20387" t="s">
        <v>43</v>
      </c>
      <c r="F20387" t="s">
        <v>445</v>
      </c>
      <c r="G20387" t="s">
        <v>1277</v>
      </c>
      <c r="H20387">
        <v>1051</v>
      </c>
      <c r="I20387" t="s">
        <v>42</v>
      </c>
      <c r="J20387" t="s">
        <v>20813</v>
      </c>
      <c r="K20387" t="s">
        <v>445</v>
      </c>
      <c r="N20387" t="s">
        <v>8199</v>
      </c>
      <c r="O20387">
        <v>1</v>
      </c>
      <c r="R20387" t="s">
        <v>42</v>
      </c>
      <c r="U20387">
        <v>1</v>
      </c>
      <c r="X20387">
        <v>0</v>
      </c>
      <c r="Y20387" t="s">
        <v>42</v>
      </c>
    </row>
    <row r="20388" spans="1:25" x14ac:dyDescent="0.25">
      <c r="A20388">
        <v>2017</v>
      </c>
      <c r="B20388" s="1">
        <v>42797</v>
      </c>
      <c r="C20388" s="2">
        <v>0.67152777777777772</v>
      </c>
      <c r="D20388" t="s">
        <v>41</v>
      </c>
      <c r="E20388" t="s">
        <v>43</v>
      </c>
      <c r="F20388" t="s">
        <v>180</v>
      </c>
      <c r="G20388" t="s">
        <v>7369</v>
      </c>
      <c r="H20388">
        <v>505</v>
      </c>
      <c r="I20388" t="s">
        <v>42</v>
      </c>
      <c r="J20388" t="s">
        <v>20814</v>
      </c>
      <c r="K20388" t="s">
        <v>180</v>
      </c>
      <c r="N20388" t="s">
        <v>8199</v>
      </c>
      <c r="O20388">
        <v>1</v>
      </c>
      <c r="R20388" t="s">
        <v>42</v>
      </c>
      <c r="V20388">
        <v>1</v>
      </c>
      <c r="X20388">
        <v>0</v>
      </c>
      <c r="Y20388" t="s">
        <v>42</v>
      </c>
    </row>
    <row r="20389" spans="1:25" x14ac:dyDescent="0.25">
      <c r="A20389">
        <v>2017</v>
      </c>
      <c r="B20389" s="1">
        <v>42797</v>
      </c>
      <c r="C20389" s="2">
        <v>0.69236111111111109</v>
      </c>
      <c r="D20389" t="s">
        <v>41</v>
      </c>
      <c r="E20389" t="s">
        <v>43</v>
      </c>
      <c r="F20389" t="s">
        <v>77</v>
      </c>
      <c r="G20389" t="s">
        <v>2865</v>
      </c>
      <c r="H20389">
        <v>197</v>
      </c>
      <c r="I20389" t="s">
        <v>42</v>
      </c>
      <c r="J20389" t="s">
        <v>20815</v>
      </c>
      <c r="K20389" t="s">
        <v>77</v>
      </c>
      <c r="N20389" t="s">
        <v>8199</v>
      </c>
      <c r="O20389">
        <v>2</v>
      </c>
      <c r="R20389" t="s">
        <v>42</v>
      </c>
      <c r="X20389">
        <v>0</v>
      </c>
      <c r="Y20389" t="s">
        <v>42</v>
      </c>
    </row>
    <row r="20390" spans="1:25" x14ac:dyDescent="0.25">
      <c r="A20390">
        <v>2017</v>
      </c>
      <c r="B20390" s="1">
        <v>42797</v>
      </c>
      <c r="C20390" s="2">
        <v>0.71527777777777779</v>
      </c>
      <c r="D20390" t="s">
        <v>41</v>
      </c>
      <c r="E20390" t="s">
        <v>37</v>
      </c>
      <c r="F20390" t="s">
        <v>80</v>
      </c>
      <c r="G20390" t="s">
        <v>10378</v>
      </c>
      <c r="H20390">
        <v>243</v>
      </c>
      <c r="I20390" t="s">
        <v>42</v>
      </c>
      <c r="J20390" t="s">
        <v>20816</v>
      </c>
      <c r="K20390" t="s">
        <v>80</v>
      </c>
      <c r="N20390" t="s">
        <v>8199</v>
      </c>
      <c r="O20390">
        <v>1</v>
      </c>
      <c r="R20390" t="s">
        <v>42</v>
      </c>
      <c r="U20390">
        <v>1</v>
      </c>
      <c r="X20390">
        <v>0</v>
      </c>
      <c r="Y20390" t="s">
        <v>42</v>
      </c>
    </row>
    <row r="20391" spans="1:25" x14ac:dyDescent="0.25">
      <c r="A20391">
        <v>2017</v>
      </c>
      <c r="B20391" s="1">
        <v>42797</v>
      </c>
      <c r="C20391" s="2">
        <v>0.71597222222222223</v>
      </c>
      <c r="D20391" t="s">
        <v>65</v>
      </c>
      <c r="E20391" t="s">
        <v>43</v>
      </c>
      <c r="F20391" t="s">
        <v>126</v>
      </c>
      <c r="G20391" t="s">
        <v>1743</v>
      </c>
      <c r="I20391" t="s">
        <v>42</v>
      </c>
      <c r="J20391" t="s">
        <v>20817</v>
      </c>
      <c r="K20391" t="s">
        <v>126</v>
      </c>
      <c r="N20391" t="s">
        <v>8199</v>
      </c>
      <c r="O20391">
        <v>1</v>
      </c>
      <c r="P20391">
        <v>1</v>
      </c>
      <c r="R20391" t="s">
        <v>42</v>
      </c>
      <c r="X20391">
        <v>1</v>
      </c>
      <c r="Y20391" t="s">
        <v>42</v>
      </c>
    </row>
    <row r="20392" spans="1:25" x14ac:dyDescent="0.25">
      <c r="A20392">
        <v>2017</v>
      </c>
      <c r="B20392" s="1">
        <v>42797</v>
      </c>
      <c r="C20392" s="2">
        <v>0.71875</v>
      </c>
      <c r="D20392" t="s">
        <v>41</v>
      </c>
      <c r="E20392" t="s">
        <v>43</v>
      </c>
      <c r="F20392" t="s">
        <v>205</v>
      </c>
      <c r="G20392" t="s">
        <v>2440</v>
      </c>
      <c r="H20392">
        <v>570</v>
      </c>
      <c r="I20392" t="s">
        <v>42</v>
      </c>
      <c r="J20392" t="s">
        <v>20818</v>
      </c>
      <c r="K20392" t="s">
        <v>205</v>
      </c>
      <c r="N20392" t="s">
        <v>8199</v>
      </c>
      <c r="O20392">
        <v>1</v>
      </c>
      <c r="R20392" t="s">
        <v>42</v>
      </c>
      <c r="T20392">
        <v>1</v>
      </c>
      <c r="X20392">
        <v>0</v>
      </c>
      <c r="Y20392" t="s">
        <v>42</v>
      </c>
    </row>
    <row r="20393" spans="1:25" x14ac:dyDescent="0.25">
      <c r="A20393">
        <v>2017</v>
      </c>
      <c r="B20393" s="1">
        <v>42797</v>
      </c>
      <c r="C20393" s="2">
        <v>0.72013888888888888</v>
      </c>
      <c r="D20393" t="s">
        <v>41</v>
      </c>
      <c r="E20393" t="s">
        <v>37</v>
      </c>
      <c r="F20393" t="s">
        <v>219</v>
      </c>
      <c r="G20393" t="s">
        <v>760</v>
      </c>
      <c r="I20393" t="s">
        <v>42</v>
      </c>
      <c r="J20393" t="s">
        <v>20819</v>
      </c>
      <c r="K20393" t="s">
        <v>219</v>
      </c>
      <c r="N20393" t="s">
        <v>8199</v>
      </c>
      <c r="O20393">
        <v>1</v>
      </c>
      <c r="P20393">
        <v>1</v>
      </c>
      <c r="R20393" t="s">
        <v>42</v>
      </c>
      <c r="X20393">
        <v>0</v>
      </c>
      <c r="Y20393" t="s">
        <v>42</v>
      </c>
    </row>
    <row r="20394" spans="1:25" x14ac:dyDescent="0.25">
      <c r="A20394">
        <v>2017</v>
      </c>
      <c r="B20394" s="1">
        <v>42797</v>
      </c>
      <c r="C20394" s="2">
        <v>0.76249999999999996</v>
      </c>
      <c r="D20394" t="s">
        <v>41</v>
      </c>
      <c r="E20394" t="s">
        <v>37</v>
      </c>
      <c r="F20394" t="s">
        <v>95</v>
      </c>
      <c r="G20394" t="s">
        <v>4692</v>
      </c>
      <c r="I20394" t="s">
        <v>42</v>
      </c>
      <c r="J20394" t="s">
        <v>20820</v>
      </c>
      <c r="K20394" t="s">
        <v>95</v>
      </c>
      <c r="N20394" t="s">
        <v>8199</v>
      </c>
      <c r="O20394">
        <v>2</v>
      </c>
      <c r="R20394" t="s">
        <v>42</v>
      </c>
      <c r="X20394">
        <v>0</v>
      </c>
      <c r="Y20394" t="s">
        <v>42</v>
      </c>
    </row>
    <row r="20395" spans="1:25" x14ac:dyDescent="0.25">
      <c r="A20395">
        <v>2017</v>
      </c>
      <c r="B20395" s="1">
        <v>42797</v>
      </c>
      <c r="C20395" s="2">
        <v>0.77916666666666667</v>
      </c>
      <c r="D20395" t="s">
        <v>41</v>
      </c>
      <c r="E20395" t="s">
        <v>43</v>
      </c>
      <c r="F20395" t="s">
        <v>95</v>
      </c>
      <c r="G20395" t="s">
        <v>1132</v>
      </c>
      <c r="H20395">
        <v>214</v>
      </c>
      <c r="I20395" t="s">
        <v>42</v>
      </c>
      <c r="J20395" t="s">
        <v>20821</v>
      </c>
      <c r="K20395" t="s">
        <v>95</v>
      </c>
      <c r="N20395" t="s">
        <v>8199</v>
      </c>
      <c r="P20395">
        <v>1</v>
      </c>
      <c r="R20395" t="s">
        <v>42</v>
      </c>
      <c r="T20395">
        <v>1</v>
      </c>
      <c r="X20395">
        <v>0</v>
      </c>
      <c r="Y20395" t="s">
        <v>42</v>
      </c>
    </row>
    <row r="20396" spans="1:25" x14ac:dyDescent="0.25">
      <c r="A20396">
        <v>2017</v>
      </c>
      <c r="B20396" s="1">
        <v>42797</v>
      </c>
      <c r="C20396" s="2">
        <v>0.78402777777777777</v>
      </c>
      <c r="D20396" t="s">
        <v>41</v>
      </c>
      <c r="E20396" t="s">
        <v>43</v>
      </c>
      <c r="F20396" t="s">
        <v>56</v>
      </c>
      <c r="G20396" t="s">
        <v>181</v>
      </c>
      <c r="I20396" t="s">
        <v>42</v>
      </c>
      <c r="J20396" t="s">
        <v>20822</v>
      </c>
      <c r="K20396" t="s">
        <v>56</v>
      </c>
      <c r="N20396" t="s">
        <v>8199</v>
      </c>
      <c r="O20396">
        <v>1</v>
      </c>
      <c r="R20396" t="s">
        <v>42</v>
      </c>
      <c r="U20396">
        <v>1</v>
      </c>
      <c r="X20396">
        <v>0</v>
      </c>
      <c r="Y20396" t="s">
        <v>42</v>
      </c>
    </row>
    <row r="20397" spans="1:25" x14ac:dyDescent="0.25">
      <c r="A20397">
        <v>2017</v>
      </c>
      <c r="B20397" s="1">
        <v>42797</v>
      </c>
      <c r="C20397" s="2">
        <v>0.81111111111111112</v>
      </c>
      <c r="D20397" t="s">
        <v>65</v>
      </c>
      <c r="E20397" t="s">
        <v>43</v>
      </c>
      <c r="F20397" t="s">
        <v>71</v>
      </c>
      <c r="G20397" t="s">
        <v>72</v>
      </c>
      <c r="H20397">
        <v>1438</v>
      </c>
      <c r="I20397" t="s">
        <v>42</v>
      </c>
      <c r="J20397" t="s">
        <v>20823</v>
      </c>
      <c r="K20397" t="s">
        <v>71</v>
      </c>
      <c r="N20397" t="s">
        <v>8199</v>
      </c>
      <c r="O20397">
        <v>1</v>
      </c>
      <c r="P20397">
        <v>1</v>
      </c>
      <c r="R20397" t="s">
        <v>42</v>
      </c>
      <c r="X20397">
        <v>1</v>
      </c>
      <c r="Y20397" t="s">
        <v>42</v>
      </c>
    </row>
    <row r="20398" spans="1:25" x14ac:dyDescent="0.25">
      <c r="A20398">
        <v>2017</v>
      </c>
      <c r="B20398" s="1">
        <v>42797</v>
      </c>
      <c r="C20398" s="2">
        <v>0.82152777777777775</v>
      </c>
      <c r="D20398" t="s">
        <v>41</v>
      </c>
      <c r="E20398" t="s">
        <v>37</v>
      </c>
      <c r="F20398" t="s">
        <v>364</v>
      </c>
      <c r="G20398" t="s">
        <v>898</v>
      </c>
      <c r="H20398">
        <v>534</v>
      </c>
      <c r="I20398" t="s">
        <v>42</v>
      </c>
      <c r="J20398" t="s">
        <v>20824</v>
      </c>
      <c r="K20398" t="s">
        <v>364</v>
      </c>
      <c r="N20398" t="s">
        <v>8199</v>
      </c>
      <c r="O20398">
        <v>2</v>
      </c>
      <c r="R20398" t="s">
        <v>42</v>
      </c>
      <c r="X20398">
        <v>0</v>
      </c>
      <c r="Y20398" t="s">
        <v>42</v>
      </c>
    </row>
    <row r="20399" spans="1:25" x14ac:dyDescent="0.25">
      <c r="A20399">
        <v>2017</v>
      </c>
      <c r="B20399" s="1">
        <v>42797</v>
      </c>
      <c r="C20399" s="2">
        <v>0.82291666666666663</v>
      </c>
      <c r="D20399" t="s">
        <v>41</v>
      </c>
      <c r="E20399" t="s">
        <v>37</v>
      </c>
      <c r="F20399" t="s">
        <v>178</v>
      </c>
      <c r="G20399" t="s">
        <v>245</v>
      </c>
      <c r="I20399" t="s">
        <v>42</v>
      </c>
      <c r="J20399" t="s">
        <v>20825</v>
      </c>
      <c r="K20399" t="s">
        <v>178</v>
      </c>
      <c r="N20399" t="s">
        <v>8199</v>
      </c>
      <c r="O20399">
        <v>1</v>
      </c>
      <c r="R20399" t="s">
        <v>42</v>
      </c>
      <c r="T20399">
        <v>1</v>
      </c>
      <c r="X20399">
        <v>0</v>
      </c>
      <c r="Y20399" t="s">
        <v>42</v>
      </c>
    </row>
    <row r="20400" spans="1:25" x14ac:dyDescent="0.25">
      <c r="A20400">
        <v>2017</v>
      </c>
      <c r="B20400" s="1">
        <v>42797</v>
      </c>
      <c r="C20400" s="2">
        <v>0.82986111111111116</v>
      </c>
      <c r="D20400" t="s">
        <v>41</v>
      </c>
      <c r="E20400" t="s">
        <v>43</v>
      </c>
      <c r="F20400" t="s">
        <v>47</v>
      </c>
      <c r="G20400" t="s">
        <v>155</v>
      </c>
      <c r="I20400" t="s">
        <v>42</v>
      </c>
      <c r="J20400" t="s">
        <v>20826</v>
      </c>
      <c r="K20400" t="s">
        <v>47</v>
      </c>
      <c r="N20400" t="s">
        <v>8199</v>
      </c>
      <c r="O20400">
        <v>2</v>
      </c>
      <c r="R20400" t="s">
        <v>42</v>
      </c>
      <c r="X20400">
        <v>0</v>
      </c>
      <c r="Y20400" t="s">
        <v>42</v>
      </c>
    </row>
    <row r="20401" spans="1:25" x14ac:dyDescent="0.25">
      <c r="A20401">
        <v>2017</v>
      </c>
      <c r="B20401" s="1">
        <v>42797</v>
      </c>
      <c r="C20401" s="2">
        <v>0.84305555555555556</v>
      </c>
      <c r="D20401" t="s">
        <v>65</v>
      </c>
      <c r="E20401" t="s">
        <v>43</v>
      </c>
      <c r="F20401" t="s">
        <v>219</v>
      </c>
      <c r="G20401" t="s">
        <v>164</v>
      </c>
      <c r="I20401" t="s">
        <v>42</v>
      </c>
      <c r="J20401" t="s">
        <v>20827</v>
      </c>
      <c r="K20401" t="s">
        <v>219</v>
      </c>
      <c r="N20401" t="s">
        <v>8199</v>
      </c>
      <c r="O20401">
        <v>1</v>
      </c>
      <c r="Q20401">
        <v>1</v>
      </c>
      <c r="R20401" t="s">
        <v>42</v>
      </c>
      <c r="X20401">
        <v>1</v>
      </c>
      <c r="Y20401" t="s">
        <v>42</v>
      </c>
    </row>
    <row r="20402" spans="1:25" x14ac:dyDescent="0.25">
      <c r="A20402">
        <v>2017</v>
      </c>
      <c r="B20402" s="1">
        <v>42797</v>
      </c>
      <c r="C20402" s="2">
        <v>0.9868055555555556</v>
      </c>
      <c r="D20402" t="s">
        <v>41</v>
      </c>
      <c r="E20402" t="s">
        <v>43</v>
      </c>
      <c r="F20402" t="s">
        <v>50</v>
      </c>
      <c r="G20402" t="s">
        <v>203</v>
      </c>
      <c r="I20402" t="s">
        <v>42</v>
      </c>
      <c r="J20402" t="s">
        <v>20828</v>
      </c>
      <c r="K20402" t="s">
        <v>50</v>
      </c>
      <c r="N20402" t="s">
        <v>8199</v>
      </c>
      <c r="O20402">
        <v>1</v>
      </c>
      <c r="R20402" t="s">
        <v>42</v>
      </c>
      <c r="T20402">
        <v>1</v>
      </c>
      <c r="X20402">
        <v>0</v>
      </c>
      <c r="Y20402" t="s">
        <v>42</v>
      </c>
    </row>
    <row r="20403" spans="1:25" x14ac:dyDescent="0.25">
      <c r="A20403">
        <v>2017</v>
      </c>
      <c r="B20403" s="1">
        <v>42798</v>
      </c>
      <c r="C20403" s="2">
        <v>2.013888888888889E-2</v>
      </c>
      <c r="D20403" t="s">
        <v>41</v>
      </c>
      <c r="E20403" t="s">
        <v>37</v>
      </c>
      <c r="F20403" t="s">
        <v>851</v>
      </c>
      <c r="G20403" t="s">
        <v>1686</v>
      </c>
      <c r="I20403" t="s">
        <v>42</v>
      </c>
      <c r="J20403" t="s">
        <v>20829</v>
      </c>
      <c r="K20403" t="s">
        <v>851</v>
      </c>
      <c r="N20403" t="s">
        <v>8199</v>
      </c>
      <c r="O20403">
        <v>2</v>
      </c>
      <c r="R20403" t="s">
        <v>42</v>
      </c>
      <c r="X20403">
        <v>0</v>
      </c>
      <c r="Y20403" t="s">
        <v>42</v>
      </c>
    </row>
    <row r="20404" spans="1:25" x14ac:dyDescent="0.25">
      <c r="A20404">
        <v>2017</v>
      </c>
      <c r="B20404" s="1">
        <v>42798</v>
      </c>
      <c r="C20404" s="2">
        <v>6.25E-2</v>
      </c>
      <c r="D20404" t="s">
        <v>41</v>
      </c>
      <c r="E20404" t="s">
        <v>43</v>
      </c>
      <c r="F20404" t="s">
        <v>47</v>
      </c>
      <c r="G20404" t="s">
        <v>48</v>
      </c>
      <c r="I20404" t="s">
        <v>42</v>
      </c>
      <c r="J20404" t="s">
        <v>20830</v>
      </c>
      <c r="K20404" t="s">
        <v>47</v>
      </c>
      <c r="N20404" t="s">
        <v>8199</v>
      </c>
      <c r="O20404">
        <v>2</v>
      </c>
      <c r="R20404" t="s">
        <v>42</v>
      </c>
      <c r="X20404">
        <v>0</v>
      </c>
      <c r="Y20404" t="s">
        <v>42</v>
      </c>
    </row>
    <row r="20405" spans="1:25" x14ac:dyDescent="0.25">
      <c r="A20405">
        <v>2017</v>
      </c>
      <c r="B20405" s="1">
        <v>42798</v>
      </c>
      <c r="C20405" s="2">
        <v>9.583333333333334E-2</v>
      </c>
      <c r="D20405" t="s">
        <v>65</v>
      </c>
      <c r="E20405" t="s">
        <v>37</v>
      </c>
      <c r="F20405" t="s">
        <v>74</v>
      </c>
      <c r="G20405" t="s">
        <v>107</v>
      </c>
      <c r="I20405" t="s">
        <v>42</v>
      </c>
      <c r="J20405" t="s">
        <v>20831</v>
      </c>
      <c r="K20405" t="s">
        <v>74</v>
      </c>
      <c r="N20405" t="s">
        <v>8199</v>
      </c>
      <c r="O20405">
        <v>1</v>
      </c>
      <c r="P20405">
        <v>1</v>
      </c>
      <c r="R20405" t="s">
        <v>42</v>
      </c>
      <c r="X20405">
        <v>1</v>
      </c>
      <c r="Y20405" t="s">
        <v>42</v>
      </c>
    </row>
    <row r="20406" spans="1:25" x14ac:dyDescent="0.25">
      <c r="A20406">
        <v>2017</v>
      </c>
      <c r="B20406" s="1">
        <v>42798</v>
      </c>
      <c r="C20406" s="2">
        <v>0.23194444444444445</v>
      </c>
      <c r="D20406" t="s">
        <v>41</v>
      </c>
      <c r="E20406" t="s">
        <v>43</v>
      </c>
      <c r="F20406" t="s">
        <v>47</v>
      </c>
      <c r="G20406" t="s">
        <v>48</v>
      </c>
      <c r="I20406" t="s">
        <v>42</v>
      </c>
      <c r="J20406" t="s">
        <v>20832</v>
      </c>
      <c r="K20406" t="s">
        <v>47</v>
      </c>
      <c r="N20406" t="s">
        <v>8199</v>
      </c>
      <c r="O20406">
        <v>2</v>
      </c>
      <c r="R20406" t="s">
        <v>42</v>
      </c>
      <c r="X20406">
        <v>0</v>
      </c>
      <c r="Y20406" t="s">
        <v>42</v>
      </c>
    </row>
    <row r="20407" spans="1:25" x14ac:dyDescent="0.25">
      <c r="A20407">
        <v>2017</v>
      </c>
      <c r="B20407" s="1">
        <v>42798</v>
      </c>
      <c r="C20407" s="2">
        <v>0.40555555555555556</v>
      </c>
      <c r="D20407" t="s">
        <v>41</v>
      </c>
      <c r="E20407" t="s">
        <v>37</v>
      </c>
      <c r="F20407" t="s">
        <v>47</v>
      </c>
      <c r="G20407" t="s">
        <v>155</v>
      </c>
      <c r="H20407">
        <v>2200</v>
      </c>
      <c r="I20407" t="s">
        <v>42</v>
      </c>
      <c r="J20407" t="s">
        <v>1209</v>
      </c>
      <c r="K20407" t="s">
        <v>47</v>
      </c>
      <c r="N20407" t="s">
        <v>8199</v>
      </c>
      <c r="O20407">
        <v>1</v>
      </c>
      <c r="R20407" t="s">
        <v>42</v>
      </c>
      <c r="U20407">
        <v>1</v>
      </c>
      <c r="X20407">
        <v>0</v>
      </c>
      <c r="Y20407" t="s">
        <v>42</v>
      </c>
    </row>
    <row r="20408" spans="1:25" x14ac:dyDescent="0.25">
      <c r="A20408">
        <v>2017</v>
      </c>
      <c r="B20408" s="1">
        <v>42800</v>
      </c>
      <c r="C20408" s="2">
        <v>0.67361111111111116</v>
      </c>
      <c r="D20408" t="s">
        <v>41</v>
      </c>
      <c r="E20408" t="s">
        <v>37</v>
      </c>
      <c r="F20408" t="s">
        <v>824</v>
      </c>
      <c r="G20408" t="s">
        <v>1062</v>
      </c>
      <c r="I20408" t="s">
        <v>42</v>
      </c>
      <c r="J20408" t="s">
        <v>20833</v>
      </c>
      <c r="K20408" t="s">
        <v>824</v>
      </c>
      <c r="N20408" t="s">
        <v>8199</v>
      </c>
      <c r="O20408">
        <v>1</v>
      </c>
      <c r="R20408" t="s">
        <v>42</v>
      </c>
      <c r="U20408">
        <v>1</v>
      </c>
      <c r="X20408">
        <v>0</v>
      </c>
      <c r="Y20408" t="s">
        <v>42</v>
      </c>
    </row>
    <row r="20409" spans="1:25" x14ac:dyDescent="0.25">
      <c r="A20409">
        <v>2017</v>
      </c>
      <c r="B20409" s="1">
        <v>42798</v>
      </c>
      <c r="C20409" s="2">
        <v>0.49444444444444446</v>
      </c>
      <c r="D20409" t="s">
        <v>41</v>
      </c>
      <c r="E20409" t="s">
        <v>43</v>
      </c>
      <c r="F20409" t="s">
        <v>47</v>
      </c>
      <c r="G20409" t="s">
        <v>285</v>
      </c>
      <c r="I20409" t="s">
        <v>42</v>
      </c>
      <c r="J20409" t="s">
        <v>20834</v>
      </c>
      <c r="K20409" t="s">
        <v>47</v>
      </c>
      <c r="N20409" t="s">
        <v>8199</v>
      </c>
      <c r="O20409">
        <v>1</v>
      </c>
      <c r="R20409" t="s">
        <v>42</v>
      </c>
      <c r="U20409">
        <v>1</v>
      </c>
      <c r="X20409">
        <v>0</v>
      </c>
      <c r="Y20409" t="s">
        <v>42</v>
      </c>
    </row>
    <row r="20410" spans="1:25" x14ac:dyDescent="0.25">
      <c r="A20410">
        <v>2017</v>
      </c>
      <c r="B20410" s="1">
        <v>42798</v>
      </c>
      <c r="C20410" s="2">
        <v>0.50555555555555554</v>
      </c>
      <c r="D20410" t="s">
        <v>41</v>
      </c>
      <c r="E20410" t="s">
        <v>37</v>
      </c>
      <c r="F20410" t="s">
        <v>80</v>
      </c>
      <c r="G20410" t="s">
        <v>245</v>
      </c>
      <c r="I20410" t="s">
        <v>42</v>
      </c>
      <c r="J20410" t="s">
        <v>20835</v>
      </c>
      <c r="K20410" t="s">
        <v>80</v>
      </c>
      <c r="N20410" t="s">
        <v>8199</v>
      </c>
      <c r="O20410">
        <v>2</v>
      </c>
      <c r="R20410" t="s">
        <v>42</v>
      </c>
      <c r="X20410">
        <v>0</v>
      </c>
      <c r="Y20410" t="s">
        <v>42</v>
      </c>
    </row>
    <row r="20411" spans="1:25" x14ac:dyDescent="0.25">
      <c r="A20411">
        <v>2017</v>
      </c>
      <c r="B20411" s="1">
        <v>42798</v>
      </c>
      <c r="C20411" s="2">
        <v>0.78055555555555556</v>
      </c>
      <c r="D20411" t="s">
        <v>41</v>
      </c>
      <c r="E20411" t="s">
        <v>37</v>
      </c>
      <c r="F20411" t="s">
        <v>56</v>
      </c>
      <c r="G20411" t="s">
        <v>260</v>
      </c>
      <c r="I20411" t="s">
        <v>42</v>
      </c>
      <c r="J20411" t="s">
        <v>20836</v>
      </c>
      <c r="K20411" t="s">
        <v>56</v>
      </c>
      <c r="N20411" t="s">
        <v>8199</v>
      </c>
      <c r="O20411">
        <v>2</v>
      </c>
      <c r="R20411" t="s">
        <v>42</v>
      </c>
      <c r="X20411">
        <v>0</v>
      </c>
      <c r="Y20411" t="s">
        <v>42</v>
      </c>
    </row>
    <row r="20412" spans="1:25" x14ac:dyDescent="0.25">
      <c r="A20412">
        <v>2017</v>
      </c>
      <c r="B20412" s="1">
        <v>42798</v>
      </c>
      <c r="C20412" s="2">
        <v>0.8041666666666667</v>
      </c>
      <c r="D20412" t="s">
        <v>41</v>
      </c>
      <c r="E20412" t="s">
        <v>43</v>
      </c>
      <c r="F20412" t="s">
        <v>53</v>
      </c>
      <c r="G20412" t="s">
        <v>54</v>
      </c>
      <c r="I20412" t="s">
        <v>42</v>
      </c>
      <c r="J20412" t="s">
        <v>20837</v>
      </c>
      <c r="K20412" t="s">
        <v>53</v>
      </c>
      <c r="N20412" t="s">
        <v>8199</v>
      </c>
      <c r="O20412">
        <v>1</v>
      </c>
      <c r="R20412" t="s">
        <v>42</v>
      </c>
      <c r="T20412">
        <v>1</v>
      </c>
      <c r="X20412">
        <v>0</v>
      </c>
      <c r="Y20412" t="s">
        <v>42</v>
      </c>
    </row>
    <row r="20413" spans="1:25" x14ac:dyDescent="0.25">
      <c r="A20413">
        <v>2017</v>
      </c>
      <c r="B20413" s="1">
        <v>42798</v>
      </c>
      <c r="C20413" s="2">
        <v>0.80625000000000002</v>
      </c>
      <c r="D20413" t="s">
        <v>65</v>
      </c>
      <c r="E20413" t="s">
        <v>43</v>
      </c>
      <c r="F20413" t="s">
        <v>824</v>
      </c>
      <c r="G20413" t="s">
        <v>375</v>
      </c>
      <c r="I20413" t="s">
        <v>42</v>
      </c>
      <c r="J20413" t="s">
        <v>20838</v>
      </c>
      <c r="K20413" t="s">
        <v>824</v>
      </c>
      <c r="N20413" t="s">
        <v>8220</v>
      </c>
      <c r="R20413" t="s">
        <v>42</v>
      </c>
      <c r="S20413">
        <v>1</v>
      </c>
      <c r="T20413">
        <v>1</v>
      </c>
      <c r="X20413">
        <v>1</v>
      </c>
      <c r="Y20413" t="s">
        <v>42</v>
      </c>
    </row>
    <row r="20414" spans="1:25" x14ac:dyDescent="0.25">
      <c r="A20414">
        <v>2017</v>
      </c>
      <c r="B20414" s="1">
        <v>42798</v>
      </c>
      <c r="C20414" s="2">
        <v>0.95</v>
      </c>
      <c r="D20414" t="s">
        <v>41</v>
      </c>
      <c r="E20414" t="s">
        <v>43</v>
      </c>
      <c r="F20414" t="s">
        <v>576</v>
      </c>
      <c r="G20414" t="s">
        <v>19988</v>
      </c>
      <c r="I20414" t="s">
        <v>42</v>
      </c>
      <c r="J20414" t="s">
        <v>20839</v>
      </c>
      <c r="K20414" t="s">
        <v>576</v>
      </c>
      <c r="N20414" t="s">
        <v>8199</v>
      </c>
      <c r="O20414">
        <v>1</v>
      </c>
      <c r="R20414" t="s">
        <v>42</v>
      </c>
      <c r="T20414">
        <v>1</v>
      </c>
      <c r="X20414">
        <v>0</v>
      </c>
      <c r="Y20414" t="s">
        <v>42</v>
      </c>
    </row>
    <row r="20415" spans="1:25" x14ac:dyDescent="0.25">
      <c r="A20415">
        <v>2017</v>
      </c>
      <c r="B20415" s="1">
        <v>42798</v>
      </c>
      <c r="C20415" s="2">
        <v>0.96111111111111114</v>
      </c>
      <c r="D20415" t="s">
        <v>41</v>
      </c>
      <c r="E20415" t="s">
        <v>43</v>
      </c>
      <c r="F20415" t="s">
        <v>62</v>
      </c>
      <c r="G20415" t="s">
        <v>87</v>
      </c>
      <c r="I20415" t="s">
        <v>42</v>
      </c>
      <c r="J20415" t="s">
        <v>20840</v>
      </c>
      <c r="K20415" t="s">
        <v>62</v>
      </c>
      <c r="N20415" t="s">
        <v>8199</v>
      </c>
      <c r="O20415">
        <v>1</v>
      </c>
      <c r="R20415" t="s">
        <v>42</v>
      </c>
      <c r="T20415">
        <v>1</v>
      </c>
      <c r="X20415">
        <v>0</v>
      </c>
      <c r="Y20415" t="s">
        <v>42</v>
      </c>
    </row>
    <row r="20416" spans="1:25" x14ac:dyDescent="0.25">
      <c r="A20416">
        <v>2017</v>
      </c>
      <c r="B20416" s="1">
        <v>42799</v>
      </c>
      <c r="C20416" s="2">
        <v>0.33194444444444443</v>
      </c>
      <c r="D20416" t="s">
        <v>41</v>
      </c>
      <c r="E20416" t="s">
        <v>43</v>
      </c>
      <c r="F20416" t="s">
        <v>178</v>
      </c>
      <c r="G20416" t="s">
        <v>4285</v>
      </c>
      <c r="I20416" t="s">
        <v>42</v>
      </c>
      <c r="J20416" t="s">
        <v>20841</v>
      </c>
      <c r="K20416" t="s">
        <v>178</v>
      </c>
      <c r="N20416" t="s">
        <v>8199</v>
      </c>
      <c r="R20416" t="s">
        <v>42</v>
      </c>
      <c r="X20416">
        <v>0</v>
      </c>
      <c r="Y20416" t="s">
        <v>42</v>
      </c>
    </row>
    <row r="20417" spans="1:25" x14ac:dyDescent="0.25">
      <c r="A20417">
        <v>2017</v>
      </c>
      <c r="B20417" s="1">
        <v>42799</v>
      </c>
      <c r="C20417" s="2">
        <v>0.40763888888888888</v>
      </c>
      <c r="D20417" t="s">
        <v>41</v>
      </c>
      <c r="E20417" t="s">
        <v>43</v>
      </c>
      <c r="F20417" t="s">
        <v>188</v>
      </c>
      <c r="G20417" t="s">
        <v>711</v>
      </c>
      <c r="H20417">
        <v>100</v>
      </c>
      <c r="I20417" t="s">
        <v>42</v>
      </c>
      <c r="J20417" t="s">
        <v>20842</v>
      </c>
      <c r="K20417" t="s">
        <v>188</v>
      </c>
      <c r="N20417" t="s">
        <v>8199</v>
      </c>
      <c r="O20417">
        <v>2</v>
      </c>
      <c r="R20417" t="s">
        <v>42</v>
      </c>
      <c r="X20417">
        <v>0</v>
      </c>
      <c r="Y20417" t="s">
        <v>42</v>
      </c>
    </row>
    <row r="20418" spans="1:25" x14ac:dyDescent="0.25">
      <c r="A20418">
        <v>2017</v>
      </c>
      <c r="B20418" s="1">
        <v>42799</v>
      </c>
      <c r="C20418" s="2">
        <v>0.59513888888888888</v>
      </c>
      <c r="D20418" t="s">
        <v>41</v>
      </c>
      <c r="E20418" t="s">
        <v>43</v>
      </c>
      <c r="F20418" t="s">
        <v>50</v>
      </c>
      <c r="G20418" t="s">
        <v>689</v>
      </c>
      <c r="H20418">
        <v>200</v>
      </c>
      <c r="I20418" t="s">
        <v>42</v>
      </c>
      <c r="J20418" t="s">
        <v>3469</v>
      </c>
      <c r="K20418" t="s">
        <v>50</v>
      </c>
      <c r="N20418" t="s">
        <v>8199</v>
      </c>
      <c r="O20418">
        <v>2</v>
      </c>
      <c r="R20418" t="s">
        <v>42</v>
      </c>
      <c r="X20418">
        <v>0</v>
      </c>
      <c r="Y20418" t="s">
        <v>42</v>
      </c>
    </row>
    <row r="20419" spans="1:25" x14ac:dyDescent="0.25">
      <c r="A20419">
        <v>2017</v>
      </c>
      <c r="B20419" s="1">
        <v>42799</v>
      </c>
      <c r="C20419" s="2">
        <v>0.6020833333333333</v>
      </c>
      <c r="D20419" t="s">
        <v>41</v>
      </c>
      <c r="E20419" t="s">
        <v>43</v>
      </c>
      <c r="F20419" t="s">
        <v>4037</v>
      </c>
      <c r="G20419" t="s">
        <v>1956</v>
      </c>
      <c r="H20419">
        <v>361</v>
      </c>
      <c r="I20419" t="s">
        <v>42</v>
      </c>
      <c r="J20419" t="s">
        <v>20843</v>
      </c>
      <c r="K20419" t="s">
        <v>4037</v>
      </c>
      <c r="N20419" t="s">
        <v>8199</v>
      </c>
      <c r="O20419">
        <v>1</v>
      </c>
      <c r="P20419">
        <v>1</v>
      </c>
      <c r="R20419" t="s">
        <v>42</v>
      </c>
      <c r="X20419">
        <v>0</v>
      </c>
      <c r="Y20419" t="s">
        <v>42</v>
      </c>
    </row>
    <row r="20420" spans="1:25" x14ac:dyDescent="0.25">
      <c r="A20420">
        <v>2017</v>
      </c>
      <c r="B20420" s="1">
        <v>42799</v>
      </c>
      <c r="C20420" s="2">
        <v>0.60416666666666663</v>
      </c>
      <c r="D20420" t="s">
        <v>41</v>
      </c>
      <c r="E20420" t="s">
        <v>43</v>
      </c>
      <c r="F20420" t="s">
        <v>149</v>
      </c>
      <c r="G20420" t="s">
        <v>60</v>
      </c>
      <c r="I20420" t="s">
        <v>42</v>
      </c>
      <c r="J20420" t="s">
        <v>20844</v>
      </c>
      <c r="K20420" t="s">
        <v>149</v>
      </c>
      <c r="N20420" t="s">
        <v>8199</v>
      </c>
      <c r="O20420">
        <v>1</v>
      </c>
      <c r="R20420" t="s">
        <v>42</v>
      </c>
      <c r="T20420">
        <v>1</v>
      </c>
      <c r="X20420">
        <v>0</v>
      </c>
      <c r="Y20420" t="s">
        <v>42</v>
      </c>
    </row>
    <row r="20421" spans="1:25" x14ac:dyDescent="0.25">
      <c r="A20421">
        <v>2017</v>
      </c>
      <c r="B20421" s="1">
        <v>42799</v>
      </c>
      <c r="C20421" s="2">
        <v>0.61805555555555558</v>
      </c>
      <c r="D20421" t="s">
        <v>65</v>
      </c>
      <c r="E20421" t="s">
        <v>43</v>
      </c>
      <c r="F20421" t="s">
        <v>47</v>
      </c>
      <c r="G20421" t="s">
        <v>155</v>
      </c>
      <c r="I20421" t="s">
        <v>42</v>
      </c>
      <c r="J20421" t="s">
        <v>20845</v>
      </c>
      <c r="K20421" t="s">
        <v>47</v>
      </c>
      <c r="N20421" t="s">
        <v>8324</v>
      </c>
      <c r="O20421">
        <v>1</v>
      </c>
      <c r="R20421" t="s">
        <v>585</v>
      </c>
      <c r="X20421">
        <v>1</v>
      </c>
      <c r="Y20421" t="s">
        <v>42</v>
      </c>
    </row>
    <row r="20422" spans="1:25" x14ac:dyDescent="0.25">
      <c r="A20422">
        <v>2017</v>
      </c>
      <c r="B20422" s="1">
        <v>42799</v>
      </c>
      <c r="C20422" s="2">
        <v>0.64166666666666672</v>
      </c>
      <c r="D20422" t="s">
        <v>41</v>
      </c>
      <c r="E20422" t="s">
        <v>43</v>
      </c>
      <c r="F20422" t="s">
        <v>62</v>
      </c>
      <c r="G20422" t="s">
        <v>63</v>
      </c>
      <c r="I20422" t="s">
        <v>42</v>
      </c>
      <c r="J20422" t="s">
        <v>18285</v>
      </c>
      <c r="K20422" t="s">
        <v>62</v>
      </c>
      <c r="N20422" t="s">
        <v>8199</v>
      </c>
      <c r="O20422">
        <v>2</v>
      </c>
      <c r="R20422" t="s">
        <v>42</v>
      </c>
      <c r="X20422">
        <v>0</v>
      </c>
      <c r="Y20422" t="s">
        <v>42</v>
      </c>
    </row>
    <row r="20423" spans="1:25" x14ac:dyDescent="0.25">
      <c r="A20423">
        <v>2017</v>
      </c>
      <c r="B20423" s="1">
        <v>42799</v>
      </c>
      <c r="C20423" s="2">
        <v>0.77083333333333337</v>
      </c>
      <c r="D20423" t="s">
        <v>41</v>
      </c>
      <c r="E20423" t="s">
        <v>43</v>
      </c>
      <c r="F20423" t="s">
        <v>219</v>
      </c>
      <c r="G20423" t="s">
        <v>164</v>
      </c>
      <c r="I20423" t="s">
        <v>42</v>
      </c>
      <c r="J20423" t="s">
        <v>20846</v>
      </c>
      <c r="K20423" t="s">
        <v>219</v>
      </c>
      <c r="N20423" t="s">
        <v>8199</v>
      </c>
      <c r="O20423">
        <v>2</v>
      </c>
      <c r="R20423" t="s">
        <v>42</v>
      </c>
      <c r="X20423">
        <v>0</v>
      </c>
      <c r="Y20423" t="s">
        <v>42</v>
      </c>
    </row>
    <row r="20424" spans="1:25" x14ac:dyDescent="0.25">
      <c r="A20424">
        <v>2017</v>
      </c>
      <c r="B20424" s="1">
        <v>42799</v>
      </c>
      <c r="C20424" s="2">
        <v>0.79027777777777775</v>
      </c>
      <c r="D20424" t="s">
        <v>41</v>
      </c>
      <c r="E20424" t="s">
        <v>43</v>
      </c>
      <c r="F20424" t="s">
        <v>62</v>
      </c>
      <c r="G20424" t="s">
        <v>1055</v>
      </c>
      <c r="I20424" t="s">
        <v>42</v>
      </c>
      <c r="J20424" t="s">
        <v>20847</v>
      </c>
      <c r="K20424" t="s">
        <v>62</v>
      </c>
      <c r="N20424" t="s">
        <v>8199</v>
      </c>
      <c r="P20424">
        <v>1</v>
      </c>
      <c r="R20424" t="s">
        <v>42</v>
      </c>
      <c r="T20424">
        <v>1</v>
      </c>
      <c r="X20424">
        <v>0</v>
      </c>
      <c r="Y20424" t="s">
        <v>42</v>
      </c>
    </row>
    <row r="20425" spans="1:25" x14ac:dyDescent="0.25">
      <c r="A20425">
        <v>2017</v>
      </c>
      <c r="B20425" s="1">
        <v>42799</v>
      </c>
      <c r="C20425" s="2">
        <v>0.8</v>
      </c>
      <c r="D20425" t="s">
        <v>41</v>
      </c>
      <c r="E20425" t="s">
        <v>43</v>
      </c>
      <c r="F20425" t="s">
        <v>219</v>
      </c>
      <c r="G20425" t="s">
        <v>164</v>
      </c>
      <c r="H20425">
        <v>2811</v>
      </c>
      <c r="I20425" t="s">
        <v>42</v>
      </c>
      <c r="J20425" t="s">
        <v>20848</v>
      </c>
      <c r="K20425" t="s">
        <v>219</v>
      </c>
      <c r="N20425" t="s">
        <v>8199</v>
      </c>
      <c r="O20425">
        <v>2</v>
      </c>
      <c r="R20425" t="s">
        <v>42</v>
      </c>
      <c r="X20425">
        <v>0</v>
      </c>
      <c r="Y20425" t="s">
        <v>42</v>
      </c>
    </row>
    <row r="20426" spans="1:25" x14ac:dyDescent="0.25">
      <c r="A20426">
        <v>2017</v>
      </c>
      <c r="B20426" s="1">
        <v>42799</v>
      </c>
      <c r="C20426" s="2">
        <v>0.83125000000000004</v>
      </c>
      <c r="D20426" t="s">
        <v>41</v>
      </c>
      <c r="E20426" t="s">
        <v>37</v>
      </c>
      <c r="F20426" t="s">
        <v>38</v>
      </c>
      <c r="G20426" t="s">
        <v>39</v>
      </c>
      <c r="I20426" t="s">
        <v>42</v>
      </c>
      <c r="J20426" t="s">
        <v>20849</v>
      </c>
      <c r="K20426" t="s">
        <v>38</v>
      </c>
      <c r="N20426" t="s">
        <v>8199</v>
      </c>
      <c r="O20426">
        <v>2</v>
      </c>
      <c r="R20426" t="s">
        <v>42</v>
      </c>
      <c r="X20426">
        <v>0</v>
      </c>
      <c r="Y20426" t="s">
        <v>42</v>
      </c>
    </row>
    <row r="20427" spans="1:25" x14ac:dyDescent="0.25">
      <c r="A20427">
        <v>2017</v>
      </c>
      <c r="B20427" s="1">
        <v>42799</v>
      </c>
      <c r="C20427" s="2">
        <v>0.85416666666666663</v>
      </c>
      <c r="D20427" t="s">
        <v>41</v>
      </c>
      <c r="E20427" t="s">
        <v>43</v>
      </c>
      <c r="F20427" t="s">
        <v>53</v>
      </c>
      <c r="G20427" t="s">
        <v>164</v>
      </c>
      <c r="H20427">
        <v>4302</v>
      </c>
      <c r="I20427" t="s">
        <v>42</v>
      </c>
      <c r="J20427" t="s">
        <v>20850</v>
      </c>
      <c r="K20427" t="s">
        <v>53</v>
      </c>
      <c r="N20427" t="s">
        <v>8205</v>
      </c>
      <c r="R20427" t="s">
        <v>42</v>
      </c>
      <c r="T20427">
        <v>1</v>
      </c>
      <c r="X20427">
        <v>0</v>
      </c>
      <c r="Y20427" t="s">
        <v>42</v>
      </c>
    </row>
    <row r="20428" spans="1:25" x14ac:dyDescent="0.25">
      <c r="A20428">
        <v>2017</v>
      </c>
      <c r="B20428" s="1">
        <v>42799</v>
      </c>
      <c r="C20428" s="2">
        <v>0.87013888888888891</v>
      </c>
      <c r="D20428" t="s">
        <v>41</v>
      </c>
      <c r="E20428" t="s">
        <v>37</v>
      </c>
      <c r="F20428" t="s">
        <v>205</v>
      </c>
      <c r="G20428" t="s">
        <v>8689</v>
      </c>
      <c r="H20428">
        <v>169</v>
      </c>
      <c r="I20428" t="s">
        <v>42</v>
      </c>
      <c r="J20428" t="s">
        <v>20851</v>
      </c>
      <c r="K20428" t="s">
        <v>205</v>
      </c>
      <c r="N20428" t="s">
        <v>8199</v>
      </c>
      <c r="O20428">
        <v>2</v>
      </c>
      <c r="P20428">
        <v>1</v>
      </c>
      <c r="R20428" t="s">
        <v>42</v>
      </c>
      <c r="X20428">
        <v>0</v>
      </c>
      <c r="Y20428" t="s">
        <v>42</v>
      </c>
    </row>
    <row r="20429" spans="1:25" x14ac:dyDescent="0.25">
      <c r="A20429">
        <v>2017</v>
      </c>
      <c r="B20429" s="1">
        <v>42799</v>
      </c>
      <c r="C20429" s="2">
        <v>0.91041666666666665</v>
      </c>
      <c r="D20429" t="s">
        <v>41</v>
      </c>
      <c r="E20429" t="s">
        <v>37</v>
      </c>
      <c r="F20429" t="s">
        <v>47</v>
      </c>
      <c r="G20429" t="s">
        <v>155</v>
      </c>
      <c r="I20429" t="s">
        <v>42</v>
      </c>
      <c r="J20429" t="s">
        <v>20852</v>
      </c>
      <c r="K20429" t="s">
        <v>47</v>
      </c>
      <c r="N20429" t="s">
        <v>8199</v>
      </c>
      <c r="O20429">
        <v>2</v>
      </c>
      <c r="R20429" t="s">
        <v>42</v>
      </c>
      <c r="X20429">
        <v>0</v>
      </c>
      <c r="Y20429" t="s">
        <v>42</v>
      </c>
    </row>
    <row r="20430" spans="1:25" x14ac:dyDescent="0.25">
      <c r="A20430">
        <v>2017</v>
      </c>
      <c r="B20430" s="1">
        <v>42799</v>
      </c>
      <c r="C20430" s="2">
        <v>0.95486111111111116</v>
      </c>
      <c r="D20430" t="s">
        <v>65</v>
      </c>
      <c r="E20430" t="s">
        <v>37</v>
      </c>
      <c r="F20430" t="s">
        <v>50</v>
      </c>
      <c r="G20430" t="s">
        <v>466</v>
      </c>
      <c r="H20430">
        <v>1056</v>
      </c>
      <c r="I20430" t="s">
        <v>42</v>
      </c>
      <c r="J20430" t="s">
        <v>20853</v>
      </c>
      <c r="K20430" t="s">
        <v>50</v>
      </c>
      <c r="N20430" t="s">
        <v>8199</v>
      </c>
      <c r="P20430">
        <v>2</v>
      </c>
      <c r="R20430" t="s">
        <v>42</v>
      </c>
      <c r="X20430">
        <v>2</v>
      </c>
      <c r="Y20430" t="s">
        <v>42</v>
      </c>
    </row>
    <row r="20431" spans="1:25" x14ac:dyDescent="0.25">
      <c r="A20431">
        <v>2017</v>
      </c>
      <c r="B20431" s="1">
        <v>42799</v>
      </c>
      <c r="C20431" s="2">
        <v>0.98402777777777772</v>
      </c>
      <c r="D20431" t="s">
        <v>41</v>
      </c>
      <c r="E20431" t="s">
        <v>43</v>
      </c>
      <c r="F20431" t="s">
        <v>74</v>
      </c>
      <c r="G20431" t="s">
        <v>312</v>
      </c>
      <c r="H20431">
        <v>2576</v>
      </c>
      <c r="I20431" t="s">
        <v>42</v>
      </c>
      <c r="J20431" t="s">
        <v>20854</v>
      </c>
      <c r="K20431" t="s">
        <v>74</v>
      </c>
      <c r="N20431" t="s">
        <v>8199</v>
      </c>
      <c r="O20431">
        <v>1</v>
      </c>
      <c r="P20431">
        <v>1</v>
      </c>
      <c r="R20431" t="s">
        <v>42</v>
      </c>
      <c r="X20431">
        <v>0</v>
      </c>
      <c r="Y20431" t="s">
        <v>42</v>
      </c>
    </row>
    <row r="20432" spans="1:25" x14ac:dyDescent="0.25">
      <c r="A20432">
        <v>2017</v>
      </c>
      <c r="B20432" s="1">
        <v>42800</v>
      </c>
      <c r="C20432" s="2">
        <v>0.1388888888888889</v>
      </c>
      <c r="D20432" t="s">
        <v>41</v>
      </c>
      <c r="E20432" t="s">
        <v>43</v>
      </c>
      <c r="F20432" t="s">
        <v>205</v>
      </c>
      <c r="G20432" t="s">
        <v>20855</v>
      </c>
      <c r="I20432" t="s">
        <v>42</v>
      </c>
      <c r="J20432" t="s">
        <v>20856</v>
      </c>
      <c r="K20432" t="s">
        <v>205</v>
      </c>
      <c r="N20432" t="s">
        <v>8199</v>
      </c>
      <c r="O20432">
        <v>1</v>
      </c>
      <c r="R20432" t="s">
        <v>42</v>
      </c>
      <c r="U20432">
        <v>1</v>
      </c>
      <c r="X20432">
        <v>0</v>
      </c>
      <c r="Y20432" t="s">
        <v>42</v>
      </c>
    </row>
    <row r="20433" spans="1:25" x14ac:dyDescent="0.25">
      <c r="A20433">
        <v>2017</v>
      </c>
      <c r="B20433" s="1">
        <v>42800</v>
      </c>
      <c r="C20433" s="2">
        <v>0.30486111111111114</v>
      </c>
      <c r="D20433" t="s">
        <v>41</v>
      </c>
      <c r="E20433" t="s">
        <v>243</v>
      </c>
      <c r="F20433" t="s">
        <v>92</v>
      </c>
      <c r="G20433" t="s">
        <v>375</v>
      </c>
      <c r="H20433">
        <v>672</v>
      </c>
      <c r="I20433" t="s">
        <v>42</v>
      </c>
      <c r="J20433" t="s">
        <v>16256</v>
      </c>
      <c r="K20433" t="s">
        <v>92</v>
      </c>
      <c r="N20433" t="s">
        <v>8199</v>
      </c>
      <c r="O20433">
        <v>2</v>
      </c>
      <c r="R20433" t="s">
        <v>42</v>
      </c>
      <c r="X20433">
        <v>0</v>
      </c>
      <c r="Y20433" t="s">
        <v>42</v>
      </c>
    </row>
    <row r="20434" spans="1:25" x14ac:dyDescent="0.25">
      <c r="A20434">
        <v>2017</v>
      </c>
      <c r="B20434" s="1">
        <v>42800</v>
      </c>
      <c r="C20434" s="2">
        <v>0.33055555555555555</v>
      </c>
      <c r="D20434" t="s">
        <v>41</v>
      </c>
      <c r="E20434" t="s">
        <v>243</v>
      </c>
      <c r="F20434" t="s">
        <v>71</v>
      </c>
      <c r="G20434" t="s">
        <v>264</v>
      </c>
      <c r="I20434" t="s">
        <v>42</v>
      </c>
      <c r="J20434" t="s">
        <v>20857</v>
      </c>
      <c r="K20434" t="s">
        <v>71</v>
      </c>
      <c r="N20434" t="s">
        <v>8199</v>
      </c>
      <c r="O20434">
        <v>1</v>
      </c>
      <c r="R20434" t="s">
        <v>42</v>
      </c>
      <c r="U20434">
        <v>1</v>
      </c>
      <c r="X20434">
        <v>0</v>
      </c>
      <c r="Y20434" t="s">
        <v>42</v>
      </c>
    </row>
    <row r="20435" spans="1:25" x14ac:dyDescent="0.25">
      <c r="A20435">
        <v>2017</v>
      </c>
      <c r="B20435" s="1">
        <v>42800</v>
      </c>
      <c r="C20435" s="2">
        <v>0.33333333333333331</v>
      </c>
      <c r="D20435" t="s">
        <v>41</v>
      </c>
      <c r="E20435" t="s">
        <v>37</v>
      </c>
      <c r="F20435" t="s">
        <v>38</v>
      </c>
      <c r="G20435" t="s">
        <v>39</v>
      </c>
      <c r="I20435" t="s">
        <v>107</v>
      </c>
      <c r="J20435" t="s">
        <v>8582</v>
      </c>
      <c r="K20435" t="s">
        <v>38</v>
      </c>
      <c r="N20435" t="s">
        <v>8199</v>
      </c>
      <c r="O20435">
        <v>2</v>
      </c>
      <c r="R20435" t="s">
        <v>42</v>
      </c>
      <c r="X20435">
        <v>0</v>
      </c>
      <c r="Y20435" t="s">
        <v>42</v>
      </c>
    </row>
    <row r="20436" spans="1:25" x14ac:dyDescent="0.25">
      <c r="A20436">
        <v>2017</v>
      </c>
      <c r="B20436" s="1">
        <v>42800</v>
      </c>
      <c r="C20436" s="2">
        <v>0.35347222222222224</v>
      </c>
      <c r="D20436" t="s">
        <v>41</v>
      </c>
      <c r="E20436" t="s">
        <v>243</v>
      </c>
      <c r="F20436" t="s">
        <v>219</v>
      </c>
      <c r="G20436" t="s">
        <v>164</v>
      </c>
      <c r="I20436" t="s">
        <v>42</v>
      </c>
      <c r="J20436" t="s">
        <v>20858</v>
      </c>
      <c r="K20436" t="s">
        <v>219</v>
      </c>
      <c r="N20436" t="s">
        <v>8199</v>
      </c>
      <c r="R20436" t="s">
        <v>42</v>
      </c>
      <c r="X20436">
        <v>0</v>
      </c>
      <c r="Y20436" t="s">
        <v>42</v>
      </c>
    </row>
    <row r="20437" spans="1:25" x14ac:dyDescent="0.25">
      <c r="A20437">
        <v>2017</v>
      </c>
      <c r="B20437" s="1">
        <v>42800</v>
      </c>
      <c r="C20437" s="2">
        <v>0.35347222222222224</v>
      </c>
      <c r="D20437" t="s">
        <v>41</v>
      </c>
      <c r="E20437" t="s">
        <v>243</v>
      </c>
      <c r="F20437" t="s">
        <v>668</v>
      </c>
      <c r="G20437" t="s">
        <v>227</v>
      </c>
      <c r="H20437">
        <v>866</v>
      </c>
      <c r="I20437" t="s">
        <v>42</v>
      </c>
      <c r="J20437" t="s">
        <v>20859</v>
      </c>
      <c r="K20437" t="s">
        <v>668</v>
      </c>
      <c r="N20437" t="s">
        <v>8199</v>
      </c>
      <c r="O20437">
        <v>2</v>
      </c>
      <c r="R20437" t="s">
        <v>42</v>
      </c>
      <c r="X20437">
        <v>0</v>
      </c>
      <c r="Y20437" t="s">
        <v>42</v>
      </c>
    </row>
    <row r="20438" spans="1:25" x14ac:dyDescent="0.25">
      <c r="A20438">
        <v>2017</v>
      </c>
      <c r="B20438" s="1">
        <v>42800</v>
      </c>
      <c r="C20438" s="2">
        <v>0.35694444444444445</v>
      </c>
      <c r="D20438" t="s">
        <v>65</v>
      </c>
      <c r="E20438" t="s">
        <v>243</v>
      </c>
      <c r="F20438" t="s">
        <v>38</v>
      </c>
      <c r="G20438" t="s">
        <v>20860</v>
      </c>
      <c r="H20438">
        <v>35</v>
      </c>
      <c r="I20438" t="s">
        <v>42</v>
      </c>
      <c r="J20438" t="s">
        <v>20861</v>
      </c>
      <c r="K20438" t="s">
        <v>38</v>
      </c>
      <c r="N20438" t="s">
        <v>8199</v>
      </c>
      <c r="O20438">
        <v>1</v>
      </c>
      <c r="P20438">
        <v>1</v>
      </c>
      <c r="R20438" t="s">
        <v>42</v>
      </c>
      <c r="T20438">
        <v>1</v>
      </c>
      <c r="X20438">
        <v>1</v>
      </c>
      <c r="Y20438" t="s">
        <v>42</v>
      </c>
    </row>
    <row r="20439" spans="1:25" x14ac:dyDescent="0.25">
      <c r="A20439">
        <v>2017</v>
      </c>
      <c r="B20439" s="1">
        <v>42800</v>
      </c>
      <c r="C20439" s="2">
        <v>0.36736111111111114</v>
      </c>
      <c r="D20439" t="s">
        <v>41</v>
      </c>
      <c r="E20439" t="s">
        <v>243</v>
      </c>
      <c r="F20439" t="s">
        <v>44</v>
      </c>
      <c r="G20439" t="s">
        <v>375</v>
      </c>
      <c r="I20439" t="s">
        <v>42</v>
      </c>
      <c r="J20439" t="s">
        <v>3378</v>
      </c>
      <c r="K20439" t="s">
        <v>44</v>
      </c>
      <c r="N20439" t="s">
        <v>8199</v>
      </c>
      <c r="O20439">
        <v>2</v>
      </c>
      <c r="R20439" t="s">
        <v>42</v>
      </c>
      <c r="X20439">
        <v>0</v>
      </c>
      <c r="Y20439" t="s">
        <v>42</v>
      </c>
    </row>
    <row r="20440" spans="1:25" x14ac:dyDescent="0.25">
      <c r="A20440">
        <v>2017</v>
      </c>
      <c r="B20440" s="1">
        <v>42800</v>
      </c>
      <c r="C20440" s="2">
        <v>0.39583333333333331</v>
      </c>
      <c r="D20440" t="s">
        <v>41</v>
      </c>
      <c r="E20440" t="s">
        <v>243</v>
      </c>
      <c r="F20440" t="s">
        <v>77</v>
      </c>
      <c r="G20440" t="s">
        <v>131</v>
      </c>
      <c r="H20440">
        <v>2716</v>
      </c>
      <c r="I20440" t="s">
        <v>42</v>
      </c>
      <c r="J20440" t="s">
        <v>20862</v>
      </c>
      <c r="K20440" t="s">
        <v>77</v>
      </c>
      <c r="N20440" t="s">
        <v>8199</v>
      </c>
      <c r="O20440">
        <v>3</v>
      </c>
      <c r="R20440" t="s">
        <v>42</v>
      </c>
      <c r="X20440">
        <v>0</v>
      </c>
      <c r="Y20440" t="s">
        <v>42</v>
      </c>
    </row>
    <row r="20441" spans="1:25" x14ac:dyDescent="0.25">
      <c r="A20441">
        <v>2017</v>
      </c>
      <c r="B20441" s="1">
        <v>42800</v>
      </c>
      <c r="C20441" s="2">
        <v>0.45277777777777778</v>
      </c>
      <c r="D20441" t="s">
        <v>41</v>
      </c>
      <c r="E20441" t="s">
        <v>243</v>
      </c>
      <c r="F20441" t="s">
        <v>219</v>
      </c>
      <c r="G20441" t="s">
        <v>164</v>
      </c>
      <c r="I20441" t="s">
        <v>42</v>
      </c>
      <c r="J20441" t="s">
        <v>20863</v>
      </c>
      <c r="K20441" t="s">
        <v>219</v>
      </c>
      <c r="N20441" t="s">
        <v>8199</v>
      </c>
      <c r="O20441">
        <v>3</v>
      </c>
      <c r="R20441" t="s">
        <v>42</v>
      </c>
      <c r="X20441">
        <v>0</v>
      </c>
      <c r="Y20441" t="s">
        <v>42</v>
      </c>
    </row>
    <row r="20442" spans="1:25" x14ac:dyDescent="0.25">
      <c r="A20442">
        <v>2017</v>
      </c>
      <c r="B20442" s="1">
        <v>42800</v>
      </c>
      <c r="C20442" s="2">
        <v>0.45624999999999999</v>
      </c>
      <c r="D20442" t="s">
        <v>41</v>
      </c>
      <c r="E20442" t="s">
        <v>243</v>
      </c>
      <c r="F20442" t="s">
        <v>50</v>
      </c>
      <c r="G20442" t="s">
        <v>345</v>
      </c>
      <c r="I20442" t="s">
        <v>42</v>
      </c>
      <c r="J20442" t="s">
        <v>20864</v>
      </c>
      <c r="K20442" t="s">
        <v>50</v>
      </c>
      <c r="N20442" t="s">
        <v>8199</v>
      </c>
      <c r="O20442">
        <v>1</v>
      </c>
      <c r="R20442" t="s">
        <v>42</v>
      </c>
      <c r="U20442">
        <v>1</v>
      </c>
      <c r="X20442">
        <v>0</v>
      </c>
      <c r="Y20442" t="s">
        <v>42</v>
      </c>
    </row>
    <row r="20443" spans="1:25" x14ac:dyDescent="0.25">
      <c r="A20443">
        <v>2017</v>
      </c>
      <c r="B20443" s="1">
        <v>42800</v>
      </c>
      <c r="C20443" s="2">
        <v>0.54722222222222228</v>
      </c>
      <c r="D20443" t="s">
        <v>41</v>
      </c>
      <c r="E20443" t="s">
        <v>243</v>
      </c>
      <c r="F20443" t="s">
        <v>44</v>
      </c>
      <c r="G20443" t="s">
        <v>245</v>
      </c>
      <c r="I20443" t="s">
        <v>42</v>
      </c>
      <c r="J20443" t="s">
        <v>20865</v>
      </c>
      <c r="K20443" t="s">
        <v>44</v>
      </c>
      <c r="N20443" t="s">
        <v>8199</v>
      </c>
      <c r="O20443">
        <v>3</v>
      </c>
      <c r="R20443" t="s">
        <v>42</v>
      </c>
      <c r="X20443">
        <v>0</v>
      </c>
      <c r="Y20443" t="s">
        <v>42</v>
      </c>
    </row>
    <row r="20444" spans="1:25" x14ac:dyDescent="0.25">
      <c r="A20444">
        <v>2017</v>
      </c>
      <c r="B20444" s="1">
        <v>42800</v>
      </c>
      <c r="C20444" s="2">
        <v>0.5541666666666667</v>
      </c>
      <c r="D20444" t="s">
        <v>41</v>
      </c>
      <c r="E20444" t="s">
        <v>243</v>
      </c>
      <c r="F20444" t="s">
        <v>47</v>
      </c>
      <c r="G20444" t="s">
        <v>6658</v>
      </c>
      <c r="H20444">
        <v>213</v>
      </c>
      <c r="I20444" t="s">
        <v>42</v>
      </c>
      <c r="J20444" t="s">
        <v>20866</v>
      </c>
      <c r="K20444" t="s">
        <v>47</v>
      </c>
      <c r="N20444" t="s">
        <v>8199</v>
      </c>
      <c r="O20444">
        <v>1</v>
      </c>
      <c r="R20444" t="s">
        <v>42</v>
      </c>
      <c r="T20444">
        <v>1</v>
      </c>
      <c r="X20444">
        <v>0</v>
      </c>
      <c r="Y20444" t="s">
        <v>42</v>
      </c>
    </row>
    <row r="20445" spans="1:25" x14ac:dyDescent="0.25">
      <c r="A20445">
        <v>2017</v>
      </c>
      <c r="B20445" s="1">
        <v>42800</v>
      </c>
      <c r="C20445" s="2">
        <v>0.56944444444444442</v>
      </c>
      <c r="D20445" t="s">
        <v>41</v>
      </c>
      <c r="E20445" t="s">
        <v>243</v>
      </c>
      <c r="F20445" t="s">
        <v>119</v>
      </c>
      <c r="G20445" t="s">
        <v>20867</v>
      </c>
      <c r="H20445">
        <v>378</v>
      </c>
      <c r="I20445" t="s">
        <v>42</v>
      </c>
      <c r="J20445" t="s">
        <v>20868</v>
      </c>
      <c r="K20445" t="s">
        <v>119</v>
      </c>
      <c r="N20445" t="s">
        <v>8205</v>
      </c>
      <c r="R20445" t="s">
        <v>42</v>
      </c>
      <c r="X20445">
        <v>0</v>
      </c>
      <c r="Y20445" t="s">
        <v>42</v>
      </c>
    </row>
    <row r="20446" spans="1:25" x14ac:dyDescent="0.25">
      <c r="A20446">
        <v>2017</v>
      </c>
      <c r="B20446" s="1">
        <v>42800</v>
      </c>
      <c r="C20446" s="2">
        <v>0.5854166666666667</v>
      </c>
      <c r="D20446" t="s">
        <v>41</v>
      </c>
      <c r="E20446" t="s">
        <v>243</v>
      </c>
      <c r="F20446" t="s">
        <v>824</v>
      </c>
      <c r="G20446" t="s">
        <v>375</v>
      </c>
      <c r="I20446" t="s">
        <v>42</v>
      </c>
      <c r="J20446" t="s">
        <v>20869</v>
      </c>
      <c r="K20446" t="s">
        <v>824</v>
      </c>
      <c r="N20446" t="s">
        <v>8199</v>
      </c>
      <c r="O20446">
        <v>3</v>
      </c>
      <c r="R20446" t="s">
        <v>42</v>
      </c>
      <c r="X20446">
        <v>0</v>
      </c>
      <c r="Y20446" t="s">
        <v>42</v>
      </c>
    </row>
    <row r="20447" spans="1:25" x14ac:dyDescent="0.25">
      <c r="A20447">
        <v>2017</v>
      </c>
      <c r="B20447" s="1">
        <v>42800</v>
      </c>
      <c r="C20447" s="2">
        <v>0.6743055555555556</v>
      </c>
      <c r="D20447" t="s">
        <v>41</v>
      </c>
      <c r="E20447" t="s">
        <v>43</v>
      </c>
      <c r="F20447" t="s">
        <v>1337</v>
      </c>
      <c r="G20447" t="s">
        <v>3460</v>
      </c>
      <c r="I20447" t="s">
        <v>42</v>
      </c>
      <c r="J20447" t="s">
        <v>20870</v>
      </c>
      <c r="K20447" t="s">
        <v>1337</v>
      </c>
      <c r="N20447" t="s">
        <v>8199</v>
      </c>
      <c r="O20447">
        <v>1</v>
      </c>
      <c r="P20447">
        <v>1</v>
      </c>
      <c r="R20447" t="s">
        <v>42</v>
      </c>
      <c r="X20447">
        <v>0</v>
      </c>
      <c r="Y20447" t="s">
        <v>42</v>
      </c>
    </row>
    <row r="20448" spans="1:25" x14ac:dyDescent="0.25">
      <c r="A20448">
        <v>2017</v>
      </c>
      <c r="B20448" s="1">
        <v>42800</v>
      </c>
      <c r="C20448" s="2">
        <v>0.67847222222222225</v>
      </c>
      <c r="D20448" t="s">
        <v>65</v>
      </c>
      <c r="E20448" t="s">
        <v>43</v>
      </c>
      <c r="F20448" t="s">
        <v>193</v>
      </c>
      <c r="G20448" t="s">
        <v>20871</v>
      </c>
      <c r="I20448" t="s">
        <v>42</v>
      </c>
      <c r="J20448" t="s">
        <v>20872</v>
      </c>
      <c r="K20448" t="s">
        <v>193</v>
      </c>
      <c r="N20448" t="s">
        <v>8199</v>
      </c>
      <c r="O20448">
        <v>1</v>
      </c>
      <c r="P20448">
        <v>1</v>
      </c>
      <c r="R20448" t="s">
        <v>42</v>
      </c>
      <c r="X20448">
        <v>1</v>
      </c>
      <c r="Y20448" t="s">
        <v>42</v>
      </c>
    </row>
    <row r="20449" spans="1:25" x14ac:dyDescent="0.25">
      <c r="A20449">
        <v>2017</v>
      </c>
      <c r="B20449" s="1">
        <v>42800</v>
      </c>
      <c r="C20449" s="2">
        <v>0.67986111111111114</v>
      </c>
      <c r="D20449" t="s">
        <v>41</v>
      </c>
      <c r="E20449" t="s">
        <v>243</v>
      </c>
      <c r="F20449" t="s">
        <v>358</v>
      </c>
      <c r="G20449" t="s">
        <v>421</v>
      </c>
      <c r="I20449" t="s">
        <v>42</v>
      </c>
      <c r="J20449" t="s">
        <v>20873</v>
      </c>
      <c r="K20449" t="s">
        <v>358</v>
      </c>
      <c r="N20449" t="s">
        <v>8199</v>
      </c>
      <c r="O20449">
        <v>2</v>
      </c>
      <c r="R20449" t="s">
        <v>42</v>
      </c>
      <c r="X20449">
        <v>0</v>
      </c>
      <c r="Y20449" t="s">
        <v>42</v>
      </c>
    </row>
    <row r="20450" spans="1:25" x14ac:dyDescent="0.25">
      <c r="A20450">
        <v>2017</v>
      </c>
      <c r="B20450" s="1">
        <v>42800</v>
      </c>
      <c r="C20450" s="2">
        <v>0.69652777777777775</v>
      </c>
      <c r="D20450" t="s">
        <v>41</v>
      </c>
      <c r="E20450" t="s">
        <v>37</v>
      </c>
      <c r="F20450" t="s">
        <v>385</v>
      </c>
      <c r="G20450" t="s">
        <v>1831</v>
      </c>
      <c r="I20450" t="s">
        <v>42</v>
      </c>
      <c r="J20450" t="s">
        <v>20874</v>
      </c>
      <c r="K20450" t="s">
        <v>385</v>
      </c>
      <c r="N20450" t="s">
        <v>8199</v>
      </c>
      <c r="O20450">
        <v>1</v>
      </c>
      <c r="R20450" t="s">
        <v>42</v>
      </c>
      <c r="U20450">
        <v>1</v>
      </c>
      <c r="X20450">
        <v>0</v>
      </c>
      <c r="Y20450" t="s">
        <v>42</v>
      </c>
    </row>
    <row r="20451" spans="1:25" x14ac:dyDescent="0.25">
      <c r="A20451">
        <v>2017</v>
      </c>
      <c r="B20451" s="1">
        <v>42800</v>
      </c>
      <c r="C20451" s="2">
        <v>0.71666666666666667</v>
      </c>
      <c r="D20451" t="s">
        <v>41</v>
      </c>
      <c r="E20451" t="s">
        <v>37</v>
      </c>
      <c r="F20451" t="s">
        <v>59</v>
      </c>
      <c r="G20451" t="s">
        <v>511</v>
      </c>
      <c r="H20451">
        <v>131</v>
      </c>
      <c r="I20451" t="s">
        <v>42</v>
      </c>
      <c r="J20451" t="s">
        <v>20875</v>
      </c>
      <c r="K20451" t="s">
        <v>59</v>
      </c>
      <c r="N20451" t="s">
        <v>8199</v>
      </c>
      <c r="O20451">
        <v>2</v>
      </c>
      <c r="R20451" t="s">
        <v>42</v>
      </c>
      <c r="X20451">
        <v>0</v>
      </c>
      <c r="Y20451" t="s">
        <v>42</v>
      </c>
    </row>
    <row r="20452" spans="1:25" x14ac:dyDescent="0.25">
      <c r="A20452">
        <v>2017</v>
      </c>
      <c r="B20452" s="1">
        <v>42800</v>
      </c>
      <c r="C20452" s="2">
        <v>0.74444444444444446</v>
      </c>
      <c r="D20452" t="s">
        <v>41</v>
      </c>
      <c r="E20452" t="s">
        <v>243</v>
      </c>
      <c r="F20452" t="s">
        <v>391</v>
      </c>
      <c r="G20452" t="s">
        <v>466</v>
      </c>
      <c r="I20452" t="s">
        <v>42</v>
      </c>
      <c r="J20452" t="s">
        <v>20876</v>
      </c>
      <c r="K20452" t="s">
        <v>391</v>
      </c>
      <c r="N20452" t="s">
        <v>8199</v>
      </c>
      <c r="O20452">
        <v>2</v>
      </c>
      <c r="R20452" t="s">
        <v>42</v>
      </c>
      <c r="X20452">
        <v>0</v>
      </c>
      <c r="Y20452" t="s">
        <v>42</v>
      </c>
    </row>
    <row r="20453" spans="1:25" x14ac:dyDescent="0.25">
      <c r="A20453">
        <v>2017</v>
      </c>
      <c r="B20453" s="1">
        <v>42800</v>
      </c>
      <c r="C20453" s="2">
        <v>0.75069444444444444</v>
      </c>
      <c r="D20453" t="s">
        <v>65</v>
      </c>
      <c r="E20453" t="s">
        <v>43</v>
      </c>
      <c r="F20453" t="s">
        <v>1295</v>
      </c>
      <c r="G20453" t="s">
        <v>13510</v>
      </c>
      <c r="I20453" t="s">
        <v>42</v>
      </c>
      <c r="J20453" t="s">
        <v>20877</v>
      </c>
      <c r="K20453" t="s">
        <v>1295</v>
      </c>
      <c r="N20453" t="s">
        <v>8199</v>
      </c>
      <c r="O20453">
        <v>3</v>
      </c>
      <c r="R20453" t="s">
        <v>42</v>
      </c>
      <c r="X20453">
        <v>1</v>
      </c>
      <c r="Y20453" t="s">
        <v>42</v>
      </c>
    </row>
    <row r="20454" spans="1:25" x14ac:dyDescent="0.25">
      <c r="A20454">
        <v>2017</v>
      </c>
      <c r="B20454" s="1">
        <v>42800</v>
      </c>
      <c r="C20454" s="2">
        <v>0.76875000000000004</v>
      </c>
      <c r="D20454" t="s">
        <v>65</v>
      </c>
      <c r="E20454" t="s">
        <v>43</v>
      </c>
      <c r="F20454" t="s">
        <v>119</v>
      </c>
      <c r="G20454" t="s">
        <v>2922</v>
      </c>
      <c r="H20454">
        <v>171</v>
      </c>
      <c r="I20454" t="s">
        <v>42</v>
      </c>
      <c r="J20454" t="s">
        <v>20878</v>
      </c>
      <c r="K20454" t="s">
        <v>119</v>
      </c>
      <c r="N20454" t="s">
        <v>8220</v>
      </c>
      <c r="R20454" t="s">
        <v>42</v>
      </c>
      <c r="S20454">
        <v>1</v>
      </c>
      <c r="T20454">
        <v>1</v>
      </c>
      <c r="X20454">
        <v>1</v>
      </c>
      <c r="Y20454" t="s">
        <v>42</v>
      </c>
    </row>
    <row r="20455" spans="1:25" x14ac:dyDescent="0.25">
      <c r="A20455">
        <v>2017</v>
      </c>
      <c r="B20455" s="1">
        <v>42800</v>
      </c>
      <c r="C20455" s="2">
        <v>0.80347222222222225</v>
      </c>
      <c r="D20455" t="s">
        <v>65</v>
      </c>
      <c r="E20455" t="s">
        <v>43</v>
      </c>
      <c r="F20455" t="s">
        <v>319</v>
      </c>
      <c r="G20455" t="s">
        <v>513</v>
      </c>
      <c r="H20455">
        <v>320</v>
      </c>
      <c r="I20455" t="s">
        <v>42</v>
      </c>
      <c r="J20455" t="s">
        <v>20879</v>
      </c>
      <c r="K20455" t="s">
        <v>319</v>
      </c>
      <c r="N20455" t="s">
        <v>8199</v>
      </c>
      <c r="O20455">
        <v>1</v>
      </c>
      <c r="P20455">
        <v>1</v>
      </c>
      <c r="R20455" t="s">
        <v>42</v>
      </c>
      <c r="X20455">
        <v>1</v>
      </c>
      <c r="Y20455" t="s">
        <v>42</v>
      </c>
    </row>
    <row r="20456" spans="1:25" x14ac:dyDescent="0.25">
      <c r="A20456">
        <v>2017</v>
      </c>
      <c r="B20456" s="1">
        <v>42800</v>
      </c>
      <c r="C20456" s="2">
        <v>0.8125</v>
      </c>
      <c r="D20456" t="s">
        <v>41</v>
      </c>
      <c r="E20456" t="s">
        <v>43</v>
      </c>
      <c r="F20456" t="s">
        <v>178</v>
      </c>
      <c r="G20456" t="s">
        <v>820</v>
      </c>
      <c r="I20456" t="s">
        <v>42</v>
      </c>
      <c r="J20456" t="s">
        <v>20880</v>
      </c>
      <c r="K20456" t="s">
        <v>178</v>
      </c>
      <c r="N20456" t="s">
        <v>8199</v>
      </c>
      <c r="O20456">
        <v>2</v>
      </c>
      <c r="R20456" t="s">
        <v>42</v>
      </c>
      <c r="X20456">
        <v>0</v>
      </c>
      <c r="Y20456" t="s">
        <v>42</v>
      </c>
    </row>
    <row r="20457" spans="1:25" x14ac:dyDescent="0.25">
      <c r="A20457">
        <v>2017</v>
      </c>
      <c r="B20457" s="1">
        <v>42800</v>
      </c>
      <c r="C20457" s="2">
        <v>0.82430555555555551</v>
      </c>
      <c r="D20457" t="s">
        <v>65</v>
      </c>
      <c r="E20457" t="s">
        <v>43</v>
      </c>
      <c r="F20457" t="s">
        <v>50</v>
      </c>
      <c r="G20457" t="s">
        <v>203</v>
      </c>
      <c r="I20457" t="s">
        <v>42</v>
      </c>
      <c r="J20457" t="s">
        <v>20881</v>
      </c>
      <c r="K20457" t="s">
        <v>50</v>
      </c>
      <c r="N20457" t="s">
        <v>8324</v>
      </c>
      <c r="P20457">
        <v>1</v>
      </c>
      <c r="R20457" t="s">
        <v>585</v>
      </c>
      <c r="X20457">
        <v>1</v>
      </c>
      <c r="Y20457" t="s">
        <v>42</v>
      </c>
    </row>
    <row r="20458" spans="1:25" x14ac:dyDescent="0.25">
      <c r="A20458">
        <v>2017</v>
      </c>
      <c r="B20458" s="1">
        <v>42800</v>
      </c>
      <c r="C20458" s="2">
        <v>0.92500000000000004</v>
      </c>
      <c r="D20458" t="s">
        <v>65</v>
      </c>
      <c r="E20458" t="s">
        <v>43</v>
      </c>
      <c r="F20458" t="s">
        <v>80</v>
      </c>
      <c r="G20458" t="s">
        <v>3460</v>
      </c>
      <c r="H20458">
        <v>272</v>
      </c>
      <c r="I20458" t="s">
        <v>42</v>
      </c>
      <c r="J20458" t="s">
        <v>20882</v>
      </c>
      <c r="K20458" t="s">
        <v>80</v>
      </c>
      <c r="N20458" t="s">
        <v>8199</v>
      </c>
      <c r="O20458">
        <v>1</v>
      </c>
      <c r="P20458">
        <v>1</v>
      </c>
      <c r="R20458" t="s">
        <v>42</v>
      </c>
      <c r="X20458">
        <v>1</v>
      </c>
      <c r="Y20458" t="s">
        <v>42</v>
      </c>
    </row>
    <row r="20459" spans="1:25" x14ac:dyDescent="0.25">
      <c r="A20459">
        <v>2017</v>
      </c>
      <c r="B20459" s="1">
        <v>42801</v>
      </c>
      <c r="C20459" s="2">
        <v>0.2722222222222222</v>
      </c>
      <c r="D20459" t="s">
        <v>41</v>
      </c>
      <c r="E20459" t="s">
        <v>43</v>
      </c>
      <c r="F20459" t="s">
        <v>1112</v>
      </c>
      <c r="G20459" t="s">
        <v>209</v>
      </c>
      <c r="H20459">
        <v>1032</v>
      </c>
      <c r="I20459" t="s">
        <v>42</v>
      </c>
      <c r="J20459" t="s">
        <v>20883</v>
      </c>
      <c r="K20459" t="s">
        <v>1112</v>
      </c>
      <c r="N20459" t="s">
        <v>8199</v>
      </c>
      <c r="R20459" t="s">
        <v>42</v>
      </c>
      <c r="T20459">
        <v>2</v>
      </c>
      <c r="X20459">
        <v>0</v>
      </c>
      <c r="Y20459" t="s">
        <v>42</v>
      </c>
    </row>
    <row r="20460" spans="1:25" x14ac:dyDescent="0.25">
      <c r="A20460">
        <v>2017</v>
      </c>
      <c r="B20460" s="1">
        <v>42801</v>
      </c>
      <c r="C20460" s="2">
        <v>0.27500000000000002</v>
      </c>
      <c r="D20460" t="s">
        <v>41</v>
      </c>
      <c r="E20460" t="s">
        <v>43</v>
      </c>
      <c r="F20460" t="s">
        <v>100</v>
      </c>
      <c r="G20460" t="s">
        <v>421</v>
      </c>
      <c r="H20460">
        <v>295</v>
      </c>
      <c r="I20460" t="s">
        <v>42</v>
      </c>
      <c r="J20460" t="s">
        <v>20884</v>
      </c>
      <c r="K20460" t="s">
        <v>100</v>
      </c>
      <c r="N20460" t="s">
        <v>8199</v>
      </c>
      <c r="O20460">
        <v>2</v>
      </c>
      <c r="R20460" t="s">
        <v>42</v>
      </c>
      <c r="X20460">
        <v>0</v>
      </c>
      <c r="Y20460" t="s">
        <v>42</v>
      </c>
    </row>
    <row r="20461" spans="1:25" x14ac:dyDescent="0.25">
      <c r="A20461">
        <v>2017</v>
      </c>
      <c r="B20461" s="1">
        <v>42801</v>
      </c>
      <c r="C20461" s="2">
        <v>0.30902777777777779</v>
      </c>
      <c r="D20461" t="s">
        <v>41</v>
      </c>
      <c r="E20461" t="s">
        <v>43</v>
      </c>
      <c r="F20461" t="s">
        <v>219</v>
      </c>
      <c r="G20461" t="s">
        <v>164</v>
      </c>
      <c r="I20461" t="s">
        <v>42</v>
      </c>
      <c r="J20461" t="s">
        <v>20885</v>
      </c>
      <c r="K20461" t="s">
        <v>219</v>
      </c>
      <c r="N20461" t="s">
        <v>8199</v>
      </c>
      <c r="O20461">
        <v>2</v>
      </c>
      <c r="R20461" t="s">
        <v>42</v>
      </c>
      <c r="X20461">
        <v>0</v>
      </c>
      <c r="Y20461" t="s">
        <v>42</v>
      </c>
    </row>
    <row r="20462" spans="1:25" x14ac:dyDescent="0.25">
      <c r="A20462">
        <v>2017</v>
      </c>
      <c r="B20462" s="1">
        <v>42801</v>
      </c>
      <c r="C20462" s="2">
        <v>0.33194444444444443</v>
      </c>
      <c r="D20462" t="s">
        <v>41</v>
      </c>
      <c r="E20462" t="s">
        <v>43</v>
      </c>
      <c r="F20462" t="s">
        <v>146</v>
      </c>
      <c r="G20462" t="s">
        <v>256</v>
      </c>
      <c r="I20462" t="s">
        <v>42</v>
      </c>
      <c r="J20462" t="s">
        <v>20886</v>
      </c>
      <c r="K20462" t="s">
        <v>146</v>
      </c>
      <c r="N20462" t="s">
        <v>8199</v>
      </c>
      <c r="O20462">
        <v>1</v>
      </c>
      <c r="P20462">
        <v>1</v>
      </c>
      <c r="R20462" t="s">
        <v>42</v>
      </c>
      <c r="X20462">
        <v>0</v>
      </c>
      <c r="Y20462" t="s">
        <v>42</v>
      </c>
    </row>
    <row r="20463" spans="1:25" x14ac:dyDescent="0.25">
      <c r="A20463">
        <v>2017</v>
      </c>
      <c r="B20463" s="1">
        <v>42801</v>
      </c>
      <c r="C20463" s="2">
        <v>0.36527777777777776</v>
      </c>
      <c r="D20463" t="s">
        <v>41</v>
      </c>
      <c r="E20463" t="s">
        <v>43</v>
      </c>
      <c r="F20463" t="s">
        <v>126</v>
      </c>
      <c r="G20463" t="s">
        <v>127</v>
      </c>
      <c r="I20463" t="s">
        <v>42</v>
      </c>
      <c r="J20463" t="s">
        <v>20887</v>
      </c>
      <c r="K20463" t="s">
        <v>126</v>
      </c>
      <c r="N20463" t="s">
        <v>8199</v>
      </c>
      <c r="O20463">
        <v>2</v>
      </c>
      <c r="R20463" t="s">
        <v>42</v>
      </c>
      <c r="X20463">
        <v>0</v>
      </c>
      <c r="Y20463" t="s">
        <v>42</v>
      </c>
    </row>
    <row r="20464" spans="1:25" x14ac:dyDescent="0.25">
      <c r="A20464">
        <v>2017</v>
      </c>
      <c r="B20464" s="1">
        <v>42801</v>
      </c>
      <c r="C20464" s="2">
        <v>0.36805555555555558</v>
      </c>
      <c r="D20464" t="s">
        <v>41</v>
      </c>
      <c r="E20464" t="s">
        <v>43</v>
      </c>
      <c r="F20464" t="s">
        <v>157</v>
      </c>
      <c r="G20464" t="s">
        <v>338</v>
      </c>
      <c r="H20464">
        <v>429</v>
      </c>
      <c r="I20464" t="s">
        <v>42</v>
      </c>
      <c r="J20464" t="s">
        <v>20888</v>
      </c>
      <c r="K20464" t="s">
        <v>157</v>
      </c>
      <c r="N20464" t="s">
        <v>8199</v>
      </c>
      <c r="O20464">
        <v>1</v>
      </c>
      <c r="R20464" t="s">
        <v>42</v>
      </c>
      <c r="T20464">
        <v>1</v>
      </c>
      <c r="X20464">
        <v>0</v>
      </c>
      <c r="Y20464" t="s">
        <v>42</v>
      </c>
    </row>
    <row r="20465" spans="1:25" x14ac:dyDescent="0.25">
      <c r="A20465">
        <v>2017</v>
      </c>
      <c r="B20465" s="1">
        <v>42801</v>
      </c>
      <c r="C20465" s="2">
        <v>0.41805555555555557</v>
      </c>
      <c r="D20465" t="s">
        <v>41</v>
      </c>
      <c r="E20465" t="s">
        <v>43</v>
      </c>
      <c r="F20465" t="s">
        <v>77</v>
      </c>
      <c r="G20465" t="s">
        <v>90</v>
      </c>
      <c r="H20465">
        <v>69</v>
      </c>
      <c r="I20465" t="s">
        <v>42</v>
      </c>
      <c r="J20465" t="s">
        <v>20889</v>
      </c>
      <c r="K20465" t="s">
        <v>77</v>
      </c>
      <c r="N20465" t="s">
        <v>8199</v>
      </c>
      <c r="O20465">
        <v>2</v>
      </c>
      <c r="R20465" t="s">
        <v>42</v>
      </c>
      <c r="X20465">
        <v>0</v>
      </c>
      <c r="Y20465" t="s">
        <v>42</v>
      </c>
    </row>
    <row r="20466" spans="1:25" x14ac:dyDescent="0.25">
      <c r="A20466">
        <v>2017</v>
      </c>
      <c r="B20466" s="1">
        <v>42801</v>
      </c>
      <c r="C20466" s="2">
        <v>0.43194444444444446</v>
      </c>
      <c r="D20466" t="s">
        <v>41</v>
      </c>
      <c r="E20466" t="s">
        <v>43</v>
      </c>
      <c r="F20466" t="s">
        <v>126</v>
      </c>
      <c r="G20466" t="s">
        <v>1743</v>
      </c>
      <c r="I20466" t="s">
        <v>42</v>
      </c>
      <c r="J20466" t="s">
        <v>20890</v>
      </c>
      <c r="K20466" t="s">
        <v>126</v>
      </c>
      <c r="N20466" t="s">
        <v>8199</v>
      </c>
      <c r="O20466">
        <v>1</v>
      </c>
      <c r="R20466" t="s">
        <v>42</v>
      </c>
      <c r="X20466">
        <v>0</v>
      </c>
      <c r="Y20466" t="s">
        <v>42</v>
      </c>
    </row>
    <row r="20467" spans="1:25" x14ac:dyDescent="0.25">
      <c r="A20467">
        <v>2017</v>
      </c>
      <c r="B20467" s="1">
        <v>42801</v>
      </c>
      <c r="C20467" s="2">
        <v>0.43194444444444446</v>
      </c>
      <c r="D20467" t="s">
        <v>41</v>
      </c>
      <c r="E20467" t="s">
        <v>43</v>
      </c>
      <c r="F20467" t="s">
        <v>219</v>
      </c>
      <c r="G20467" t="s">
        <v>164</v>
      </c>
      <c r="H20467">
        <v>3909</v>
      </c>
      <c r="I20467" t="s">
        <v>42</v>
      </c>
      <c r="J20467" t="s">
        <v>20891</v>
      </c>
      <c r="K20467" t="s">
        <v>219</v>
      </c>
      <c r="N20467" t="s">
        <v>8199</v>
      </c>
      <c r="O20467">
        <v>2</v>
      </c>
      <c r="R20467" t="s">
        <v>42</v>
      </c>
      <c r="X20467">
        <v>0</v>
      </c>
      <c r="Y20467" t="s">
        <v>42</v>
      </c>
    </row>
    <row r="20468" spans="1:25" x14ac:dyDescent="0.25">
      <c r="A20468">
        <v>2017</v>
      </c>
      <c r="B20468" s="1">
        <v>42801</v>
      </c>
      <c r="C20468" s="2">
        <v>0.45555555555555555</v>
      </c>
      <c r="D20468" t="s">
        <v>41</v>
      </c>
      <c r="E20468" t="s">
        <v>43</v>
      </c>
      <c r="F20468" t="s">
        <v>62</v>
      </c>
      <c r="G20468" t="s">
        <v>5777</v>
      </c>
      <c r="H20468">
        <v>70</v>
      </c>
      <c r="I20468" t="s">
        <v>42</v>
      </c>
      <c r="J20468" t="s">
        <v>14499</v>
      </c>
      <c r="K20468" t="s">
        <v>62</v>
      </c>
      <c r="N20468" t="s">
        <v>8199</v>
      </c>
      <c r="O20468">
        <v>2</v>
      </c>
      <c r="R20468" t="s">
        <v>42</v>
      </c>
      <c r="X20468">
        <v>0</v>
      </c>
      <c r="Y20468" t="s">
        <v>42</v>
      </c>
    </row>
    <row r="20469" spans="1:25" x14ac:dyDescent="0.25">
      <c r="A20469">
        <v>2017</v>
      </c>
      <c r="B20469" s="1">
        <v>42801</v>
      </c>
      <c r="C20469" s="2">
        <v>0.45902777777777776</v>
      </c>
      <c r="D20469" t="s">
        <v>41</v>
      </c>
      <c r="E20469" t="s">
        <v>43</v>
      </c>
      <c r="F20469" t="s">
        <v>47</v>
      </c>
      <c r="G20469" t="s">
        <v>17160</v>
      </c>
      <c r="H20469">
        <v>142</v>
      </c>
      <c r="I20469" t="s">
        <v>42</v>
      </c>
      <c r="J20469" t="s">
        <v>20892</v>
      </c>
      <c r="K20469" t="s">
        <v>47</v>
      </c>
      <c r="N20469" t="s">
        <v>8199</v>
      </c>
      <c r="O20469">
        <v>2</v>
      </c>
      <c r="R20469" t="s">
        <v>42</v>
      </c>
      <c r="X20469">
        <v>0</v>
      </c>
      <c r="Y20469" t="s">
        <v>42</v>
      </c>
    </row>
    <row r="20470" spans="1:25" x14ac:dyDescent="0.25">
      <c r="A20470">
        <v>2017</v>
      </c>
      <c r="B20470" s="1">
        <v>42801</v>
      </c>
      <c r="C20470" s="2">
        <v>0.46180555555555558</v>
      </c>
      <c r="D20470" t="s">
        <v>41</v>
      </c>
      <c r="E20470" t="s">
        <v>43</v>
      </c>
      <c r="F20470" t="s">
        <v>188</v>
      </c>
      <c r="G20470" t="s">
        <v>45</v>
      </c>
      <c r="H20470">
        <v>901</v>
      </c>
      <c r="I20470" t="s">
        <v>42</v>
      </c>
      <c r="J20470" t="s">
        <v>20893</v>
      </c>
      <c r="K20470" t="s">
        <v>188</v>
      </c>
      <c r="N20470" t="s">
        <v>8199</v>
      </c>
      <c r="O20470">
        <v>1</v>
      </c>
      <c r="R20470" t="s">
        <v>42</v>
      </c>
      <c r="U20470">
        <v>1</v>
      </c>
      <c r="X20470">
        <v>0</v>
      </c>
      <c r="Y20470" t="s">
        <v>42</v>
      </c>
    </row>
    <row r="20471" spans="1:25" x14ac:dyDescent="0.25">
      <c r="A20471">
        <v>2017</v>
      </c>
      <c r="B20471" s="1">
        <v>42801</v>
      </c>
      <c r="C20471" s="2">
        <v>0.46736111111111112</v>
      </c>
      <c r="D20471" t="s">
        <v>41</v>
      </c>
      <c r="E20471" t="s">
        <v>43</v>
      </c>
      <c r="F20471" t="s">
        <v>198</v>
      </c>
      <c r="G20471" t="s">
        <v>747</v>
      </c>
      <c r="I20471" t="s">
        <v>42</v>
      </c>
      <c r="J20471" t="s">
        <v>20894</v>
      </c>
      <c r="K20471" t="s">
        <v>198</v>
      </c>
      <c r="N20471" t="s">
        <v>8199</v>
      </c>
      <c r="O20471">
        <v>1</v>
      </c>
      <c r="R20471" t="s">
        <v>42</v>
      </c>
      <c r="U20471">
        <v>1</v>
      </c>
      <c r="X20471">
        <v>0</v>
      </c>
      <c r="Y20471" t="s">
        <v>42</v>
      </c>
    </row>
    <row r="20472" spans="1:25" x14ac:dyDescent="0.25">
      <c r="A20472">
        <v>2017</v>
      </c>
      <c r="B20472" s="1">
        <v>42801</v>
      </c>
      <c r="C20472" s="2">
        <v>0.47986111111111113</v>
      </c>
      <c r="D20472" t="s">
        <v>41</v>
      </c>
      <c r="E20472" t="s">
        <v>37</v>
      </c>
      <c r="F20472" t="s">
        <v>62</v>
      </c>
      <c r="G20472" t="s">
        <v>87</v>
      </c>
      <c r="H20472">
        <v>328</v>
      </c>
      <c r="I20472" t="s">
        <v>42</v>
      </c>
      <c r="J20472" t="s">
        <v>20895</v>
      </c>
      <c r="K20472" t="s">
        <v>62</v>
      </c>
      <c r="N20472" t="s">
        <v>8199</v>
      </c>
      <c r="O20472">
        <v>2</v>
      </c>
      <c r="R20472" t="s">
        <v>42</v>
      </c>
      <c r="X20472">
        <v>0</v>
      </c>
      <c r="Y20472" t="s">
        <v>42</v>
      </c>
    </row>
    <row r="20473" spans="1:25" x14ac:dyDescent="0.25">
      <c r="A20473">
        <v>2017</v>
      </c>
      <c r="B20473" s="1">
        <v>42801</v>
      </c>
      <c r="C20473" s="2">
        <v>0.50347222222222221</v>
      </c>
      <c r="D20473" t="s">
        <v>41</v>
      </c>
      <c r="E20473" t="s">
        <v>37</v>
      </c>
      <c r="F20473" t="s">
        <v>193</v>
      </c>
      <c r="G20473" t="s">
        <v>264</v>
      </c>
      <c r="I20473" t="s">
        <v>42</v>
      </c>
      <c r="J20473" t="s">
        <v>20896</v>
      </c>
      <c r="K20473" t="s">
        <v>193</v>
      </c>
      <c r="N20473" t="s">
        <v>8199</v>
      </c>
      <c r="O20473">
        <v>1</v>
      </c>
      <c r="P20473">
        <v>1</v>
      </c>
      <c r="R20473" t="s">
        <v>42</v>
      </c>
      <c r="X20473">
        <v>0</v>
      </c>
      <c r="Y20473" t="s">
        <v>42</v>
      </c>
    </row>
    <row r="20474" spans="1:25" x14ac:dyDescent="0.25">
      <c r="A20474">
        <v>2017</v>
      </c>
      <c r="B20474" s="1">
        <v>42801</v>
      </c>
      <c r="C20474" s="2">
        <v>0.55833333333333335</v>
      </c>
      <c r="D20474" t="s">
        <v>42</v>
      </c>
      <c r="E20474" t="s">
        <v>37</v>
      </c>
      <c r="F20474" t="s">
        <v>47</v>
      </c>
      <c r="G20474" t="s">
        <v>87</v>
      </c>
      <c r="H20474">
        <v>344</v>
      </c>
      <c r="I20474" t="s">
        <v>42</v>
      </c>
      <c r="J20474" t="s">
        <v>20897</v>
      </c>
      <c r="K20474" t="s">
        <v>47</v>
      </c>
      <c r="N20474" t="s">
        <v>8199</v>
      </c>
      <c r="O20474">
        <v>2</v>
      </c>
      <c r="R20474" t="s">
        <v>42</v>
      </c>
      <c r="Y20474" t="s">
        <v>42</v>
      </c>
    </row>
    <row r="20475" spans="1:25" x14ac:dyDescent="0.25">
      <c r="A20475">
        <v>2017</v>
      </c>
      <c r="B20475" s="1">
        <v>42801</v>
      </c>
      <c r="C20475" s="2">
        <v>0.56041666666666667</v>
      </c>
      <c r="D20475" t="s">
        <v>41</v>
      </c>
      <c r="E20475" t="s">
        <v>43</v>
      </c>
      <c r="F20475" t="s">
        <v>53</v>
      </c>
      <c r="G20475" t="s">
        <v>69</v>
      </c>
      <c r="H20475">
        <v>591</v>
      </c>
      <c r="I20475" t="s">
        <v>42</v>
      </c>
      <c r="J20475" t="s">
        <v>20898</v>
      </c>
      <c r="K20475" t="s">
        <v>53</v>
      </c>
      <c r="N20475" t="s">
        <v>8199</v>
      </c>
      <c r="O20475">
        <v>2</v>
      </c>
      <c r="R20475" t="s">
        <v>42</v>
      </c>
      <c r="X20475">
        <v>0</v>
      </c>
      <c r="Y20475" t="s">
        <v>42</v>
      </c>
    </row>
    <row r="20476" spans="1:25" x14ac:dyDescent="0.25">
      <c r="A20476">
        <v>2017</v>
      </c>
      <c r="B20476" s="1">
        <v>42801</v>
      </c>
      <c r="C20476" s="2">
        <v>0.56805555555555554</v>
      </c>
      <c r="D20476" t="s">
        <v>41</v>
      </c>
      <c r="E20476" t="s">
        <v>43</v>
      </c>
      <c r="F20476" t="s">
        <v>92</v>
      </c>
      <c r="G20476" t="s">
        <v>375</v>
      </c>
      <c r="H20476">
        <v>530</v>
      </c>
      <c r="I20476" t="s">
        <v>42</v>
      </c>
      <c r="J20476" t="s">
        <v>20899</v>
      </c>
      <c r="K20476" t="s">
        <v>92</v>
      </c>
      <c r="N20476" t="s">
        <v>8199</v>
      </c>
      <c r="O20476">
        <v>1</v>
      </c>
      <c r="R20476" t="s">
        <v>42</v>
      </c>
      <c r="T20476">
        <v>1</v>
      </c>
      <c r="X20476">
        <v>0</v>
      </c>
      <c r="Y20476" t="s">
        <v>42</v>
      </c>
    </row>
    <row r="20477" spans="1:25" x14ac:dyDescent="0.25">
      <c r="A20477">
        <v>2017</v>
      </c>
      <c r="B20477" s="1">
        <v>42801</v>
      </c>
      <c r="C20477" s="2">
        <v>0.60555555555555551</v>
      </c>
      <c r="D20477" t="s">
        <v>65</v>
      </c>
      <c r="E20477" t="s">
        <v>37</v>
      </c>
      <c r="F20477" t="s">
        <v>44</v>
      </c>
      <c r="G20477" t="s">
        <v>375</v>
      </c>
      <c r="H20477">
        <v>186</v>
      </c>
      <c r="I20477" t="s">
        <v>42</v>
      </c>
      <c r="J20477" t="s">
        <v>3378</v>
      </c>
      <c r="K20477" t="s">
        <v>44</v>
      </c>
      <c r="N20477" t="s">
        <v>8199</v>
      </c>
      <c r="P20477">
        <v>2</v>
      </c>
      <c r="R20477" t="s">
        <v>42</v>
      </c>
      <c r="X20477">
        <v>1</v>
      </c>
      <c r="Y20477" t="s">
        <v>42</v>
      </c>
    </row>
    <row r="20478" spans="1:25" x14ac:dyDescent="0.25">
      <c r="A20478">
        <v>2017</v>
      </c>
      <c r="B20478" s="1">
        <v>42801</v>
      </c>
      <c r="C20478" s="2">
        <v>0.58611111111111114</v>
      </c>
      <c r="D20478" t="s">
        <v>41</v>
      </c>
      <c r="E20478" t="s">
        <v>43</v>
      </c>
      <c r="F20478" t="s">
        <v>180</v>
      </c>
      <c r="G20478" t="s">
        <v>3004</v>
      </c>
      <c r="H20478">
        <v>75</v>
      </c>
      <c r="I20478" t="s">
        <v>42</v>
      </c>
      <c r="J20478" t="s">
        <v>20900</v>
      </c>
      <c r="K20478" t="s">
        <v>180</v>
      </c>
      <c r="N20478" t="s">
        <v>8199</v>
      </c>
      <c r="O20478">
        <v>2</v>
      </c>
      <c r="R20478" t="s">
        <v>42</v>
      </c>
      <c r="X20478">
        <v>0</v>
      </c>
      <c r="Y20478" t="s">
        <v>42</v>
      </c>
    </row>
    <row r="20479" spans="1:25" x14ac:dyDescent="0.25">
      <c r="A20479">
        <v>2017</v>
      </c>
      <c r="B20479" s="1">
        <v>42801</v>
      </c>
      <c r="C20479" s="2">
        <v>0.61041666666666672</v>
      </c>
      <c r="D20479" t="s">
        <v>41</v>
      </c>
      <c r="E20479" t="s">
        <v>43</v>
      </c>
      <c r="F20479" t="s">
        <v>47</v>
      </c>
      <c r="G20479" t="s">
        <v>87</v>
      </c>
      <c r="H20479">
        <v>4070</v>
      </c>
      <c r="I20479" t="s">
        <v>42</v>
      </c>
      <c r="J20479" t="s">
        <v>20901</v>
      </c>
      <c r="K20479" t="s">
        <v>47</v>
      </c>
      <c r="N20479" t="s">
        <v>8199</v>
      </c>
      <c r="O20479">
        <v>2</v>
      </c>
      <c r="R20479" t="s">
        <v>42</v>
      </c>
      <c r="X20479">
        <v>0</v>
      </c>
      <c r="Y20479" t="s">
        <v>42</v>
      </c>
    </row>
    <row r="20480" spans="1:25" x14ac:dyDescent="0.25">
      <c r="A20480">
        <v>2017</v>
      </c>
      <c r="B20480" s="1">
        <v>42801</v>
      </c>
      <c r="C20480" s="2">
        <v>0.6166666666666667</v>
      </c>
      <c r="D20480" t="s">
        <v>41</v>
      </c>
      <c r="E20480" t="s">
        <v>43</v>
      </c>
      <c r="F20480" t="s">
        <v>53</v>
      </c>
      <c r="G20480" t="s">
        <v>676</v>
      </c>
      <c r="I20480" t="s">
        <v>42</v>
      </c>
      <c r="J20480" t="s">
        <v>804</v>
      </c>
      <c r="K20480" t="s">
        <v>53</v>
      </c>
      <c r="N20480" t="s">
        <v>8199</v>
      </c>
      <c r="O20480">
        <v>1</v>
      </c>
      <c r="P20480">
        <v>1</v>
      </c>
      <c r="R20480" t="s">
        <v>42</v>
      </c>
      <c r="X20480">
        <v>0</v>
      </c>
      <c r="Y20480" t="s">
        <v>42</v>
      </c>
    </row>
    <row r="20481" spans="1:25" x14ac:dyDescent="0.25">
      <c r="A20481">
        <v>2017</v>
      </c>
      <c r="B20481" s="1">
        <v>42801</v>
      </c>
      <c r="C20481" s="2">
        <v>0.62222222222222223</v>
      </c>
      <c r="D20481" t="s">
        <v>41</v>
      </c>
      <c r="E20481" t="s">
        <v>43</v>
      </c>
      <c r="F20481" t="s">
        <v>47</v>
      </c>
      <c r="G20481" t="s">
        <v>155</v>
      </c>
      <c r="I20481" t="s">
        <v>42</v>
      </c>
      <c r="J20481" t="s">
        <v>20902</v>
      </c>
      <c r="K20481" t="s">
        <v>47</v>
      </c>
      <c r="N20481" t="s">
        <v>8199</v>
      </c>
      <c r="O20481">
        <v>2</v>
      </c>
      <c r="R20481" t="s">
        <v>42</v>
      </c>
      <c r="X20481">
        <v>0</v>
      </c>
      <c r="Y20481" t="s">
        <v>42</v>
      </c>
    </row>
    <row r="20482" spans="1:25" x14ac:dyDescent="0.25">
      <c r="A20482">
        <v>2017</v>
      </c>
      <c r="B20482" s="1">
        <v>42801</v>
      </c>
      <c r="C20482" s="2">
        <v>0.65138888888888891</v>
      </c>
      <c r="D20482" t="s">
        <v>41</v>
      </c>
      <c r="E20482" t="s">
        <v>43</v>
      </c>
      <c r="F20482" t="s">
        <v>47</v>
      </c>
      <c r="G20482" t="s">
        <v>166</v>
      </c>
      <c r="I20482" t="s">
        <v>42</v>
      </c>
      <c r="J20482" t="s">
        <v>20903</v>
      </c>
      <c r="K20482" t="s">
        <v>47</v>
      </c>
      <c r="N20482" t="s">
        <v>8199</v>
      </c>
      <c r="O20482">
        <v>2</v>
      </c>
      <c r="R20482" t="s">
        <v>42</v>
      </c>
      <c r="X20482">
        <v>0</v>
      </c>
      <c r="Y20482" t="s">
        <v>42</v>
      </c>
    </row>
    <row r="20483" spans="1:25" x14ac:dyDescent="0.25">
      <c r="A20483">
        <v>2017</v>
      </c>
      <c r="B20483" s="1">
        <v>42801</v>
      </c>
      <c r="C20483" s="2">
        <v>0.65277777777777779</v>
      </c>
      <c r="D20483" t="s">
        <v>42</v>
      </c>
      <c r="E20483" t="s">
        <v>37</v>
      </c>
      <c r="F20483" t="s">
        <v>100</v>
      </c>
      <c r="G20483" t="s">
        <v>4518</v>
      </c>
      <c r="H20483">
        <v>294</v>
      </c>
      <c r="I20483" t="s">
        <v>42</v>
      </c>
      <c r="J20483" t="s">
        <v>20904</v>
      </c>
      <c r="K20483" t="s">
        <v>100</v>
      </c>
      <c r="N20483" t="s">
        <v>8199</v>
      </c>
      <c r="P20483">
        <v>1</v>
      </c>
      <c r="R20483" t="s">
        <v>42</v>
      </c>
      <c r="T20483">
        <v>1</v>
      </c>
      <c r="Y20483" t="s">
        <v>42</v>
      </c>
    </row>
    <row r="20484" spans="1:25" x14ac:dyDescent="0.25">
      <c r="A20484">
        <v>2017</v>
      </c>
      <c r="B20484" s="1">
        <v>42801</v>
      </c>
      <c r="C20484" s="2">
        <v>0.66319444444444442</v>
      </c>
      <c r="D20484" t="s">
        <v>41</v>
      </c>
      <c r="E20484" t="s">
        <v>116</v>
      </c>
      <c r="F20484" t="s">
        <v>126</v>
      </c>
      <c r="G20484" t="s">
        <v>1030</v>
      </c>
      <c r="H20484">
        <v>255</v>
      </c>
      <c r="I20484" t="s">
        <v>42</v>
      </c>
      <c r="J20484" t="s">
        <v>20905</v>
      </c>
      <c r="K20484" t="s">
        <v>126</v>
      </c>
      <c r="N20484" t="s">
        <v>8199</v>
      </c>
      <c r="O20484">
        <v>2</v>
      </c>
      <c r="R20484" t="s">
        <v>42</v>
      </c>
      <c r="X20484">
        <v>0</v>
      </c>
      <c r="Y20484" t="s">
        <v>42</v>
      </c>
    </row>
    <row r="20485" spans="1:25" x14ac:dyDescent="0.25">
      <c r="A20485">
        <v>2017</v>
      </c>
      <c r="B20485" s="1">
        <v>42801</v>
      </c>
      <c r="C20485" s="2">
        <v>0.68819444444444444</v>
      </c>
      <c r="D20485" t="s">
        <v>65</v>
      </c>
      <c r="E20485" t="s">
        <v>116</v>
      </c>
      <c r="F20485" t="s">
        <v>319</v>
      </c>
      <c r="G20485" t="s">
        <v>427</v>
      </c>
      <c r="I20485" t="s">
        <v>42</v>
      </c>
      <c r="J20485" t="s">
        <v>20906</v>
      </c>
      <c r="K20485" t="s">
        <v>319</v>
      </c>
      <c r="N20485" t="s">
        <v>8199</v>
      </c>
      <c r="O20485">
        <v>1</v>
      </c>
      <c r="P20485">
        <v>1</v>
      </c>
      <c r="R20485" t="s">
        <v>42</v>
      </c>
      <c r="X20485">
        <v>1</v>
      </c>
      <c r="Y20485" t="s">
        <v>42</v>
      </c>
    </row>
    <row r="20486" spans="1:25" x14ac:dyDescent="0.25">
      <c r="A20486">
        <v>2017</v>
      </c>
      <c r="B20486" s="1">
        <v>42801</v>
      </c>
      <c r="C20486" s="2">
        <v>0.69513888888888886</v>
      </c>
      <c r="D20486" t="s">
        <v>41</v>
      </c>
      <c r="E20486" t="s">
        <v>43</v>
      </c>
      <c r="F20486" t="s">
        <v>50</v>
      </c>
      <c r="G20486" t="s">
        <v>689</v>
      </c>
      <c r="I20486" t="s">
        <v>42</v>
      </c>
      <c r="J20486" t="s">
        <v>20907</v>
      </c>
      <c r="K20486" t="s">
        <v>50</v>
      </c>
      <c r="N20486" t="s">
        <v>8199</v>
      </c>
      <c r="O20486">
        <v>1</v>
      </c>
      <c r="R20486" t="s">
        <v>42</v>
      </c>
      <c r="U20486">
        <v>1</v>
      </c>
      <c r="X20486">
        <v>0</v>
      </c>
      <c r="Y20486" t="s">
        <v>42</v>
      </c>
    </row>
    <row r="20487" spans="1:25" x14ac:dyDescent="0.25">
      <c r="A20487">
        <v>2017</v>
      </c>
      <c r="B20487" s="1">
        <v>42801</v>
      </c>
      <c r="C20487" s="2">
        <v>0.70208333333333328</v>
      </c>
      <c r="D20487" t="s">
        <v>42</v>
      </c>
      <c r="E20487" t="s">
        <v>37</v>
      </c>
      <c r="F20487" t="s">
        <v>53</v>
      </c>
      <c r="G20487" t="s">
        <v>1155</v>
      </c>
      <c r="I20487" t="s">
        <v>42</v>
      </c>
      <c r="J20487" t="s">
        <v>20908</v>
      </c>
      <c r="K20487" t="s">
        <v>53</v>
      </c>
      <c r="N20487" t="s">
        <v>8199</v>
      </c>
      <c r="R20487" t="s">
        <v>42</v>
      </c>
      <c r="Y20487" t="s">
        <v>42</v>
      </c>
    </row>
    <row r="20488" spans="1:25" x14ac:dyDescent="0.25">
      <c r="A20488">
        <v>2017</v>
      </c>
      <c r="B20488" s="1">
        <v>42801</v>
      </c>
      <c r="C20488" s="2">
        <v>0.70486111111111116</v>
      </c>
      <c r="D20488" t="s">
        <v>65</v>
      </c>
      <c r="E20488" t="s">
        <v>43</v>
      </c>
      <c r="F20488" t="s">
        <v>100</v>
      </c>
      <c r="G20488" t="s">
        <v>1155</v>
      </c>
      <c r="I20488" t="s">
        <v>42</v>
      </c>
      <c r="J20488" t="s">
        <v>20909</v>
      </c>
      <c r="K20488" t="s">
        <v>100</v>
      </c>
      <c r="N20488" t="s">
        <v>8199</v>
      </c>
      <c r="P20488">
        <v>1</v>
      </c>
      <c r="R20488" t="s">
        <v>42</v>
      </c>
      <c r="T20488">
        <v>1</v>
      </c>
      <c r="X20488">
        <v>1</v>
      </c>
      <c r="Y20488" t="s">
        <v>42</v>
      </c>
    </row>
    <row r="20489" spans="1:25" x14ac:dyDescent="0.25">
      <c r="A20489">
        <v>2017</v>
      </c>
      <c r="B20489" s="1">
        <v>42801</v>
      </c>
      <c r="C20489" s="2">
        <v>0.73055555555555551</v>
      </c>
      <c r="D20489" t="s">
        <v>41</v>
      </c>
      <c r="E20489" t="s">
        <v>43</v>
      </c>
      <c r="F20489" t="s">
        <v>674</v>
      </c>
      <c r="G20489" t="s">
        <v>42</v>
      </c>
      <c r="I20489" t="s">
        <v>42</v>
      </c>
      <c r="J20489" t="s">
        <v>20910</v>
      </c>
      <c r="K20489" t="s">
        <v>674</v>
      </c>
      <c r="N20489" t="s">
        <v>8199</v>
      </c>
      <c r="O20489">
        <v>2</v>
      </c>
      <c r="R20489" t="s">
        <v>42</v>
      </c>
      <c r="X20489">
        <v>0</v>
      </c>
      <c r="Y20489" t="s">
        <v>42</v>
      </c>
    </row>
    <row r="20490" spans="1:25" x14ac:dyDescent="0.25">
      <c r="A20490">
        <v>2017</v>
      </c>
      <c r="B20490" s="1">
        <v>42801</v>
      </c>
      <c r="C20490" s="2">
        <v>0.7319444444444444</v>
      </c>
      <c r="D20490" t="s">
        <v>41</v>
      </c>
      <c r="E20490" t="s">
        <v>37</v>
      </c>
      <c r="F20490" t="s">
        <v>53</v>
      </c>
      <c r="G20490" t="s">
        <v>54</v>
      </c>
      <c r="I20490" t="s">
        <v>42</v>
      </c>
      <c r="J20490" t="s">
        <v>11762</v>
      </c>
      <c r="K20490" t="s">
        <v>53</v>
      </c>
      <c r="N20490" t="s">
        <v>8199</v>
      </c>
      <c r="O20490">
        <v>2</v>
      </c>
      <c r="R20490" t="s">
        <v>42</v>
      </c>
      <c r="X20490">
        <v>0</v>
      </c>
      <c r="Y20490" t="s">
        <v>42</v>
      </c>
    </row>
    <row r="20491" spans="1:25" x14ac:dyDescent="0.25">
      <c r="A20491">
        <v>2017</v>
      </c>
      <c r="B20491" s="1">
        <v>42801</v>
      </c>
      <c r="C20491" s="2">
        <v>0.7631944444444444</v>
      </c>
      <c r="D20491" t="s">
        <v>41</v>
      </c>
      <c r="E20491" t="s">
        <v>116</v>
      </c>
      <c r="F20491" t="s">
        <v>56</v>
      </c>
      <c r="G20491" t="s">
        <v>3728</v>
      </c>
      <c r="H20491">
        <v>148</v>
      </c>
      <c r="I20491" t="s">
        <v>42</v>
      </c>
      <c r="J20491" t="s">
        <v>20911</v>
      </c>
      <c r="K20491" t="s">
        <v>56</v>
      </c>
      <c r="N20491" t="s">
        <v>8199</v>
      </c>
      <c r="O20491">
        <v>2</v>
      </c>
      <c r="R20491" t="s">
        <v>42</v>
      </c>
      <c r="X20491">
        <v>0</v>
      </c>
      <c r="Y20491" t="s">
        <v>42</v>
      </c>
    </row>
    <row r="20492" spans="1:25" x14ac:dyDescent="0.25">
      <c r="A20492">
        <v>2017</v>
      </c>
      <c r="B20492" s="1">
        <v>42801</v>
      </c>
      <c r="C20492" s="2">
        <v>0.77152777777777781</v>
      </c>
      <c r="D20492" t="s">
        <v>65</v>
      </c>
      <c r="E20492" t="s">
        <v>116</v>
      </c>
      <c r="F20492" t="s">
        <v>80</v>
      </c>
      <c r="G20492" t="s">
        <v>389</v>
      </c>
      <c r="I20492" t="s">
        <v>42</v>
      </c>
      <c r="J20492" t="s">
        <v>1337</v>
      </c>
      <c r="K20492" t="s">
        <v>80</v>
      </c>
      <c r="N20492" t="s">
        <v>8220</v>
      </c>
      <c r="R20492" t="s">
        <v>42</v>
      </c>
      <c r="S20492">
        <v>1</v>
      </c>
      <c r="T20492">
        <v>1</v>
      </c>
      <c r="X20492">
        <v>1</v>
      </c>
      <c r="Y20492" t="s">
        <v>42</v>
      </c>
    </row>
    <row r="20493" spans="1:25" x14ac:dyDescent="0.25">
      <c r="A20493">
        <v>2017</v>
      </c>
      <c r="B20493" s="1">
        <v>42801</v>
      </c>
      <c r="C20493" s="2">
        <v>0.77013888888888893</v>
      </c>
      <c r="D20493" t="s">
        <v>41</v>
      </c>
      <c r="E20493" t="s">
        <v>43</v>
      </c>
      <c r="F20493" t="s">
        <v>460</v>
      </c>
      <c r="G20493" t="s">
        <v>2204</v>
      </c>
      <c r="H20493">
        <v>36</v>
      </c>
      <c r="I20493" t="s">
        <v>42</v>
      </c>
      <c r="J20493" t="s">
        <v>20912</v>
      </c>
      <c r="K20493" t="s">
        <v>460</v>
      </c>
      <c r="N20493" t="s">
        <v>8199</v>
      </c>
      <c r="O20493">
        <v>1</v>
      </c>
      <c r="R20493" t="s">
        <v>42</v>
      </c>
      <c r="U20493">
        <v>1</v>
      </c>
      <c r="X20493">
        <v>0</v>
      </c>
      <c r="Y20493" t="s">
        <v>42</v>
      </c>
    </row>
    <row r="20494" spans="1:25" x14ac:dyDescent="0.25">
      <c r="A20494">
        <v>2017</v>
      </c>
      <c r="B20494" s="1">
        <v>42801</v>
      </c>
      <c r="C20494" s="2">
        <v>0.79236111111111107</v>
      </c>
      <c r="D20494" t="s">
        <v>41</v>
      </c>
      <c r="E20494" t="s">
        <v>37</v>
      </c>
      <c r="F20494" t="s">
        <v>221</v>
      </c>
      <c r="G20494" t="s">
        <v>222</v>
      </c>
      <c r="H20494">
        <v>2839</v>
      </c>
      <c r="I20494" t="s">
        <v>42</v>
      </c>
      <c r="J20494" t="s">
        <v>20913</v>
      </c>
      <c r="K20494" t="s">
        <v>221</v>
      </c>
      <c r="N20494" t="s">
        <v>8199</v>
      </c>
      <c r="O20494">
        <v>1</v>
      </c>
      <c r="P20494">
        <v>1</v>
      </c>
      <c r="R20494" t="s">
        <v>42</v>
      </c>
      <c r="X20494">
        <v>0</v>
      </c>
      <c r="Y20494" t="s">
        <v>42</v>
      </c>
    </row>
    <row r="20495" spans="1:25" x14ac:dyDescent="0.25">
      <c r="A20495">
        <v>2017</v>
      </c>
      <c r="B20495" s="1">
        <v>42801</v>
      </c>
      <c r="C20495" s="2">
        <v>0.79722222222222228</v>
      </c>
      <c r="D20495" t="s">
        <v>41</v>
      </c>
      <c r="E20495" t="s">
        <v>37</v>
      </c>
      <c r="F20495" t="s">
        <v>83</v>
      </c>
      <c r="G20495" t="s">
        <v>411</v>
      </c>
      <c r="I20495" t="s">
        <v>42</v>
      </c>
      <c r="J20495" t="s">
        <v>20914</v>
      </c>
      <c r="K20495" t="s">
        <v>83</v>
      </c>
      <c r="N20495" t="s">
        <v>8199</v>
      </c>
      <c r="O20495">
        <v>2</v>
      </c>
      <c r="R20495" t="s">
        <v>42</v>
      </c>
      <c r="X20495">
        <v>0</v>
      </c>
      <c r="Y20495" t="s">
        <v>42</v>
      </c>
    </row>
    <row r="20496" spans="1:25" x14ac:dyDescent="0.25">
      <c r="A20496">
        <v>2017</v>
      </c>
      <c r="B20496" s="1">
        <v>42801</v>
      </c>
      <c r="C20496" s="2">
        <v>0.81527777777777777</v>
      </c>
      <c r="D20496" t="s">
        <v>65</v>
      </c>
      <c r="E20496" t="s">
        <v>43</v>
      </c>
      <c r="F20496" t="s">
        <v>358</v>
      </c>
      <c r="G20496" t="s">
        <v>411</v>
      </c>
      <c r="I20496" t="s">
        <v>42</v>
      </c>
      <c r="J20496" t="s">
        <v>20915</v>
      </c>
      <c r="K20496" t="s">
        <v>358</v>
      </c>
      <c r="N20496" t="s">
        <v>8199</v>
      </c>
      <c r="O20496">
        <v>1</v>
      </c>
      <c r="P20496">
        <v>1</v>
      </c>
      <c r="R20496" t="s">
        <v>42</v>
      </c>
      <c r="X20496">
        <v>1</v>
      </c>
      <c r="Y20496" t="s">
        <v>42</v>
      </c>
    </row>
    <row r="20497" spans="1:25" x14ac:dyDescent="0.25">
      <c r="A20497">
        <v>2017</v>
      </c>
      <c r="B20497" s="1">
        <v>42801</v>
      </c>
      <c r="C20497" s="2">
        <v>0.88749999999999996</v>
      </c>
      <c r="D20497" t="s">
        <v>41</v>
      </c>
      <c r="E20497" t="s">
        <v>37</v>
      </c>
      <c r="F20497" t="s">
        <v>279</v>
      </c>
      <c r="G20497" t="s">
        <v>1016</v>
      </c>
      <c r="H20497">
        <v>797</v>
      </c>
      <c r="I20497" t="s">
        <v>42</v>
      </c>
      <c r="J20497" t="s">
        <v>20916</v>
      </c>
      <c r="K20497" t="s">
        <v>279</v>
      </c>
      <c r="N20497" t="s">
        <v>8199</v>
      </c>
      <c r="O20497">
        <v>1</v>
      </c>
      <c r="P20497">
        <v>1</v>
      </c>
      <c r="R20497" t="s">
        <v>42</v>
      </c>
      <c r="X20497">
        <v>0</v>
      </c>
      <c r="Y20497" t="s">
        <v>42</v>
      </c>
    </row>
    <row r="20498" spans="1:25" x14ac:dyDescent="0.25">
      <c r="A20498">
        <v>2017</v>
      </c>
      <c r="B20498" s="1">
        <v>42801</v>
      </c>
      <c r="C20498" s="2">
        <v>0.84375</v>
      </c>
      <c r="D20498" t="s">
        <v>41</v>
      </c>
      <c r="E20498" t="s">
        <v>43</v>
      </c>
      <c r="F20498" t="s">
        <v>3695</v>
      </c>
      <c r="G20498" t="s">
        <v>20917</v>
      </c>
      <c r="H20498">
        <v>430</v>
      </c>
      <c r="I20498" t="s">
        <v>42</v>
      </c>
      <c r="J20498" t="s">
        <v>20918</v>
      </c>
      <c r="K20498" t="s">
        <v>3695</v>
      </c>
      <c r="N20498" t="s">
        <v>8199</v>
      </c>
      <c r="O20498">
        <v>2</v>
      </c>
      <c r="R20498" t="s">
        <v>42</v>
      </c>
      <c r="X20498">
        <v>0</v>
      </c>
      <c r="Y20498" t="s">
        <v>42</v>
      </c>
    </row>
    <row r="20499" spans="1:25" x14ac:dyDescent="0.25">
      <c r="A20499">
        <v>2017</v>
      </c>
      <c r="B20499" s="1">
        <v>42801</v>
      </c>
      <c r="C20499" s="2">
        <v>0.89166666666666672</v>
      </c>
      <c r="D20499" t="s">
        <v>41</v>
      </c>
      <c r="E20499" t="s">
        <v>37</v>
      </c>
      <c r="F20499" t="s">
        <v>157</v>
      </c>
      <c r="G20499" t="s">
        <v>3540</v>
      </c>
      <c r="H20499">
        <v>78</v>
      </c>
      <c r="I20499" t="s">
        <v>42</v>
      </c>
      <c r="J20499" t="s">
        <v>20919</v>
      </c>
      <c r="K20499" t="s">
        <v>157</v>
      </c>
      <c r="N20499" t="s">
        <v>8199</v>
      </c>
      <c r="O20499">
        <v>2</v>
      </c>
      <c r="R20499" t="s">
        <v>42</v>
      </c>
      <c r="X20499">
        <v>0</v>
      </c>
      <c r="Y20499" t="s">
        <v>42</v>
      </c>
    </row>
    <row r="20500" spans="1:25" x14ac:dyDescent="0.25">
      <c r="A20500">
        <v>2017</v>
      </c>
      <c r="B20500" s="1">
        <v>42801</v>
      </c>
      <c r="C20500" s="2">
        <v>0.93125000000000002</v>
      </c>
      <c r="D20500" t="s">
        <v>41</v>
      </c>
      <c r="E20500" t="s">
        <v>43</v>
      </c>
      <c r="F20500" t="s">
        <v>143</v>
      </c>
      <c r="G20500" t="s">
        <v>2158</v>
      </c>
      <c r="I20500" t="s">
        <v>42</v>
      </c>
      <c r="J20500" t="s">
        <v>20920</v>
      </c>
      <c r="K20500" t="s">
        <v>143</v>
      </c>
      <c r="N20500" t="s">
        <v>8199</v>
      </c>
      <c r="O20500">
        <v>1</v>
      </c>
      <c r="P20500">
        <v>1</v>
      </c>
      <c r="R20500" t="s">
        <v>42</v>
      </c>
      <c r="X20500">
        <v>0</v>
      </c>
      <c r="Y20500" t="s">
        <v>42</v>
      </c>
    </row>
    <row r="20501" spans="1:25" x14ac:dyDescent="0.25">
      <c r="A20501">
        <v>2017</v>
      </c>
      <c r="B20501" s="1">
        <v>42801</v>
      </c>
      <c r="C20501" s="2">
        <v>0.99444444444444446</v>
      </c>
      <c r="D20501" t="s">
        <v>65</v>
      </c>
      <c r="E20501" t="s">
        <v>43</v>
      </c>
      <c r="F20501" t="s">
        <v>188</v>
      </c>
      <c r="G20501" t="s">
        <v>711</v>
      </c>
      <c r="H20501">
        <v>198</v>
      </c>
      <c r="I20501" t="s">
        <v>42</v>
      </c>
      <c r="J20501" t="s">
        <v>20921</v>
      </c>
      <c r="K20501" t="s">
        <v>188</v>
      </c>
      <c r="N20501" t="s">
        <v>8199</v>
      </c>
      <c r="O20501">
        <v>1</v>
      </c>
      <c r="P20501">
        <v>1</v>
      </c>
      <c r="R20501" t="s">
        <v>42</v>
      </c>
      <c r="X20501">
        <v>2</v>
      </c>
      <c r="Y20501" t="s">
        <v>42</v>
      </c>
    </row>
    <row r="20502" spans="1:25" x14ac:dyDescent="0.25">
      <c r="A20502">
        <v>2017</v>
      </c>
      <c r="B20502" s="1">
        <v>42802</v>
      </c>
      <c r="C20502" s="2">
        <v>0.25138888888888888</v>
      </c>
      <c r="D20502" t="s">
        <v>41</v>
      </c>
      <c r="E20502" t="s">
        <v>37</v>
      </c>
      <c r="F20502" t="s">
        <v>219</v>
      </c>
      <c r="G20502" t="s">
        <v>54</v>
      </c>
      <c r="H20502">
        <v>960</v>
      </c>
      <c r="I20502" t="s">
        <v>42</v>
      </c>
      <c r="J20502" t="s">
        <v>20922</v>
      </c>
      <c r="K20502" t="s">
        <v>219</v>
      </c>
      <c r="N20502" t="s">
        <v>8199</v>
      </c>
      <c r="O20502">
        <v>2</v>
      </c>
      <c r="R20502" t="s">
        <v>42</v>
      </c>
      <c r="X20502">
        <v>0</v>
      </c>
      <c r="Y20502" t="s">
        <v>42</v>
      </c>
    </row>
    <row r="20503" spans="1:25" x14ac:dyDescent="0.25">
      <c r="A20503">
        <v>2017</v>
      </c>
      <c r="B20503" s="1">
        <v>42802</v>
      </c>
      <c r="C20503" s="2">
        <v>0.27083333333333331</v>
      </c>
      <c r="D20503" t="s">
        <v>41</v>
      </c>
      <c r="E20503" t="s">
        <v>37</v>
      </c>
      <c r="F20503" t="s">
        <v>59</v>
      </c>
      <c r="G20503" t="s">
        <v>345</v>
      </c>
      <c r="H20503">
        <v>2077</v>
      </c>
      <c r="I20503" t="s">
        <v>42</v>
      </c>
      <c r="J20503" t="s">
        <v>20923</v>
      </c>
      <c r="K20503" t="s">
        <v>59</v>
      </c>
      <c r="N20503" t="s">
        <v>8199</v>
      </c>
      <c r="O20503">
        <v>1</v>
      </c>
      <c r="P20503">
        <v>1</v>
      </c>
      <c r="R20503" t="s">
        <v>42</v>
      </c>
      <c r="X20503">
        <v>0</v>
      </c>
      <c r="Y20503" t="s">
        <v>42</v>
      </c>
    </row>
    <row r="20504" spans="1:25" x14ac:dyDescent="0.25">
      <c r="A20504">
        <v>2017</v>
      </c>
      <c r="B20504" s="1">
        <v>42802</v>
      </c>
      <c r="C20504" s="2">
        <v>0.30555555555555558</v>
      </c>
      <c r="D20504" t="s">
        <v>41</v>
      </c>
      <c r="E20504" t="s">
        <v>43</v>
      </c>
      <c r="F20504" t="s">
        <v>126</v>
      </c>
      <c r="G20504" t="s">
        <v>103</v>
      </c>
      <c r="I20504" t="s">
        <v>42</v>
      </c>
      <c r="J20504" t="s">
        <v>20924</v>
      </c>
      <c r="K20504" t="s">
        <v>126</v>
      </c>
      <c r="N20504" t="s">
        <v>8199</v>
      </c>
      <c r="O20504">
        <v>2</v>
      </c>
      <c r="R20504" t="s">
        <v>42</v>
      </c>
      <c r="X20504">
        <v>0</v>
      </c>
      <c r="Y20504" t="s">
        <v>42</v>
      </c>
    </row>
    <row r="20505" spans="1:25" x14ac:dyDescent="0.25">
      <c r="A20505">
        <v>2017</v>
      </c>
      <c r="B20505" s="1">
        <v>42802</v>
      </c>
      <c r="C20505" s="2">
        <v>0.33124999999999999</v>
      </c>
      <c r="D20505" t="s">
        <v>41</v>
      </c>
      <c r="E20505" t="s">
        <v>43</v>
      </c>
      <c r="F20505" t="s">
        <v>180</v>
      </c>
      <c r="G20505" t="s">
        <v>196</v>
      </c>
      <c r="I20505" t="s">
        <v>42</v>
      </c>
      <c r="J20505" t="s">
        <v>20925</v>
      </c>
      <c r="K20505" t="s">
        <v>180</v>
      </c>
      <c r="N20505" t="s">
        <v>8199</v>
      </c>
      <c r="O20505">
        <v>2</v>
      </c>
      <c r="R20505" t="s">
        <v>42</v>
      </c>
      <c r="X20505">
        <v>0</v>
      </c>
      <c r="Y20505" t="s">
        <v>42</v>
      </c>
    </row>
    <row r="20506" spans="1:25" x14ac:dyDescent="0.25">
      <c r="A20506">
        <v>2017</v>
      </c>
      <c r="B20506" s="1">
        <v>42802</v>
      </c>
      <c r="C20506" s="2">
        <v>0.33333333333333331</v>
      </c>
      <c r="D20506" t="s">
        <v>41</v>
      </c>
      <c r="E20506" t="s">
        <v>43</v>
      </c>
      <c r="F20506" t="s">
        <v>50</v>
      </c>
      <c r="G20506" t="s">
        <v>233</v>
      </c>
      <c r="H20506">
        <v>179</v>
      </c>
      <c r="I20506" t="s">
        <v>42</v>
      </c>
      <c r="J20506" t="s">
        <v>20926</v>
      </c>
      <c r="K20506" t="s">
        <v>50</v>
      </c>
      <c r="N20506" t="s">
        <v>8199</v>
      </c>
      <c r="O20506">
        <v>1</v>
      </c>
      <c r="P20506">
        <v>1</v>
      </c>
      <c r="R20506" t="s">
        <v>42</v>
      </c>
      <c r="X20506">
        <v>0</v>
      </c>
      <c r="Y20506" t="s">
        <v>42</v>
      </c>
    </row>
    <row r="20507" spans="1:25" x14ac:dyDescent="0.25">
      <c r="A20507">
        <v>2017</v>
      </c>
      <c r="B20507" s="1">
        <v>42802</v>
      </c>
      <c r="C20507" s="2">
        <v>0.35</v>
      </c>
      <c r="D20507" t="s">
        <v>65</v>
      </c>
      <c r="E20507" t="s">
        <v>43</v>
      </c>
      <c r="F20507" t="s">
        <v>119</v>
      </c>
      <c r="G20507" t="s">
        <v>264</v>
      </c>
      <c r="I20507" t="s">
        <v>42</v>
      </c>
      <c r="J20507" t="s">
        <v>20927</v>
      </c>
      <c r="K20507" t="s">
        <v>119</v>
      </c>
      <c r="N20507" t="s">
        <v>8324</v>
      </c>
      <c r="P20507">
        <v>1</v>
      </c>
      <c r="R20507" t="s">
        <v>585</v>
      </c>
      <c r="X20507">
        <v>1</v>
      </c>
      <c r="Y20507" t="s">
        <v>42</v>
      </c>
    </row>
    <row r="20508" spans="1:25" x14ac:dyDescent="0.25">
      <c r="A20508">
        <v>2017</v>
      </c>
      <c r="B20508" s="1">
        <v>42802</v>
      </c>
      <c r="C20508" s="2">
        <v>0.35</v>
      </c>
      <c r="D20508" t="s">
        <v>41</v>
      </c>
      <c r="E20508" t="s">
        <v>43</v>
      </c>
      <c r="F20508" t="s">
        <v>92</v>
      </c>
      <c r="G20508" t="s">
        <v>107</v>
      </c>
      <c r="I20508" t="s">
        <v>42</v>
      </c>
      <c r="J20508" t="s">
        <v>20928</v>
      </c>
      <c r="K20508" t="s">
        <v>92</v>
      </c>
      <c r="N20508" t="s">
        <v>8199</v>
      </c>
      <c r="O20508">
        <v>1</v>
      </c>
      <c r="R20508" t="s">
        <v>42</v>
      </c>
      <c r="U20508">
        <v>1</v>
      </c>
      <c r="X20508">
        <v>0</v>
      </c>
      <c r="Y20508" t="s">
        <v>42</v>
      </c>
    </row>
    <row r="20509" spans="1:25" x14ac:dyDescent="0.25">
      <c r="A20509">
        <v>2017</v>
      </c>
      <c r="B20509" s="1">
        <v>42802</v>
      </c>
      <c r="C20509" s="2">
        <v>0.36388888888888887</v>
      </c>
      <c r="D20509" t="s">
        <v>41</v>
      </c>
      <c r="E20509" t="s">
        <v>43</v>
      </c>
      <c r="F20509" t="s">
        <v>53</v>
      </c>
      <c r="G20509" t="s">
        <v>168</v>
      </c>
      <c r="H20509">
        <v>603</v>
      </c>
      <c r="I20509" t="s">
        <v>42</v>
      </c>
      <c r="J20509" t="s">
        <v>20929</v>
      </c>
      <c r="K20509" t="s">
        <v>53</v>
      </c>
      <c r="N20509" t="s">
        <v>8199</v>
      </c>
      <c r="O20509">
        <v>1</v>
      </c>
      <c r="R20509" t="s">
        <v>42</v>
      </c>
      <c r="T20509">
        <v>1</v>
      </c>
      <c r="X20509">
        <v>0</v>
      </c>
      <c r="Y20509" t="s">
        <v>42</v>
      </c>
    </row>
    <row r="20510" spans="1:25" x14ac:dyDescent="0.25">
      <c r="A20510">
        <v>2017</v>
      </c>
      <c r="B20510" s="1">
        <v>42802</v>
      </c>
      <c r="C20510" s="2">
        <v>0.37291666666666667</v>
      </c>
      <c r="D20510" t="s">
        <v>65</v>
      </c>
      <c r="E20510" t="s">
        <v>43</v>
      </c>
      <c r="F20510" t="s">
        <v>50</v>
      </c>
      <c r="G20510" t="s">
        <v>411</v>
      </c>
      <c r="I20510" t="s">
        <v>42</v>
      </c>
      <c r="J20510" t="s">
        <v>20930</v>
      </c>
      <c r="K20510" t="s">
        <v>50</v>
      </c>
      <c r="N20510" t="s">
        <v>8199</v>
      </c>
      <c r="O20510">
        <v>1</v>
      </c>
      <c r="P20510">
        <v>1</v>
      </c>
      <c r="R20510" t="s">
        <v>42</v>
      </c>
      <c r="X20510">
        <v>1</v>
      </c>
      <c r="Y20510" t="s">
        <v>42</v>
      </c>
    </row>
    <row r="20511" spans="1:25" x14ac:dyDescent="0.25">
      <c r="A20511">
        <v>2017</v>
      </c>
      <c r="B20511" s="1">
        <v>42802</v>
      </c>
      <c r="C20511" s="2">
        <v>0.38055555555555554</v>
      </c>
      <c r="D20511" t="s">
        <v>41</v>
      </c>
      <c r="E20511" t="s">
        <v>43</v>
      </c>
      <c r="F20511" t="s">
        <v>77</v>
      </c>
      <c r="G20511" t="s">
        <v>131</v>
      </c>
      <c r="I20511" t="s">
        <v>42</v>
      </c>
      <c r="J20511" t="s">
        <v>20931</v>
      </c>
      <c r="K20511" t="s">
        <v>77</v>
      </c>
      <c r="N20511" t="s">
        <v>8199</v>
      </c>
      <c r="O20511">
        <v>2</v>
      </c>
      <c r="R20511" t="s">
        <v>42</v>
      </c>
      <c r="X20511">
        <v>0</v>
      </c>
      <c r="Y20511" t="s">
        <v>42</v>
      </c>
    </row>
    <row r="20512" spans="1:25" x14ac:dyDescent="0.25">
      <c r="A20512">
        <v>2017</v>
      </c>
      <c r="B20512" s="1">
        <v>42802</v>
      </c>
      <c r="C20512" s="2">
        <v>0.38333333333333336</v>
      </c>
      <c r="D20512" t="s">
        <v>41</v>
      </c>
      <c r="E20512" t="s">
        <v>43</v>
      </c>
      <c r="F20512" t="s">
        <v>95</v>
      </c>
      <c r="G20512" t="s">
        <v>96</v>
      </c>
      <c r="H20512">
        <v>999</v>
      </c>
      <c r="I20512" t="s">
        <v>42</v>
      </c>
      <c r="J20512" t="s">
        <v>4534</v>
      </c>
      <c r="K20512" t="s">
        <v>95</v>
      </c>
      <c r="N20512" t="s">
        <v>8199</v>
      </c>
      <c r="O20512">
        <v>1</v>
      </c>
      <c r="P20512">
        <v>1</v>
      </c>
      <c r="R20512" t="s">
        <v>42</v>
      </c>
      <c r="X20512">
        <v>0</v>
      </c>
      <c r="Y20512" t="s">
        <v>42</v>
      </c>
    </row>
    <row r="20513" spans="1:25" x14ac:dyDescent="0.25">
      <c r="A20513">
        <v>2017</v>
      </c>
      <c r="B20513" s="1">
        <v>42802</v>
      </c>
      <c r="C20513" s="2">
        <v>0.41597222222222224</v>
      </c>
      <c r="D20513" t="s">
        <v>41</v>
      </c>
      <c r="E20513" t="s">
        <v>43</v>
      </c>
      <c r="F20513" t="s">
        <v>178</v>
      </c>
      <c r="G20513" t="s">
        <v>1305</v>
      </c>
      <c r="I20513" t="s">
        <v>42</v>
      </c>
      <c r="J20513" t="s">
        <v>20932</v>
      </c>
      <c r="K20513" t="s">
        <v>178</v>
      </c>
      <c r="N20513" t="s">
        <v>8199</v>
      </c>
      <c r="O20513">
        <v>1</v>
      </c>
      <c r="R20513" t="s">
        <v>42</v>
      </c>
      <c r="U20513">
        <v>1</v>
      </c>
      <c r="X20513">
        <v>0</v>
      </c>
      <c r="Y20513" t="s">
        <v>42</v>
      </c>
    </row>
    <row r="20514" spans="1:25" x14ac:dyDescent="0.25">
      <c r="A20514">
        <v>2017</v>
      </c>
      <c r="B20514" s="1">
        <v>42802</v>
      </c>
      <c r="C20514" s="2">
        <v>0.43263888888888891</v>
      </c>
      <c r="D20514" t="s">
        <v>41</v>
      </c>
      <c r="E20514" t="s">
        <v>37</v>
      </c>
      <c r="F20514" t="s">
        <v>126</v>
      </c>
      <c r="G20514" t="s">
        <v>1743</v>
      </c>
      <c r="H20514">
        <v>110</v>
      </c>
      <c r="I20514" t="s">
        <v>42</v>
      </c>
      <c r="J20514" t="s">
        <v>20817</v>
      </c>
      <c r="K20514" t="s">
        <v>126</v>
      </c>
      <c r="N20514" t="s">
        <v>8199</v>
      </c>
      <c r="O20514">
        <v>2</v>
      </c>
      <c r="R20514" t="s">
        <v>42</v>
      </c>
      <c r="X20514">
        <v>0</v>
      </c>
      <c r="Y20514" t="s">
        <v>42</v>
      </c>
    </row>
    <row r="20515" spans="1:25" x14ac:dyDescent="0.25">
      <c r="A20515">
        <v>2017</v>
      </c>
      <c r="B20515" s="1">
        <v>42802</v>
      </c>
      <c r="C20515" s="2">
        <v>0.47638888888888886</v>
      </c>
      <c r="D20515" t="s">
        <v>41</v>
      </c>
      <c r="E20515" t="s">
        <v>43</v>
      </c>
      <c r="F20515" t="s">
        <v>68</v>
      </c>
      <c r="G20515" t="s">
        <v>1260</v>
      </c>
      <c r="I20515" t="s">
        <v>42</v>
      </c>
      <c r="J20515" t="s">
        <v>20933</v>
      </c>
      <c r="K20515" t="s">
        <v>68</v>
      </c>
      <c r="N20515" t="s">
        <v>8199</v>
      </c>
      <c r="O20515">
        <v>1</v>
      </c>
      <c r="R20515" t="s">
        <v>42</v>
      </c>
      <c r="T20515">
        <v>1</v>
      </c>
      <c r="X20515">
        <v>0</v>
      </c>
      <c r="Y20515" t="s">
        <v>42</v>
      </c>
    </row>
    <row r="20516" spans="1:25" x14ac:dyDescent="0.25">
      <c r="A20516">
        <v>2017</v>
      </c>
      <c r="B20516" s="1">
        <v>42802</v>
      </c>
      <c r="C20516" s="2">
        <v>0.48888888888888887</v>
      </c>
      <c r="D20516" t="s">
        <v>41</v>
      </c>
      <c r="E20516" t="s">
        <v>37</v>
      </c>
      <c r="F20516" t="s">
        <v>445</v>
      </c>
      <c r="G20516" t="s">
        <v>1615</v>
      </c>
      <c r="H20516">
        <v>6</v>
      </c>
      <c r="I20516" t="s">
        <v>42</v>
      </c>
      <c r="J20516" t="s">
        <v>20934</v>
      </c>
      <c r="K20516" t="s">
        <v>445</v>
      </c>
      <c r="N20516" t="s">
        <v>8199</v>
      </c>
      <c r="O20516">
        <v>2</v>
      </c>
      <c r="P20516">
        <v>1</v>
      </c>
      <c r="R20516" t="s">
        <v>42</v>
      </c>
      <c r="U20516">
        <v>1</v>
      </c>
      <c r="X20516">
        <v>0</v>
      </c>
      <c r="Y20516" t="s">
        <v>42</v>
      </c>
    </row>
    <row r="20517" spans="1:25" x14ac:dyDescent="0.25">
      <c r="A20517">
        <v>2017</v>
      </c>
      <c r="B20517" s="1">
        <v>42802</v>
      </c>
      <c r="C20517" s="2">
        <v>0.49305555555555558</v>
      </c>
      <c r="D20517" t="s">
        <v>41</v>
      </c>
      <c r="E20517" t="s">
        <v>43</v>
      </c>
      <c r="F20517" t="s">
        <v>83</v>
      </c>
      <c r="G20517" t="s">
        <v>69</v>
      </c>
      <c r="I20517" t="s">
        <v>42</v>
      </c>
      <c r="J20517" t="s">
        <v>20935</v>
      </c>
      <c r="K20517" t="s">
        <v>83</v>
      </c>
      <c r="N20517" t="s">
        <v>8199</v>
      </c>
      <c r="O20517">
        <v>2</v>
      </c>
      <c r="R20517" t="s">
        <v>42</v>
      </c>
      <c r="X20517">
        <v>0</v>
      </c>
      <c r="Y20517" t="s">
        <v>42</v>
      </c>
    </row>
    <row r="20518" spans="1:25" x14ac:dyDescent="0.25">
      <c r="A20518">
        <v>2017</v>
      </c>
      <c r="B20518" s="1">
        <v>42802</v>
      </c>
      <c r="C20518" s="2">
        <v>0.55208333333333337</v>
      </c>
      <c r="D20518" t="s">
        <v>41</v>
      </c>
      <c r="E20518" t="s">
        <v>43</v>
      </c>
      <c r="F20518" t="s">
        <v>163</v>
      </c>
      <c r="G20518" t="s">
        <v>999</v>
      </c>
      <c r="I20518" t="s">
        <v>42</v>
      </c>
      <c r="J20518" t="s">
        <v>20936</v>
      </c>
      <c r="K20518" t="s">
        <v>163</v>
      </c>
      <c r="N20518" t="s">
        <v>8199</v>
      </c>
      <c r="O20518">
        <v>2</v>
      </c>
      <c r="R20518" t="s">
        <v>42</v>
      </c>
      <c r="X20518">
        <v>0</v>
      </c>
      <c r="Y20518" t="s">
        <v>42</v>
      </c>
    </row>
    <row r="20519" spans="1:25" x14ac:dyDescent="0.25">
      <c r="A20519">
        <v>2017</v>
      </c>
      <c r="B20519" s="1">
        <v>42802</v>
      </c>
      <c r="C20519" s="2">
        <v>0.56111111111111112</v>
      </c>
      <c r="D20519" t="s">
        <v>41</v>
      </c>
      <c r="E20519" t="s">
        <v>37</v>
      </c>
      <c r="F20519" t="s">
        <v>38</v>
      </c>
      <c r="G20519" t="s">
        <v>997</v>
      </c>
      <c r="H20519">
        <v>112</v>
      </c>
      <c r="I20519" t="s">
        <v>42</v>
      </c>
      <c r="J20519" t="s">
        <v>20937</v>
      </c>
      <c r="K20519" t="s">
        <v>38</v>
      </c>
      <c r="N20519" t="s">
        <v>8199</v>
      </c>
      <c r="O20519">
        <v>2</v>
      </c>
      <c r="R20519" t="s">
        <v>42</v>
      </c>
      <c r="X20519">
        <v>0</v>
      </c>
      <c r="Y20519" t="s">
        <v>42</v>
      </c>
    </row>
    <row r="20520" spans="1:25" x14ac:dyDescent="0.25">
      <c r="A20520">
        <v>2017</v>
      </c>
      <c r="B20520" s="1">
        <v>42802</v>
      </c>
      <c r="C20520" s="2">
        <v>0.56874999999999998</v>
      </c>
      <c r="D20520" t="s">
        <v>41</v>
      </c>
      <c r="E20520" t="s">
        <v>43</v>
      </c>
      <c r="F20520" t="s">
        <v>391</v>
      </c>
      <c r="G20520" t="s">
        <v>1912</v>
      </c>
      <c r="H20520">
        <v>105</v>
      </c>
      <c r="I20520" t="s">
        <v>42</v>
      </c>
      <c r="J20520" t="s">
        <v>20938</v>
      </c>
      <c r="K20520" t="s">
        <v>391</v>
      </c>
      <c r="N20520" t="s">
        <v>8199</v>
      </c>
      <c r="O20520">
        <v>2</v>
      </c>
      <c r="R20520" t="s">
        <v>42</v>
      </c>
      <c r="X20520">
        <v>0</v>
      </c>
      <c r="Y20520" t="s">
        <v>42</v>
      </c>
    </row>
    <row r="20521" spans="1:25" x14ac:dyDescent="0.25">
      <c r="A20521">
        <v>2017</v>
      </c>
      <c r="B20521" s="1">
        <v>42802</v>
      </c>
      <c r="C20521" s="2">
        <v>0.5756944444444444</v>
      </c>
      <c r="D20521" t="s">
        <v>41</v>
      </c>
      <c r="E20521" t="s">
        <v>43</v>
      </c>
      <c r="F20521" t="s">
        <v>391</v>
      </c>
      <c r="G20521" t="s">
        <v>411</v>
      </c>
      <c r="I20521" t="s">
        <v>42</v>
      </c>
      <c r="J20521" t="s">
        <v>20939</v>
      </c>
      <c r="K20521" t="s">
        <v>391</v>
      </c>
      <c r="N20521" t="s">
        <v>8199</v>
      </c>
      <c r="O20521">
        <v>2</v>
      </c>
      <c r="R20521" t="s">
        <v>42</v>
      </c>
      <c r="X20521">
        <v>0</v>
      </c>
      <c r="Y20521" t="s">
        <v>42</v>
      </c>
    </row>
    <row r="20522" spans="1:25" x14ac:dyDescent="0.25">
      <c r="A20522">
        <v>2017</v>
      </c>
      <c r="B20522" s="1">
        <v>42802</v>
      </c>
      <c r="C20522" s="2">
        <v>0.58750000000000002</v>
      </c>
      <c r="D20522" t="s">
        <v>41</v>
      </c>
      <c r="E20522" t="s">
        <v>43</v>
      </c>
      <c r="F20522" t="s">
        <v>47</v>
      </c>
      <c r="G20522" t="s">
        <v>186</v>
      </c>
      <c r="H20522">
        <v>266</v>
      </c>
      <c r="I20522" t="s">
        <v>42</v>
      </c>
      <c r="J20522" t="s">
        <v>20940</v>
      </c>
      <c r="K20522" t="s">
        <v>47</v>
      </c>
      <c r="N20522" t="s">
        <v>8199</v>
      </c>
      <c r="O20522">
        <v>1</v>
      </c>
      <c r="R20522" t="s">
        <v>42</v>
      </c>
      <c r="U20522">
        <v>1</v>
      </c>
      <c r="X20522">
        <v>0</v>
      </c>
      <c r="Y20522" t="s">
        <v>42</v>
      </c>
    </row>
    <row r="20523" spans="1:25" x14ac:dyDescent="0.25">
      <c r="A20523">
        <v>2017</v>
      </c>
      <c r="B20523" s="1">
        <v>42802</v>
      </c>
      <c r="C20523" s="2">
        <v>0.59236111111111112</v>
      </c>
      <c r="D20523" t="s">
        <v>65</v>
      </c>
      <c r="E20523" t="s">
        <v>37</v>
      </c>
      <c r="F20523" t="s">
        <v>47</v>
      </c>
      <c r="G20523" t="s">
        <v>8795</v>
      </c>
      <c r="I20523" t="s">
        <v>42</v>
      </c>
      <c r="J20523" t="s">
        <v>20941</v>
      </c>
      <c r="K20523" t="s">
        <v>47</v>
      </c>
      <c r="N20523" t="s">
        <v>8199</v>
      </c>
      <c r="O20523">
        <v>1</v>
      </c>
      <c r="P20523">
        <v>1</v>
      </c>
      <c r="R20523" t="s">
        <v>42</v>
      </c>
      <c r="X20523">
        <v>1</v>
      </c>
      <c r="Y20523" t="s">
        <v>42</v>
      </c>
    </row>
    <row r="20524" spans="1:25" x14ac:dyDescent="0.25">
      <c r="A20524">
        <v>2017</v>
      </c>
      <c r="B20524" s="1">
        <v>42802</v>
      </c>
      <c r="C20524" s="2">
        <v>0.59236111111111112</v>
      </c>
      <c r="D20524" t="s">
        <v>41</v>
      </c>
      <c r="E20524" t="s">
        <v>43</v>
      </c>
      <c r="F20524" t="s">
        <v>53</v>
      </c>
      <c r="G20524" t="s">
        <v>54</v>
      </c>
      <c r="I20524" t="s">
        <v>42</v>
      </c>
      <c r="J20524" t="s">
        <v>20942</v>
      </c>
      <c r="K20524" t="s">
        <v>53</v>
      </c>
      <c r="N20524" t="s">
        <v>8199</v>
      </c>
      <c r="O20524">
        <v>2</v>
      </c>
      <c r="R20524" t="s">
        <v>42</v>
      </c>
      <c r="X20524">
        <v>0</v>
      </c>
      <c r="Y20524" t="s">
        <v>42</v>
      </c>
    </row>
    <row r="20525" spans="1:25" x14ac:dyDescent="0.25">
      <c r="A20525">
        <v>2017</v>
      </c>
      <c r="B20525" s="1">
        <v>42802</v>
      </c>
      <c r="C20525" s="2">
        <v>0.6</v>
      </c>
      <c r="D20525" t="s">
        <v>65</v>
      </c>
      <c r="E20525" t="s">
        <v>43</v>
      </c>
      <c r="F20525" t="s">
        <v>250</v>
      </c>
      <c r="G20525" t="s">
        <v>438</v>
      </c>
      <c r="H20525">
        <v>340</v>
      </c>
      <c r="I20525" t="s">
        <v>42</v>
      </c>
      <c r="J20525" t="s">
        <v>20943</v>
      </c>
      <c r="K20525" t="s">
        <v>250</v>
      </c>
      <c r="N20525" t="s">
        <v>8199</v>
      </c>
      <c r="O20525">
        <v>1</v>
      </c>
      <c r="P20525">
        <v>1</v>
      </c>
      <c r="R20525" t="s">
        <v>42</v>
      </c>
      <c r="X20525">
        <v>1</v>
      </c>
      <c r="Y20525" t="s">
        <v>42</v>
      </c>
    </row>
    <row r="20526" spans="1:25" x14ac:dyDescent="0.25">
      <c r="A20526">
        <v>2017</v>
      </c>
      <c r="B20526" s="1">
        <v>42802</v>
      </c>
      <c r="C20526" s="2">
        <v>0.6118055555555556</v>
      </c>
      <c r="D20526" t="s">
        <v>41</v>
      </c>
      <c r="E20526" t="s">
        <v>43</v>
      </c>
      <c r="F20526" t="s">
        <v>77</v>
      </c>
      <c r="G20526" t="s">
        <v>131</v>
      </c>
      <c r="H20526">
        <v>4831</v>
      </c>
      <c r="I20526" t="s">
        <v>42</v>
      </c>
      <c r="J20526" t="s">
        <v>20944</v>
      </c>
      <c r="K20526" t="s">
        <v>77</v>
      </c>
      <c r="N20526" t="s">
        <v>8199</v>
      </c>
      <c r="O20526">
        <v>2</v>
      </c>
      <c r="R20526" t="s">
        <v>42</v>
      </c>
      <c r="X20526">
        <v>0</v>
      </c>
      <c r="Y20526" t="s">
        <v>42</v>
      </c>
    </row>
    <row r="20527" spans="1:25" x14ac:dyDescent="0.25">
      <c r="A20527">
        <v>2017</v>
      </c>
      <c r="B20527" s="1">
        <v>42802</v>
      </c>
      <c r="C20527" s="2">
        <v>0.61944444444444446</v>
      </c>
      <c r="D20527" t="s">
        <v>41</v>
      </c>
      <c r="E20527" t="s">
        <v>43</v>
      </c>
      <c r="F20527" t="s">
        <v>53</v>
      </c>
      <c r="G20527" t="s">
        <v>54</v>
      </c>
      <c r="I20527" t="s">
        <v>42</v>
      </c>
      <c r="J20527" t="s">
        <v>20942</v>
      </c>
      <c r="K20527" t="s">
        <v>53</v>
      </c>
      <c r="N20527" t="s">
        <v>8199</v>
      </c>
      <c r="O20527">
        <v>1</v>
      </c>
      <c r="P20527">
        <v>1</v>
      </c>
      <c r="R20527" t="s">
        <v>42</v>
      </c>
      <c r="X20527">
        <v>0</v>
      </c>
      <c r="Y20527" t="s">
        <v>42</v>
      </c>
    </row>
    <row r="20528" spans="1:25" x14ac:dyDescent="0.25">
      <c r="A20528">
        <v>2017</v>
      </c>
      <c r="B20528" s="1">
        <v>42802</v>
      </c>
      <c r="C20528" s="2">
        <v>0.6333333333333333</v>
      </c>
      <c r="D20528" t="s">
        <v>41</v>
      </c>
      <c r="E20528" t="s">
        <v>43</v>
      </c>
      <c r="F20528" t="s">
        <v>38</v>
      </c>
      <c r="G20528" t="s">
        <v>842</v>
      </c>
      <c r="H20528">
        <v>205</v>
      </c>
      <c r="I20528" t="s">
        <v>42</v>
      </c>
      <c r="J20528" t="s">
        <v>20945</v>
      </c>
      <c r="K20528" t="s">
        <v>38</v>
      </c>
      <c r="N20528" t="s">
        <v>8199</v>
      </c>
      <c r="O20528">
        <v>2</v>
      </c>
      <c r="R20528" t="s">
        <v>42</v>
      </c>
      <c r="X20528">
        <v>0</v>
      </c>
      <c r="Y20528" t="s">
        <v>42</v>
      </c>
    </row>
    <row r="20529" spans="1:25" x14ac:dyDescent="0.25">
      <c r="A20529">
        <v>2017</v>
      </c>
      <c r="B20529" s="1">
        <v>42802</v>
      </c>
      <c r="C20529" s="2">
        <v>0.64652777777777781</v>
      </c>
      <c r="D20529" t="s">
        <v>41</v>
      </c>
      <c r="E20529" t="s">
        <v>37</v>
      </c>
      <c r="F20529" t="s">
        <v>188</v>
      </c>
      <c r="G20529" t="s">
        <v>1469</v>
      </c>
      <c r="I20529" t="s">
        <v>42</v>
      </c>
      <c r="J20529" t="s">
        <v>20946</v>
      </c>
      <c r="K20529" t="s">
        <v>188</v>
      </c>
      <c r="N20529" t="s">
        <v>8199</v>
      </c>
      <c r="O20529">
        <v>2</v>
      </c>
      <c r="R20529" t="s">
        <v>42</v>
      </c>
      <c r="X20529">
        <v>0</v>
      </c>
      <c r="Y20529" t="s">
        <v>42</v>
      </c>
    </row>
    <row r="20530" spans="1:25" x14ac:dyDescent="0.25">
      <c r="A20530">
        <v>2017</v>
      </c>
      <c r="B20530" s="1">
        <v>42802</v>
      </c>
      <c r="C20530" s="2">
        <v>0.65069444444444446</v>
      </c>
      <c r="D20530" t="s">
        <v>41</v>
      </c>
      <c r="E20530" t="s">
        <v>37</v>
      </c>
      <c r="F20530" t="s">
        <v>178</v>
      </c>
      <c r="G20530" t="s">
        <v>3004</v>
      </c>
      <c r="H20530">
        <v>542</v>
      </c>
      <c r="I20530" t="s">
        <v>42</v>
      </c>
      <c r="J20530" t="s">
        <v>20947</v>
      </c>
      <c r="K20530" t="s">
        <v>178</v>
      </c>
      <c r="N20530" t="s">
        <v>8199</v>
      </c>
      <c r="O20530">
        <v>2</v>
      </c>
      <c r="R20530" t="s">
        <v>42</v>
      </c>
      <c r="X20530">
        <v>0</v>
      </c>
      <c r="Y20530" t="s">
        <v>42</v>
      </c>
    </row>
    <row r="20531" spans="1:25" x14ac:dyDescent="0.25">
      <c r="A20531">
        <v>2017</v>
      </c>
      <c r="B20531" s="1">
        <v>42802</v>
      </c>
      <c r="C20531" s="2">
        <v>0.66527777777777775</v>
      </c>
      <c r="D20531" t="s">
        <v>41</v>
      </c>
      <c r="E20531" t="s">
        <v>43</v>
      </c>
      <c r="F20531" t="s">
        <v>56</v>
      </c>
      <c r="G20531" t="s">
        <v>20948</v>
      </c>
      <c r="H20531">
        <v>41</v>
      </c>
      <c r="I20531" t="s">
        <v>42</v>
      </c>
      <c r="J20531" t="s">
        <v>20949</v>
      </c>
      <c r="K20531" t="s">
        <v>56</v>
      </c>
      <c r="N20531" t="s">
        <v>8199</v>
      </c>
      <c r="O20531">
        <v>2</v>
      </c>
      <c r="R20531" t="s">
        <v>42</v>
      </c>
      <c r="X20531">
        <v>0</v>
      </c>
      <c r="Y20531" t="s">
        <v>42</v>
      </c>
    </row>
    <row r="20532" spans="1:25" x14ac:dyDescent="0.25">
      <c r="A20532">
        <v>2017</v>
      </c>
      <c r="B20532" s="1">
        <v>42802</v>
      </c>
      <c r="C20532" s="2">
        <v>0.67222222222222228</v>
      </c>
      <c r="D20532" t="s">
        <v>41</v>
      </c>
      <c r="E20532" t="s">
        <v>43</v>
      </c>
      <c r="F20532" t="s">
        <v>146</v>
      </c>
      <c r="G20532" t="s">
        <v>39</v>
      </c>
      <c r="I20532" t="s">
        <v>42</v>
      </c>
      <c r="J20532" t="s">
        <v>20950</v>
      </c>
      <c r="K20532" t="s">
        <v>146</v>
      </c>
      <c r="N20532" t="s">
        <v>8199</v>
      </c>
      <c r="O20532">
        <v>3</v>
      </c>
      <c r="R20532" t="s">
        <v>42</v>
      </c>
      <c r="X20532">
        <v>0</v>
      </c>
      <c r="Y20532" t="s">
        <v>42</v>
      </c>
    </row>
    <row r="20533" spans="1:25" x14ac:dyDescent="0.25">
      <c r="A20533">
        <v>2017</v>
      </c>
      <c r="B20533" s="1">
        <v>42802</v>
      </c>
      <c r="C20533" s="2">
        <v>0.67777777777777781</v>
      </c>
      <c r="D20533" t="s">
        <v>41</v>
      </c>
      <c r="E20533" t="s">
        <v>37</v>
      </c>
      <c r="F20533" t="s">
        <v>47</v>
      </c>
      <c r="G20533" t="s">
        <v>796</v>
      </c>
      <c r="H20533">
        <v>1890</v>
      </c>
      <c r="I20533" t="s">
        <v>42</v>
      </c>
      <c r="J20533" t="s">
        <v>20951</v>
      </c>
      <c r="K20533" t="s">
        <v>47</v>
      </c>
      <c r="N20533" t="s">
        <v>8199</v>
      </c>
      <c r="O20533">
        <v>2</v>
      </c>
      <c r="R20533" t="s">
        <v>42</v>
      </c>
      <c r="X20533">
        <v>0</v>
      </c>
      <c r="Y20533" t="s">
        <v>42</v>
      </c>
    </row>
    <row r="20534" spans="1:25" x14ac:dyDescent="0.25">
      <c r="A20534">
        <v>2017</v>
      </c>
      <c r="B20534" s="1">
        <v>42802</v>
      </c>
      <c r="C20534" s="2">
        <v>0.68958333333333333</v>
      </c>
      <c r="D20534" t="s">
        <v>41</v>
      </c>
      <c r="E20534" t="s">
        <v>43</v>
      </c>
      <c r="F20534" t="s">
        <v>824</v>
      </c>
      <c r="G20534" t="s">
        <v>375</v>
      </c>
      <c r="H20534">
        <v>433</v>
      </c>
      <c r="I20534" t="s">
        <v>42</v>
      </c>
      <c r="J20534" t="s">
        <v>20952</v>
      </c>
      <c r="K20534" t="s">
        <v>824</v>
      </c>
      <c r="N20534" t="s">
        <v>8199</v>
      </c>
      <c r="P20534">
        <v>2</v>
      </c>
      <c r="R20534" t="s">
        <v>42</v>
      </c>
      <c r="X20534">
        <v>0</v>
      </c>
      <c r="Y20534" t="s">
        <v>42</v>
      </c>
    </row>
    <row r="20535" spans="1:25" x14ac:dyDescent="0.25">
      <c r="A20535">
        <v>2017</v>
      </c>
      <c r="B20535" s="1">
        <v>42802</v>
      </c>
      <c r="C20535" s="2">
        <v>0.70277777777777772</v>
      </c>
      <c r="D20535" t="s">
        <v>41</v>
      </c>
      <c r="E20535" t="s">
        <v>37</v>
      </c>
      <c r="F20535" t="s">
        <v>146</v>
      </c>
      <c r="G20535" t="s">
        <v>39</v>
      </c>
      <c r="I20535" t="s">
        <v>42</v>
      </c>
      <c r="J20535" t="s">
        <v>20953</v>
      </c>
      <c r="K20535" t="s">
        <v>146</v>
      </c>
      <c r="N20535" t="s">
        <v>8199</v>
      </c>
      <c r="O20535">
        <v>2</v>
      </c>
      <c r="R20535" t="s">
        <v>42</v>
      </c>
      <c r="X20535">
        <v>0</v>
      </c>
      <c r="Y20535" t="s">
        <v>42</v>
      </c>
    </row>
    <row r="20536" spans="1:25" x14ac:dyDescent="0.25">
      <c r="A20536">
        <v>2017</v>
      </c>
      <c r="B20536" s="1">
        <v>42802</v>
      </c>
      <c r="C20536" s="2">
        <v>0.70486111111111116</v>
      </c>
      <c r="D20536" t="s">
        <v>41</v>
      </c>
      <c r="E20536" t="s">
        <v>37</v>
      </c>
      <c r="F20536" t="s">
        <v>77</v>
      </c>
      <c r="G20536" t="s">
        <v>2255</v>
      </c>
      <c r="H20536">
        <v>103</v>
      </c>
      <c r="I20536" t="s">
        <v>42</v>
      </c>
      <c r="J20536" t="s">
        <v>20954</v>
      </c>
      <c r="K20536" t="s">
        <v>77</v>
      </c>
      <c r="N20536" t="s">
        <v>8199</v>
      </c>
      <c r="O20536">
        <v>2</v>
      </c>
      <c r="R20536" t="s">
        <v>42</v>
      </c>
      <c r="X20536">
        <v>0</v>
      </c>
      <c r="Y20536" t="s">
        <v>42</v>
      </c>
    </row>
    <row r="20537" spans="1:25" x14ac:dyDescent="0.25">
      <c r="A20537">
        <v>2017</v>
      </c>
      <c r="B20537" s="1">
        <v>42802</v>
      </c>
      <c r="C20537" s="2">
        <v>0.72499999999999998</v>
      </c>
      <c r="D20537" t="s">
        <v>41</v>
      </c>
      <c r="E20537" t="s">
        <v>43</v>
      </c>
      <c r="F20537" t="s">
        <v>482</v>
      </c>
      <c r="G20537" t="s">
        <v>2248</v>
      </c>
      <c r="I20537" t="s">
        <v>42</v>
      </c>
      <c r="J20537" t="s">
        <v>20955</v>
      </c>
      <c r="K20537" t="s">
        <v>482</v>
      </c>
      <c r="N20537" t="s">
        <v>8199</v>
      </c>
      <c r="O20537">
        <v>1</v>
      </c>
      <c r="R20537" t="s">
        <v>42</v>
      </c>
      <c r="X20537">
        <v>0</v>
      </c>
      <c r="Y20537" t="s">
        <v>42</v>
      </c>
    </row>
    <row r="20538" spans="1:25" x14ac:dyDescent="0.25">
      <c r="A20538">
        <v>2017</v>
      </c>
      <c r="B20538" s="1">
        <v>42802</v>
      </c>
      <c r="C20538" s="2">
        <v>0.74652777777777779</v>
      </c>
      <c r="D20538" t="s">
        <v>41</v>
      </c>
      <c r="E20538" t="s">
        <v>43</v>
      </c>
      <c r="F20538" t="s">
        <v>100</v>
      </c>
      <c r="G20538" t="s">
        <v>1656</v>
      </c>
      <c r="I20538" t="s">
        <v>42</v>
      </c>
      <c r="J20538" t="s">
        <v>20956</v>
      </c>
      <c r="K20538" t="s">
        <v>100</v>
      </c>
      <c r="N20538" t="s">
        <v>8199</v>
      </c>
      <c r="O20538">
        <v>2</v>
      </c>
      <c r="R20538" t="s">
        <v>42</v>
      </c>
      <c r="X20538">
        <v>0</v>
      </c>
      <c r="Y20538" t="s">
        <v>42</v>
      </c>
    </row>
    <row r="20539" spans="1:25" x14ac:dyDescent="0.25">
      <c r="A20539">
        <v>2017</v>
      </c>
      <c r="B20539" s="1">
        <v>42802</v>
      </c>
      <c r="C20539" s="2">
        <v>0.76944444444444449</v>
      </c>
      <c r="D20539" t="s">
        <v>41</v>
      </c>
      <c r="E20539" t="s">
        <v>43</v>
      </c>
      <c r="F20539" t="s">
        <v>824</v>
      </c>
      <c r="G20539" t="s">
        <v>375</v>
      </c>
      <c r="H20539">
        <v>2454</v>
      </c>
      <c r="I20539" t="s">
        <v>42</v>
      </c>
      <c r="J20539" t="s">
        <v>1503</v>
      </c>
      <c r="K20539" t="s">
        <v>824</v>
      </c>
      <c r="N20539" t="s">
        <v>8199</v>
      </c>
      <c r="O20539">
        <v>1</v>
      </c>
      <c r="R20539" t="s">
        <v>42</v>
      </c>
      <c r="U20539">
        <v>1</v>
      </c>
      <c r="X20539">
        <v>0</v>
      </c>
      <c r="Y20539" t="s">
        <v>42</v>
      </c>
    </row>
    <row r="20540" spans="1:25" x14ac:dyDescent="0.25">
      <c r="A20540">
        <v>2017</v>
      </c>
      <c r="B20540" s="1">
        <v>42802</v>
      </c>
      <c r="C20540" s="2">
        <v>0.79374999999999996</v>
      </c>
      <c r="D20540" t="s">
        <v>41</v>
      </c>
      <c r="E20540" t="s">
        <v>43</v>
      </c>
      <c r="F20540" t="s">
        <v>77</v>
      </c>
      <c r="G20540" t="s">
        <v>131</v>
      </c>
      <c r="I20540" t="s">
        <v>42</v>
      </c>
      <c r="J20540" t="s">
        <v>11115</v>
      </c>
      <c r="K20540" t="s">
        <v>77</v>
      </c>
      <c r="N20540" t="s">
        <v>8282</v>
      </c>
      <c r="O20540">
        <v>3</v>
      </c>
      <c r="R20540" t="s">
        <v>42</v>
      </c>
      <c r="X20540">
        <v>0</v>
      </c>
      <c r="Y20540" t="s">
        <v>42</v>
      </c>
    </row>
    <row r="20541" spans="1:25" x14ac:dyDescent="0.25">
      <c r="A20541">
        <v>2017</v>
      </c>
      <c r="B20541" s="1">
        <v>42802</v>
      </c>
      <c r="C20541" s="2">
        <v>0.81944444444444442</v>
      </c>
      <c r="D20541" t="s">
        <v>65</v>
      </c>
      <c r="E20541" t="s">
        <v>43</v>
      </c>
      <c r="F20541" t="s">
        <v>188</v>
      </c>
      <c r="G20541" t="s">
        <v>1469</v>
      </c>
      <c r="H20541">
        <v>161</v>
      </c>
      <c r="I20541" t="s">
        <v>42</v>
      </c>
      <c r="J20541" t="s">
        <v>20957</v>
      </c>
      <c r="K20541" t="s">
        <v>188</v>
      </c>
      <c r="N20541" t="s">
        <v>8199</v>
      </c>
      <c r="O20541">
        <v>1</v>
      </c>
      <c r="P20541">
        <v>1</v>
      </c>
      <c r="R20541" t="s">
        <v>42</v>
      </c>
      <c r="X20541">
        <v>1</v>
      </c>
      <c r="Y20541" t="s">
        <v>42</v>
      </c>
    </row>
    <row r="20542" spans="1:25" x14ac:dyDescent="0.25">
      <c r="A20542">
        <v>2017</v>
      </c>
      <c r="B20542" s="1">
        <v>42802</v>
      </c>
      <c r="C20542" s="2">
        <v>0.82499999999999996</v>
      </c>
      <c r="D20542" t="s">
        <v>41</v>
      </c>
      <c r="E20542" t="s">
        <v>43</v>
      </c>
      <c r="F20542" t="s">
        <v>146</v>
      </c>
      <c r="G20542" t="s">
        <v>245</v>
      </c>
      <c r="I20542" t="s">
        <v>42</v>
      </c>
      <c r="J20542" t="s">
        <v>20958</v>
      </c>
      <c r="K20542" t="s">
        <v>146</v>
      </c>
      <c r="N20542" t="s">
        <v>8199</v>
      </c>
      <c r="O20542">
        <v>1</v>
      </c>
      <c r="P20542">
        <v>1</v>
      </c>
      <c r="R20542" t="s">
        <v>42</v>
      </c>
      <c r="X20542">
        <v>0</v>
      </c>
      <c r="Y20542" t="s">
        <v>42</v>
      </c>
    </row>
    <row r="20543" spans="1:25" x14ac:dyDescent="0.25">
      <c r="A20543">
        <v>2017</v>
      </c>
      <c r="B20543" s="1">
        <v>42802</v>
      </c>
      <c r="C20543" s="2">
        <v>0.89375000000000004</v>
      </c>
      <c r="D20543" t="s">
        <v>65</v>
      </c>
      <c r="E20543" t="s">
        <v>37</v>
      </c>
      <c r="F20543" t="s">
        <v>319</v>
      </c>
      <c r="G20543" t="s">
        <v>164</v>
      </c>
      <c r="I20543" t="s">
        <v>42</v>
      </c>
      <c r="J20543" t="s">
        <v>20959</v>
      </c>
      <c r="K20543" t="s">
        <v>319</v>
      </c>
      <c r="N20543" t="s">
        <v>8199</v>
      </c>
      <c r="O20543">
        <v>1</v>
      </c>
      <c r="P20543">
        <v>1</v>
      </c>
      <c r="R20543" t="s">
        <v>42</v>
      </c>
      <c r="X20543">
        <v>1</v>
      </c>
      <c r="Y20543" t="s">
        <v>42</v>
      </c>
    </row>
    <row r="20544" spans="1:25" x14ac:dyDescent="0.25">
      <c r="A20544">
        <v>2017</v>
      </c>
      <c r="B20544" s="1">
        <v>42802</v>
      </c>
      <c r="C20544" s="2">
        <v>0.9194444444444444</v>
      </c>
      <c r="D20544" t="s">
        <v>65</v>
      </c>
      <c r="E20544" t="s">
        <v>43</v>
      </c>
      <c r="F20544" t="s">
        <v>80</v>
      </c>
      <c r="G20544" t="s">
        <v>389</v>
      </c>
      <c r="I20544" t="s">
        <v>42</v>
      </c>
      <c r="J20544" t="s">
        <v>129</v>
      </c>
      <c r="K20544" t="s">
        <v>80</v>
      </c>
      <c r="N20544" t="s">
        <v>8324</v>
      </c>
      <c r="R20544" t="s">
        <v>585</v>
      </c>
      <c r="T20544">
        <v>1</v>
      </c>
      <c r="X20544">
        <v>1</v>
      </c>
      <c r="Y20544" t="s">
        <v>42</v>
      </c>
    </row>
    <row r="20545" spans="1:25" x14ac:dyDescent="0.25">
      <c r="A20545">
        <v>2017</v>
      </c>
      <c r="B20545" s="1">
        <v>42802</v>
      </c>
      <c r="C20545" s="2">
        <v>0.93541666666666667</v>
      </c>
      <c r="D20545" t="s">
        <v>41</v>
      </c>
      <c r="E20545" t="s">
        <v>43</v>
      </c>
      <c r="F20545" t="s">
        <v>77</v>
      </c>
      <c r="G20545" t="s">
        <v>810</v>
      </c>
      <c r="I20545" t="s">
        <v>42</v>
      </c>
      <c r="J20545" t="s">
        <v>20960</v>
      </c>
      <c r="K20545" t="s">
        <v>77</v>
      </c>
      <c r="N20545" t="s">
        <v>8199</v>
      </c>
      <c r="O20545">
        <v>1</v>
      </c>
      <c r="R20545" t="s">
        <v>42</v>
      </c>
      <c r="U20545">
        <v>1</v>
      </c>
      <c r="X20545">
        <v>0</v>
      </c>
      <c r="Y20545" t="s">
        <v>42</v>
      </c>
    </row>
    <row r="20546" spans="1:25" x14ac:dyDescent="0.25">
      <c r="A20546">
        <v>2017</v>
      </c>
      <c r="B20546" s="1">
        <v>42802</v>
      </c>
      <c r="C20546" s="2">
        <v>0.95138888888888884</v>
      </c>
      <c r="D20546" t="s">
        <v>41</v>
      </c>
      <c r="E20546" t="s">
        <v>43</v>
      </c>
      <c r="F20546" t="s">
        <v>497</v>
      </c>
      <c r="G20546" t="s">
        <v>961</v>
      </c>
      <c r="I20546" t="s">
        <v>42</v>
      </c>
      <c r="J20546" t="s">
        <v>20961</v>
      </c>
      <c r="K20546" t="s">
        <v>497</v>
      </c>
      <c r="N20546" t="s">
        <v>8199</v>
      </c>
      <c r="O20546">
        <v>1</v>
      </c>
      <c r="P20546">
        <v>1</v>
      </c>
      <c r="R20546" t="s">
        <v>42</v>
      </c>
      <c r="X20546">
        <v>0</v>
      </c>
      <c r="Y20546" t="s">
        <v>42</v>
      </c>
    </row>
    <row r="20547" spans="1:25" x14ac:dyDescent="0.25">
      <c r="A20547">
        <v>2017</v>
      </c>
      <c r="B20547" s="1">
        <v>42803</v>
      </c>
      <c r="C20547" s="2">
        <v>6.25E-2</v>
      </c>
      <c r="D20547" t="s">
        <v>41</v>
      </c>
      <c r="E20547" t="s">
        <v>43</v>
      </c>
      <c r="F20547" t="s">
        <v>100</v>
      </c>
      <c r="G20547" t="s">
        <v>411</v>
      </c>
      <c r="I20547" t="s">
        <v>42</v>
      </c>
      <c r="J20547" t="s">
        <v>20962</v>
      </c>
      <c r="K20547" t="s">
        <v>100</v>
      </c>
      <c r="N20547" t="s">
        <v>8199</v>
      </c>
      <c r="O20547">
        <v>2</v>
      </c>
      <c r="R20547" t="s">
        <v>42</v>
      </c>
      <c r="X20547">
        <v>0</v>
      </c>
      <c r="Y20547" t="s">
        <v>42</v>
      </c>
    </row>
    <row r="20548" spans="1:25" x14ac:dyDescent="0.25">
      <c r="A20548">
        <v>2017</v>
      </c>
      <c r="B20548" s="1">
        <v>42803</v>
      </c>
      <c r="C20548" s="2">
        <v>6.9444444444444448E-2</v>
      </c>
      <c r="D20548" t="s">
        <v>65</v>
      </c>
      <c r="E20548" t="s">
        <v>43</v>
      </c>
      <c r="F20548" t="s">
        <v>77</v>
      </c>
      <c r="G20548" t="s">
        <v>4422</v>
      </c>
      <c r="I20548" t="s">
        <v>42</v>
      </c>
      <c r="J20548" t="s">
        <v>20963</v>
      </c>
      <c r="K20548" t="s">
        <v>77</v>
      </c>
      <c r="N20548" t="s">
        <v>8205</v>
      </c>
      <c r="R20548" t="s">
        <v>42</v>
      </c>
      <c r="U20548">
        <v>1</v>
      </c>
      <c r="X20548">
        <v>3</v>
      </c>
      <c r="Y20548" t="s">
        <v>42</v>
      </c>
    </row>
    <row r="20549" spans="1:25" x14ac:dyDescent="0.25">
      <c r="A20549">
        <v>2017</v>
      </c>
      <c r="B20549" s="1">
        <v>42803</v>
      </c>
      <c r="C20549" s="2">
        <v>0.27777777777777779</v>
      </c>
      <c r="D20549" t="s">
        <v>41</v>
      </c>
      <c r="E20549" t="s">
        <v>43</v>
      </c>
      <c r="F20549" t="s">
        <v>219</v>
      </c>
      <c r="G20549" t="s">
        <v>1103</v>
      </c>
      <c r="I20549" t="s">
        <v>42</v>
      </c>
      <c r="J20549" t="s">
        <v>20964</v>
      </c>
      <c r="K20549" t="s">
        <v>219</v>
      </c>
      <c r="N20549" t="s">
        <v>8199</v>
      </c>
      <c r="O20549">
        <v>2</v>
      </c>
      <c r="R20549" t="s">
        <v>42</v>
      </c>
      <c r="X20549">
        <v>0</v>
      </c>
      <c r="Y20549" t="s">
        <v>42</v>
      </c>
    </row>
    <row r="20550" spans="1:25" x14ac:dyDescent="0.25">
      <c r="A20550">
        <v>2017</v>
      </c>
      <c r="B20550" s="1">
        <v>42803</v>
      </c>
      <c r="C20550" s="2">
        <v>0.28472222222222221</v>
      </c>
      <c r="D20550" t="s">
        <v>41</v>
      </c>
      <c r="E20550" t="s">
        <v>37</v>
      </c>
      <c r="F20550" t="s">
        <v>50</v>
      </c>
      <c r="G20550" t="s">
        <v>203</v>
      </c>
      <c r="I20550" t="s">
        <v>42</v>
      </c>
      <c r="J20550" t="s">
        <v>20965</v>
      </c>
      <c r="K20550" t="s">
        <v>50</v>
      </c>
      <c r="N20550" t="s">
        <v>8199</v>
      </c>
      <c r="O20550">
        <v>2</v>
      </c>
      <c r="R20550" t="s">
        <v>42</v>
      </c>
      <c r="X20550">
        <v>0</v>
      </c>
      <c r="Y20550" t="s">
        <v>42</v>
      </c>
    </row>
    <row r="20551" spans="1:25" x14ac:dyDescent="0.25">
      <c r="A20551">
        <v>2017</v>
      </c>
      <c r="B20551" s="1">
        <v>42803</v>
      </c>
      <c r="C20551" s="2">
        <v>0.28541666666666665</v>
      </c>
      <c r="D20551" t="s">
        <v>41</v>
      </c>
      <c r="E20551" t="s">
        <v>37</v>
      </c>
      <c r="F20551" t="s">
        <v>92</v>
      </c>
      <c r="G20551" t="s">
        <v>375</v>
      </c>
      <c r="I20551" t="s">
        <v>42</v>
      </c>
      <c r="J20551" t="s">
        <v>20966</v>
      </c>
      <c r="K20551" t="s">
        <v>92</v>
      </c>
      <c r="N20551" t="s">
        <v>8199</v>
      </c>
      <c r="O20551">
        <v>2</v>
      </c>
      <c r="R20551" t="s">
        <v>42</v>
      </c>
      <c r="X20551">
        <v>0</v>
      </c>
      <c r="Y20551" t="s">
        <v>42</v>
      </c>
    </row>
    <row r="20552" spans="1:25" x14ac:dyDescent="0.25">
      <c r="A20552">
        <v>2017</v>
      </c>
      <c r="B20552" s="1">
        <v>42803</v>
      </c>
      <c r="C20552" s="2">
        <v>0.34236111111111112</v>
      </c>
      <c r="D20552" t="s">
        <v>41</v>
      </c>
      <c r="E20552" t="s">
        <v>37</v>
      </c>
      <c r="F20552" t="s">
        <v>50</v>
      </c>
      <c r="G20552" t="s">
        <v>20967</v>
      </c>
      <c r="I20552" t="s">
        <v>42</v>
      </c>
      <c r="J20552" t="s">
        <v>20968</v>
      </c>
      <c r="K20552" t="s">
        <v>50</v>
      </c>
      <c r="N20552" t="s">
        <v>8199</v>
      </c>
      <c r="O20552">
        <v>1</v>
      </c>
      <c r="R20552" t="s">
        <v>42</v>
      </c>
      <c r="U20552">
        <v>1</v>
      </c>
      <c r="X20552">
        <v>0</v>
      </c>
      <c r="Y20552" t="s">
        <v>42</v>
      </c>
    </row>
    <row r="20553" spans="1:25" x14ac:dyDescent="0.25">
      <c r="A20553">
        <v>2017</v>
      </c>
      <c r="B20553" s="1">
        <v>42803</v>
      </c>
      <c r="C20553" s="2">
        <v>0.35138888888888886</v>
      </c>
      <c r="D20553" t="s">
        <v>41</v>
      </c>
      <c r="E20553" t="s">
        <v>43</v>
      </c>
      <c r="F20553" t="s">
        <v>56</v>
      </c>
      <c r="G20553" t="s">
        <v>69</v>
      </c>
      <c r="I20553" t="s">
        <v>42</v>
      </c>
      <c r="J20553" t="s">
        <v>2013</v>
      </c>
      <c r="K20553" t="s">
        <v>56</v>
      </c>
      <c r="N20553" t="s">
        <v>8199</v>
      </c>
      <c r="O20553">
        <v>1</v>
      </c>
      <c r="R20553" t="s">
        <v>42</v>
      </c>
      <c r="T20553">
        <v>1</v>
      </c>
      <c r="X20553">
        <v>0</v>
      </c>
      <c r="Y20553" t="s">
        <v>42</v>
      </c>
    </row>
    <row r="20554" spans="1:25" x14ac:dyDescent="0.25">
      <c r="A20554">
        <v>2017</v>
      </c>
      <c r="B20554" s="1">
        <v>42803</v>
      </c>
      <c r="C20554" s="2">
        <v>0.36666666666666664</v>
      </c>
      <c r="D20554" t="s">
        <v>41</v>
      </c>
      <c r="E20554" t="s">
        <v>43</v>
      </c>
      <c r="F20554" t="s">
        <v>100</v>
      </c>
      <c r="G20554" t="s">
        <v>20969</v>
      </c>
      <c r="H20554">
        <v>128</v>
      </c>
      <c r="I20554" t="s">
        <v>42</v>
      </c>
      <c r="J20554" t="s">
        <v>18192</v>
      </c>
      <c r="K20554" t="s">
        <v>100</v>
      </c>
      <c r="N20554" t="s">
        <v>8199</v>
      </c>
      <c r="O20554">
        <v>2</v>
      </c>
      <c r="R20554" t="s">
        <v>42</v>
      </c>
      <c r="X20554">
        <v>0</v>
      </c>
      <c r="Y20554" t="s">
        <v>42</v>
      </c>
    </row>
    <row r="20555" spans="1:25" x14ac:dyDescent="0.25">
      <c r="A20555">
        <v>2017</v>
      </c>
      <c r="B20555" s="1">
        <v>42803</v>
      </c>
      <c r="C20555" s="2">
        <v>0.37708333333333333</v>
      </c>
      <c r="D20555" t="s">
        <v>41</v>
      </c>
      <c r="E20555" t="s">
        <v>43</v>
      </c>
      <c r="F20555" t="s">
        <v>47</v>
      </c>
      <c r="G20555" t="s">
        <v>744</v>
      </c>
      <c r="H20555">
        <v>1595</v>
      </c>
      <c r="I20555" t="s">
        <v>42</v>
      </c>
      <c r="J20555" t="s">
        <v>20970</v>
      </c>
      <c r="K20555" t="s">
        <v>47</v>
      </c>
      <c r="N20555" t="s">
        <v>8199</v>
      </c>
      <c r="O20555">
        <v>2</v>
      </c>
      <c r="R20555" t="s">
        <v>42</v>
      </c>
      <c r="X20555">
        <v>0</v>
      </c>
      <c r="Y20555" t="s">
        <v>42</v>
      </c>
    </row>
    <row r="20556" spans="1:25" x14ac:dyDescent="0.25">
      <c r="A20556">
        <v>2017</v>
      </c>
      <c r="B20556" s="1">
        <v>42803</v>
      </c>
      <c r="C20556" s="2">
        <v>0.37847222222222221</v>
      </c>
      <c r="D20556" t="s">
        <v>41</v>
      </c>
      <c r="E20556" t="s">
        <v>43</v>
      </c>
      <c r="F20556" t="s">
        <v>74</v>
      </c>
      <c r="G20556" t="s">
        <v>75</v>
      </c>
      <c r="I20556" t="s">
        <v>42</v>
      </c>
      <c r="J20556" t="s">
        <v>9350</v>
      </c>
      <c r="K20556" t="s">
        <v>74</v>
      </c>
      <c r="N20556" t="s">
        <v>8199</v>
      </c>
      <c r="O20556">
        <v>1</v>
      </c>
      <c r="R20556" t="s">
        <v>42</v>
      </c>
      <c r="T20556">
        <v>1</v>
      </c>
      <c r="X20556">
        <v>0</v>
      </c>
      <c r="Y20556" t="s">
        <v>42</v>
      </c>
    </row>
    <row r="20557" spans="1:25" x14ac:dyDescent="0.25">
      <c r="A20557">
        <v>2017</v>
      </c>
      <c r="B20557" s="1">
        <v>42803</v>
      </c>
      <c r="C20557" s="2">
        <v>0.40833333333333333</v>
      </c>
      <c r="D20557" t="s">
        <v>41</v>
      </c>
      <c r="E20557" t="s">
        <v>43</v>
      </c>
      <c r="F20557" t="s">
        <v>47</v>
      </c>
      <c r="G20557" t="s">
        <v>113</v>
      </c>
      <c r="H20557">
        <v>1748</v>
      </c>
      <c r="I20557" t="s">
        <v>42</v>
      </c>
      <c r="J20557" t="s">
        <v>20971</v>
      </c>
      <c r="K20557" t="s">
        <v>47</v>
      </c>
      <c r="N20557" t="s">
        <v>8199</v>
      </c>
      <c r="O20557">
        <v>1</v>
      </c>
      <c r="R20557" t="s">
        <v>42</v>
      </c>
      <c r="U20557">
        <v>1</v>
      </c>
      <c r="X20557">
        <v>0</v>
      </c>
      <c r="Y20557" t="s">
        <v>42</v>
      </c>
    </row>
    <row r="20558" spans="1:25" x14ac:dyDescent="0.25">
      <c r="A20558">
        <v>2017</v>
      </c>
      <c r="B20558" s="1">
        <v>42803</v>
      </c>
      <c r="C20558" s="2">
        <v>0.41111111111111109</v>
      </c>
      <c r="D20558" t="s">
        <v>65</v>
      </c>
      <c r="E20558" t="s">
        <v>43</v>
      </c>
      <c r="F20558" t="s">
        <v>47</v>
      </c>
      <c r="G20558" t="s">
        <v>3034</v>
      </c>
      <c r="H20558">
        <v>392</v>
      </c>
      <c r="I20558" t="s">
        <v>42</v>
      </c>
      <c r="J20558" t="s">
        <v>20972</v>
      </c>
      <c r="K20558" t="s">
        <v>47</v>
      </c>
      <c r="N20558" t="s">
        <v>8199</v>
      </c>
      <c r="O20558">
        <v>2</v>
      </c>
      <c r="R20558" t="s">
        <v>42</v>
      </c>
      <c r="X20558">
        <v>1</v>
      </c>
      <c r="Y20558" t="s">
        <v>42</v>
      </c>
    </row>
    <row r="20559" spans="1:25" x14ac:dyDescent="0.25">
      <c r="A20559">
        <v>2017</v>
      </c>
      <c r="B20559" s="1">
        <v>42803</v>
      </c>
      <c r="C20559" s="2"/>
      <c r="D20559" t="s">
        <v>41</v>
      </c>
      <c r="E20559" t="s">
        <v>43</v>
      </c>
      <c r="F20559" t="s">
        <v>47</v>
      </c>
      <c r="G20559" t="s">
        <v>155</v>
      </c>
      <c r="I20559" t="s">
        <v>42</v>
      </c>
      <c r="J20559" t="s">
        <v>20973</v>
      </c>
      <c r="K20559" t="s">
        <v>47</v>
      </c>
      <c r="N20559" t="s">
        <v>8199</v>
      </c>
      <c r="O20559">
        <v>2</v>
      </c>
      <c r="R20559" t="s">
        <v>42</v>
      </c>
      <c r="X20559">
        <v>0</v>
      </c>
      <c r="Y20559" t="s">
        <v>42</v>
      </c>
    </row>
    <row r="20560" spans="1:25" x14ac:dyDescent="0.25">
      <c r="A20560">
        <v>2017</v>
      </c>
      <c r="B20560" s="1">
        <v>42803</v>
      </c>
      <c r="C20560" s="2">
        <v>0.44027777777777777</v>
      </c>
      <c r="D20560" t="s">
        <v>41</v>
      </c>
      <c r="E20560" t="s">
        <v>43</v>
      </c>
      <c r="F20560" t="s">
        <v>83</v>
      </c>
      <c r="G20560" t="s">
        <v>54</v>
      </c>
      <c r="I20560" t="s">
        <v>42</v>
      </c>
      <c r="J20560" t="s">
        <v>20974</v>
      </c>
      <c r="K20560" t="s">
        <v>83</v>
      </c>
      <c r="N20560" t="s">
        <v>8199</v>
      </c>
      <c r="O20560">
        <v>2</v>
      </c>
      <c r="R20560" t="s">
        <v>42</v>
      </c>
      <c r="X20560">
        <v>0</v>
      </c>
      <c r="Y20560" t="s">
        <v>42</v>
      </c>
    </row>
    <row r="20561" spans="1:25" x14ac:dyDescent="0.25">
      <c r="A20561">
        <v>2017</v>
      </c>
      <c r="B20561" s="1">
        <v>42803</v>
      </c>
      <c r="C20561" s="2">
        <v>0.44305555555555554</v>
      </c>
      <c r="D20561" t="s">
        <v>41</v>
      </c>
      <c r="E20561" t="s">
        <v>43</v>
      </c>
      <c r="F20561" t="s">
        <v>47</v>
      </c>
      <c r="G20561" t="s">
        <v>87</v>
      </c>
      <c r="H20561">
        <v>660</v>
      </c>
      <c r="I20561" t="s">
        <v>42</v>
      </c>
      <c r="J20561" t="s">
        <v>20975</v>
      </c>
      <c r="K20561" t="s">
        <v>47</v>
      </c>
      <c r="N20561" t="s">
        <v>8199</v>
      </c>
      <c r="O20561">
        <v>1</v>
      </c>
      <c r="P20561">
        <v>1</v>
      </c>
      <c r="R20561" t="s">
        <v>42</v>
      </c>
      <c r="X20561">
        <v>0</v>
      </c>
      <c r="Y20561" t="s">
        <v>42</v>
      </c>
    </row>
    <row r="20562" spans="1:25" x14ac:dyDescent="0.25">
      <c r="A20562">
        <v>2017</v>
      </c>
      <c r="B20562" s="1">
        <v>42803</v>
      </c>
      <c r="C20562" s="2">
        <v>0.48194444444444445</v>
      </c>
      <c r="D20562" t="s">
        <v>41</v>
      </c>
      <c r="E20562" t="s">
        <v>43</v>
      </c>
      <c r="F20562" t="s">
        <v>62</v>
      </c>
      <c r="G20562" t="s">
        <v>323</v>
      </c>
      <c r="I20562" t="s">
        <v>42</v>
      </c>
      <c r="J20562" t="s">
        <v>20976</v>
      </c>
      <c r="K20562" t="s">
        <v>62</v>
      </c>
      <c r="N20562" t="s">
        <v>8199</v>
      </c>
      <c r="R20562" t="s">
        <v>42</v>
      </c>
      <c r="X20562">
        <v>0</v>
      </c>
      <c r="Y20562" t="s">
        <v>42</v>
      </c>
    </row>
    <row r="20563" spans="1:25" x14ac:dyDescent="0.25">
      <c r="A20563">
        <v>2017</v>
      </c>
      <c r="B20563" s="1">
        <v>42803</v>
      </c>
      <c r="C20563" s="2">
        <v>0.53472222222222221</v>
      </c>
      <c r="D20563" t="s">
        <v>41</v>
      </c>
      <c r="E20563" t="s">
        <v>43</v>
      </c>
      <c r="F20563" t="s">
        <v>163</v>
      </c>
      <c r="G20563" t="s">
        <v>164</v>
      </c>
      <c r="H20563">
        <v>2088</v>
      </c>
      <c r="I20563" t="s">
        <v>42</v>
      </c>
      <c r="J20563" t="s">
        <v>20977</v>
      </c>
      <c r="K20563" t="s">
        <v>163</v>
      </c>
      <c r="N20563" t="s">
        <v>8199</v>
      </c>
      <c r="O20563">
        <v>3</v>
      </c>
      <c r="R20563" t="s">
        <v>42</v>
      </c>
      <c r="X20563">
        <v>0</v>
      </c>
      <c r="Y20563" t="s">
        <v>42</v>
      </c>
    </row>
    <row r="20564" spans="1:25" x14ac:dyDescent="0.25">
      <c r="A20564">
        <v>2017</v>
      </c>
      <c r="B20564" s="1">
        <v>42803</v>
      </c>
      <c r="C20564" s="2">
        <v>0.54027777777777775</v>
      </c>
      <c r="D20564" t="s">
        <v>41</v>
      </c>
      <c r="E20564" t="s">
        <v>43</v>
      </c>
      <c r="F20564" t="s">
        <v>38</v>
      </c>
      <c r="G20564" t="s">
        <v>39</v>
      </c>
      <c r="I20564" t="s">
        <v>107</v>
      </c>
      <c r="J20564" t="s">
        <v>20978</v>
      </c>
      <c r="K20564" t="s">
        <v>38</v>
      </c>
      <c r="N20564" t="s">
        <v>8199</v>
      </c>
      <c r="O20564">
        <v>2</v>
      </c>
      <c r="R20564" t="s">
        <v>42</v>
      </c>
      <c r="X20564">
        <v>0</v>
      </c>
      <c r="Y20564" t="s">
        <v>42</v>
      </c>
    </row>
    <row r="20565" spans="1:25" x14ac:dyDescent="0.25">
      <c r="A20565">
        <v>2017</v>
      </c>
      <c r="B20565" s="1">
        <v>42803</v>
      </c>
      <c r="C20565" s="2">
        <v>0.5541666666666667</v>
      </c>
      <c r="D20565" t="s">
        <v>41</v>
      </c>
      <c r="E20565" t="s">
        <v>37</v>
      </c>
      <c r="F20565" t="s">
        <v>47</v>
      </c>
      <c r="G20565" t="s">
        <v>938</v>
      </c>
      <c r="H20565">
        <v>1515</v>
      </c>
      <c r="I20565" t="s">
        <v>42</v>
      </c>
      <c r="J20565" t="s">
        <v>19241</v>
      </c>
      <c r="K20565" t="s">
        <v>47</v>
      </c>
      <c r="N20565" t="s">
        <v>8199</v>
      </c>
      <c r="O20565">
        <v>2</v>
      </c>
      <c r="R20565" t="s">
        <v>42</v>
      </c>
      <c r="W20565">
        <v>1</v>
      </c>
      <c r="X20565">
        <v>0</v>
      </c>
      <c r="Y20565" t="s">
        <v>42</v>
      </c>
    </row>
    <row r="20566" spans="1:25" x14ac:dyDescent="0.25">
      <c r="A20566">
        <v>2017</v>
      </c>
      <c r="B20566" s="1">
        <v>42803</v>
      </c>
      <c r="C20566" s="2">
        <v>0.57013888888888886</v>
      </c>
      <c r="D20566" t="s">
        <v>41</v>
      </c>
      <c r="E20566" t="s">
        <v>43</v>
      </c>
      <c r="F20566" t="s">
        <v>47</v>
      </c>
      <c r="G20566" t="s">
        <v>1710</v>
      </c>
      <c r="H20566">
        <v>769</v>
      </c>
      <c r="I20566" t="s">
        <v>42</v>
      </c>
      <c r="J20566" t="s">
        <v>20979</v>
      </c>
      <c r="K20566" t="s">
        <v>47</v>
      </c>
      <c r="N20566" t="s">
        <v>8199</v>
      </c>
      <c r="O20566">
        <v>2</v>
      </c>
      <c r="R20566" t="s">
        <v>42</v>
      </c>
      <c r="X20566">
        <v>0</v>
      </c>
      <c r="Y20566" t="s">
        <v>42</v>
      </c>
    </row>
    <row r="20567" spans="1:25" x14ac:dyDescent="0.25">
      <c r="A20567">
        <v>2017</v>
      </c>
      <c r="B20567" s="1">
        <v>42803</v>
      </c>
      <c r="C20567" s="2">
        <v>0.58125000000000004</v>
      </c>
      <c r="D20567" t="s">
        <v>41</v>
      </c>
      <c r="E20567" t="s">
        <v>37</v>
      </c>
      <c r="F20567" t="s">
        <v>47</v>
      </c>
      <c r="G20567" t="s">
        <v>155</v>
      </c>
      <c r="H20567">
        <v>1350</v>
      </c>
      <c r="I20567" t="s">
        <v>42</v>
      </c>
      <c r="J20567" t="s">
        <v>20980</v>
      </c>
      <c r="K20567" t="s">
        <v>47</v>
      </c>
      <c r="N20567" t="s">
        <v>8199</v>
      </c>
      <c r="O20567">
        <v>2</v>
      </c>
      <c r="R20567" t="s">
        <v>42</v>
      </c>
      <c r="X20567">
        <v>0</v>
      </c>
      <c r="Y20567" t="s">
        <v>42</v>
      </c>
    </row>
    <row r="20568" spans="1:25" x14ac:dyDescent="0.25">
      <c r="A20568">
        <v>2017</v>
      </c>
      <c r="B20568" s="1">
        <v>42803</v>
      </c>
      <c r="C20568" s="2">
        <v>0.59652777777777777</v>
      </c>
      <c r="D20568" t="s">
        <v>41</v>
      </c>
      <c r="E20568" t="s">
        <v>43</v>
      </c>
      <c r="F20568" t="s">
        <v>56</v>
      </c>
      <c r="G20568" t="s">
        <v>57</v>
      </c>
      <c r="H20568">
        <v>1309</v>
      </c>
      <c r="I20568" t="s">
        <v>42</v>
      </c>
      <c r="J20568" t="s">
        <v>13193</v>
      </c>
      <c r="K20568" t="s">
        <v>56</v>
      </c>
      <c r="N20568" t="s">
        <v>8199</v>
      </c>
      <c r="O20568">
        <v>1</v>
      </c>
      <c r="R20568" t="s">
        <v>42</v>
      </c>
      <c r="U20568">
        <v>1</v>
      </c>
      <c r="X20568">
        <v>0</v>
      </c>
      <c r="Y20568" t="s">
        <v>42</v>
      </c>
    </row>
    <row r="20569" spans="1:25" x14ac:dyDescent="0.25">
      <c r="A20569">
        <v>2017</v>
      </c>
      <c r="B20569" s="1">
        <v>42803</v>
      </c>
      <c r="C20569" s="2">
        <v>0.6</v>
      </c>
      <c r="D20569" t="s">
        <v>41</v>
      </c>
      <c r="E20569" t="s">
        <v>43</v>
      </c>
      <c r="F20569" t="s">
        <v>180</v>
      </c>
      <c r="G20569" t="s">
        <v>3004</v>
      </c>
      <c r="H20569">
        <v>250</v>
      </c>
      <c r="I20569" t="s">
        <v>42</v>
      </c>
      <c r="J20569" t="s">
        <v>20981</v>
      </c>
      <c r="K20569" t="s">
        <v>180</v>
      </c>
      <c r="N20569" t="s">
        <v>8199</v>
      </c>
      <c r="O20569">
        <v>2</v>
      </c>
      <c r="R20569" t="s">
        <v>42</v>
      </c>
      <c r="X20569">
        <v>0</v>
      </c>
      <c r="Y20569" t="s">
        <v>42</v>
      </c>
    </row>
    <row r="20570" spans="1:25" x14ac:dyDescent="0.25">
      <c r="A20570">
        <v>2017</v>
      </c>
      <c r="B20570" s="1">
        <v>42803</v>
      </c>
      <c r="C20570" s="2">
        <v>0.61250000000000004</v>
      </c>
      <c r="D20570" t="s">
        <v>65</v>
      </c>
      <c r="E20570" t="s">
        <v>43</v>
      </c>
      <c r="F20570" t="s">
        <v>1112</v>
      </c>
      <c r="G20570" t="s">
        <v>209</v>
      </c>
      <c r="I20570" t="s">
        <v>42</v>
      </c>
      <c r="J20570" t="s">
        <v>20982</v>
      </c>
      <c r="K20570" t="s">
        <v>1112</v>
      </c>
      <c r="N20570" t="s">
        <v>8199</v>
      </c>
      <c r="O20570">
        <v>1</v>
      </c>
      <c r="P20570">
        <v>1</v>
      </c>
      <c r="R20570" t="s">
        <v>42</v>
      </c>
      <c r="X20570">
        <v>1</v>
      </c>
      <c r="Y20570" t="s">
        <v>42</v>
      </c>
    </row>
    <row r="20571" spans="1:25" x14ac:dyDescent="0.25">
      <c r="A20571">
        <v>2017</v>
      </c>
      <c r="B20571" s="1">
        <v>42803</v>
      </c>
      <c r="C20571" s="2">
        <v>0.61805555555555558</v>
      </c>
      <c r="D20571" t="s">
        <v>41</v>
      </c>
      <c r="E20571" t="s">
        <v>43</v>
      </c>
      <c r="F20571" t="s">
        <v>180</v>
      </c>
      <c r="G20571" t="s">
        <v>123</v>
      </c>
      <c r="H20571">
        <v>551</v>
      </c>
      <c r="I20571" t="s">
        <v>42</v>
      </c>
      <c r="J20571" t="s">
        <v>20983</v>
      </c>
      <c r="K20571" t="s">
        <v>180</v>
      </c>
      <c r="N20571" t="s">
        <v>8199</v>
      </c>
      <c r="O20571">
        <v>2</v>
      </c>
      <c r="R20571" t="s">
        <v>42</v>
      </c>
      <c r="X20571">
        <v>0</v>
      </c>
      <c r="Y20571" t="s">
        <v>42</v>
      </c>
    </row>
    <row r="20572" spans="1:25" x14ac:dyDescent="0.25">
      <c r="A20572">
        <v>2017</v>
      </c>
      <c r="B20572" s="1">
        <v>42803</v>
      </c>
      <c r="C20572" s="2">
        <v>0.64652777777777781</v>
      </c>
      <c r="D20572" t="s">
        <v>65</v>
      </c>
      <c r="E20572" t="s">
        <v>43</v>
      </c>
      <c r="F20572" t="s">
        <v>178</v>
      </c>
      <c r="G20572" t="s">
        <v>3237</v>
      </c>
      <c r="H20572">
        <v>160</v>
      </c>
      <c r="I20572" t="s">
        <v>42</v>
      </c>
      <c r="J20572" t="s">
        <v>20984</v>
      </c>
      <c r="K20572" t="s">
        <v>178</v>
      </c>
      <c r="N20572" t="s">
        <v>8199</v>
      </c>
      <c r="O20572">
        <v>1</v>
      </c>
      <c r="P20572">
        <v>1</v>
      </c>
      <c r="R20572" t="s">
        <v>42</v>
      </c>
      <c r="X20572">
        <v>1</v>
      </c>
      <c r="Y20572" t="s">
        <v>42</v>
      </c>
    </row>
    <row r="20573" spans="1:25" x14ac:dyDescent="0.25">
      <c r="A20573">
        <v>2017</v>
      </c>
      <c r="B20573" s="1">
        <v>42803</v>
      </c>
      <c r="C20573" s="2">
        <v>0.66180555555555554</v>
      </c>
      <c r="D20573" t="s">
        <v>41</v>
      </c>
      <c r="E20573" t="s">
        <v>37</v>
      </c>
      <c r="F20573" t="s">
        <v>59</v>
      </c>
      <c r="G20573" t="s">
        <v>8505</v>
      </c>
      <c r="I20573" t="s">
        <v>42</v>
      </c>
      <c r="J20573" t="s">
        <v>20985</v>
      </c>
      <c r="K20573" t="s">
        <v>59</v>
      </c>
      <c r="N20573" t="s">
        <v>8199</v>
      </c>
      <c r="O20573">
        <v>1</v>
      </c>
      <c r="P20573">
        <v>1</v>
      </c>
      <c r="R20573" t="s">
        <v>42</v>
      </c>
      <c r="X20573">
        <v>0</v>
      </c>
      <c r="Y20573" t="s">
        <v>42</v>
      </c>
    </row>
    <row r="20574" spans="1:25" x14ac:dyDescent="0.25">
      <c r="A20574">
        <v>2017</v>
      </c>
      <c r="B20574" s="1">
        <v>42803</v>
      </c>
      <c r="C20574" s="2">
        <v>0.67152777777777772</v>
      </c>
      <c r="D20574" t="s">
        <v>65</v>
      </c>
      <c r="E20574" t="s">
        <v>43</v>
      </c>
      <c r="F20574" t="s">
        <v>47</v>
      </c>
      <c r="G20574" t="s">
        <v>744</v>
      </c>
      <c r="H20574">
        <v>965</v>
      </c>
      <c r="I20574" t="s">
        <v>42</v>
      </c>
      <c r="J20574" t="s">
        <v>20986</v>
      </c>
      <c r="K20574" t="s">
        <v>47</v>
      </c>
      <c r="N20574" t="s">
        <v>8199</v>
      </c>
      <c r="O20574">
        <v>1</v>
      </c>
      <c r="P20574">
        <v>1</v>
      </c>
      <c r="R20574" t="s">
        <v>42</v>
      </c>
      <c r="X20574">
        <v>1</v>
      </c>
      <c r="Y20574" t="s">
        <v>42</v>
      </c>
    </row>
    <row r="20575" spans="1:25" x14ac:dyDescent="0.25">
      <c r="A20575">
        <v>2017</v>
      </c>
      <c r="B20575" s="1">
        <v>42803</v>
      </c>
      <c r="C20575" s="2">
        <v>0.68125000000000002</v>
      </c>
      <c r="D20575" t="s">
        <v>41</v>
      </c>
      <c r="E20575" t="s">
        <v>43</v>
      </c>
      <c r="F20575" t="s">
        <v>38</v>
      </c>
      <c r="G20575" t="s">
        <v>13364</v>
      </c>
      <c r="H20575">
        <v>38</v>
      </c>
      <c r="I20575" t="s">
        <v>42</v>
      </c>
      <c r="J20575" t="s">
        <v>20987</v>
      </c>
      <c r="K20575" t="s">
        <v>38</v>
      </c>
      <c r="N20575" t="s">
        <v>8199</v>
      </c>
      <c r="O20575">
        <v>1</v>
      </c>
      <c r="R20575" t="s">
        <v>42</v>
      </c>
      <c r="U20575">
        <v>1</v>
      </c>
      <c r="X20575">
        <v>0</v>
      </c>
      <c r="Y20575" t="s">
        <v>42</v>
      </c>
    </row>
    <row r="20576" spans="1:25" x14ac:dyDescent="0.25">
      <c r="A20576">
        <v>2017</v>
      </c>
      <c r="B20576" s="1">
        <v>42803</v>
      </c>
      <c r="C20576" s="2">
        <v>0.72499999999999998</v>
      </c>
      <c r="D20576" t="s">
        <v>41</v>
      </c>
      <c r="E20576" t="s">
        <v>43</v>
      </c>
      <c r="F20576" t="s">
        <v>80</v>
      </c>
      <c r="G20576" t="s">
        <v>20988</v>
      </c>
      <c r="I20576" t="s">
        <v>42</v>
      </c>
      <c r="J20576" t="s">
        <v>20989</v>
      </c>
      <c r="K20576" t="s">
        <v>80</v>
      </c>
      <c r="N20576" t="s">
        <v>8199</v>
      </c>
      <c r="O20576">
        <v>1</v>
      </c>
      <c r="P20576">
        <v>1</v>
      </c>
      <c r="R20576" t="s">
        <v>42</v>
      </c>
      <c r="X20576">
        <v>0</v>
      </c>
      <c r="Y20576" t="s">
        <v>42</v>
      </c>
    </row>
    <row r="20577" spans="1:25" x14ac:dyDescent="0.25">
      <c r="A20577">
        <v>2017</v>
      </c>
      <c r="B20577" s="1">
        <v>42803</v>
      </c>
      <c r="C20577" s="2">
        <v>0.73750000000000004</v>
      </c>
      <c r="D20577" t="s">
        <v>65</v>
      </c>
      <c r="E20577" t="s">
        <v>116</v>
      </c>
      <c r="F20577" t="s">
        <v>149</v>
      </c>
      <c r="G20577" t="s">
        <v>5177</v>
      </c>
      <c r="I20577" t="s">
        <v>42</v>
      </c>
      <c r="J20577" t="s">
        <v>649</v>
      </c>
      <c r="K20577" t="s">
        <v>149</v>
      </c>
      <c r="N20577" t="s">
        <v>11766</v>
      </c>
      <c r="O20577">
        <v>1</v>
      </c>
      <c r="R20577" t="s">
        <v>42</v>
      </c>
      <c r="X20577">
        <v>1</v>
      </c>
      <c r="Y20577" t="s">
        <v>42</v>
      </c>
    </row>
    <row r="20578" spans="1:25" x14ac:dyDescent="0.25">
      <c r="A20578">
        <v>2017</v>
      </c>
      <c r="B20578" s="1">
        <v>42803</v>
      </c>
      <c r="C20578" s="2">
        <v>0.78194444444444444</v>
      </c>
      <c r="D20578" t="s">
        <v>41</v>
      </c>
      <c r="E20578" t="s">
        <v>43</v>
      </c>
      <c r="F20578" t="s">
        <v>56</v>
      </c>
      <c r="G20578" t="s">
        <v>3728</v>
      </c>
      <c r="H20578">
        <v>89</v>
      </c>
      <c r="I20578" t="s">
        <v>42</v>
      </c>
      <c r="J20578" t="s">
        <v>4323</v>
      </c>
      <c r="K20578" t="s">
        <v>56</v>
      </c>
      <c r="N20578" t="s">
        <v>8199</v>
      </c>
      <c r="O20578">
        <v>2</v>
      </c>
      <c r="R20578" t="s">
        <v>42</v>
      </c>
      <c r="X20578">
        <v>0</v>
      </c>
      <c r="Y20578" t="s">
        <v>42</v>
      </c>
    </row>
    <row r="20579" spans="1:25" x14ac:dyDescent="0.25">
      <c r="A20579">
        <v>2017</v>
      </c>
      <c r="B20579" s="1">
        <v>42803</v>
      </c>
      <c r="C20579" s="2">
        <v>0.79236111111111107</v>
      </c>
      <c r="D20579" t="s">
        <v>41</v>
      </c>
      <c r="E20579" t="s">
        <v>43</v>
      </c>
      <c r="F20579" t="s">
        <v>341</v>
      </c>
      <c r="G20579" t="s">
        <v>96</v>
      </c>
      <c r="I20579" t="s">
        <v>42</v>
      </c>
      <c r="J20579" t="s">
        <v>14212</v>
      </c>
      <c r="K20579" t="s">
        <v>341</v>
      </c>
      <c r="N20579" t="s">
        <v>8199</v>
      </c>
      <c r="O20579">
        <v>1</v>
      </c>
      <c r="P20579">
        <v>1</v>
      </c>
      <c r="R20579" t="s">
        <v>42</v>
      </c>
      <c r="X20579">
        <v>0</v>
      </c>
      <c r="Y20579" t="s">
        <v>42</v>
      </c>
    </row>
    <row r="20580" spans="1:25" x14ac:dyDescent="0.25">
      <c r="A20580">
        <v>2017</v>
      </c>
      <c r="B20580" s="1">
        <v>42803</v>
      </c>
      <c r="C20580" s="2">
        <v>0.9506944444444444</v>
      </c>
      <c r="D20580" t="s">
        <v>41</v>
      </c>
      <c r="E20580" t="s">
        <v>43</v>
      </c>
      <c r="F20580" t="s">
        <v>445</v>
      </c>
      <c r="G20580" t="s">
        <v>2006</v>
      </c>
      <c r="H20580">
        <v>28</v>
      </c>
      <c r="I20580" t="s">
        <v>42</v>
      </c>
      <c r="J20580" t="s">
        <v>20990</v>
      </c>
      <c r="K20580" t="s">
        <v>445</v>
      </c>
      <c r="N20580" t="s">
        <v>8199</v>
      </c>
      <c r="O20580">
        <v>2</v>
      </c>
      <c r="R20580" t="s">
        <v>42</v>
      </c>
      <c r="X20580">
        <v>0</v>
      </c>
      <c r="Y20580" t="s">
        <v>42</v>
      </c>
    </row>
    <row r="20581" spans="1:25" x14ac:dyDescent="0.25">
      <c r="A20581">
        <v>2017</v>
      </c>
      <c r="B20581" s="1">
        <v>42804</v>
      </c>
      <c r="C20581" s="2">
        <v>0.29236111111111113</v>
      </c>
      <c r="D20581" t="s">
        <v>41</v>
      </c>
      <c r="E20581" t="s">
        <v>37</v>
      </c>
      <c r="F20581" t="s">
        <v>83</v>
      </c>
      <c r="G20581" t="s">
        <v>432</v>
      </c>
      <c r="I20581" t="s">
        <v>42</v>
      </c>
      <c r="J20581" t="s">
        <v>20991</v>
      </c>
      <c r="K20581" t="s">
        <v>83</v>
      </c>
      <c r="N20581" t="s">
        <v>8199</v>
      </c>
      <c r="O20581">
        <v>1</v>
      </c>
      <c r="R20581" t="s">
        <v>42</v>
      </c>
      <c r="T20581">
        <v>1</v>
      </c>
      <c r="X20581">
        <v>0</v>
      </c>
      <c r="Y20581" t="s">
        <v>42</v>
      </c>
    </row>
    <row r="20582" spans="1:25" x14ac:dyDescent="0.25">
      <c r="A20582">
        <v>2017</v>
      </c>
      <c r="B20582" s="1">
        <v>42804</v>
      </c>
      <c r="C20582" s="2">
        <v>0.29930555555555555</v>
      </c>
      <c r="D20582" t="s">
        <v>41</v>
      </c>
      <c r="E20582" t="s">
        <v>43</v>
      </c>
      <c r="F20582" t="s">
        <v>364</v>
      </c>
      <c r="G20582" t="s">
        <v>5441</v>
      </c>
      <c r="H20582">
        <v>216</v>
      </c>
      <c r="I20582" t="s">
        <v>42</v>
      </c>
      <c r="J20582" t="s">
        <v>20992</v>
      </c>
      <c r="K20582" t="s">
        <v>364</v>
      </c>
      <c r="N20582" t="s">
        <v>8199</v>
      </c>
      <c r="O20582">
        <v>2</v>
      </c>
      <c r="R20582" t="s">
        <v>42</v>
      </c>
      <c r="X20582">
        <v>0</v>
      </c>
      <c r="Y20582" t="s">
        <v>42</v>
      </c>
    </row>
    <row r="20583" spans="1:25" x14ac:dyDescent="0.25">
      <c r="A20583">
        <v>2017</v>
      </c>
      <c r="B20583" s="1">
        <v>42804</v>
      </c>
      <c r="C20583" s="2">
        <v>0.30972222222222223</v>
      </c>
      <c r="D20583" t="s">
        <v>65</v>
      </c>
      <c r="E20583" t="s">
        <v>43</v>
      </c>
      <c r="F20583" t="s">
        <v>178</v>
      </c>
      <c r="G20583" t="s">
        <v>3237</v>
      </c>
      <c r="I20583" t="s">
        <v>42</v>
      </c>
      <c r="J20583" t="s">
        <v>20993</v>
      </c>
      <c r="K20583" t="s">
        <v>178</v>
      </c>
      <c r="N20583" t="s">
        <v>8199</v>
      </c>
      <c r="O20583">
        <v>1</v>
      </c>
      <c r="P20583">
        <v>1</v>
      </c>
      <c r="R20583" t="s">
        <v>42</v>
      </c>
      <c r="X20583">
        <v>1</v>
      </c>
      <c r="Y20583" t="s">
        <v>42</v>
      </c>
    </row>
    <row r="20584" spans="1:25" x14ac:dyDescent="0.25">
      <c r="A20584">
        <v>2017</v>
      </c>
      <c r="B20584" s="1">
        <v>42804</v>
      </c>
      <c r="C20584" s="2">
        <v>0.33124999999999999</v>
      </c>
      <c r="D20584" t="s">
        <v>41</v>
      </c>
      <c r="E20584" t="s">
        <v>37</v>
      </c>
      <c r="F20584" t="s">
        <v>83</v>
      </c>
      <c r="G20584" t="s">
        <v>432</v>
      </c>
      <c r="I20584" t="s">
        <v>42</v>
      </c>
      <c r="J20584" t="s">
        <v>20994</v>
      </c>
      <c r="K20584" t="s">
        <v>83</v>
      </c>
      <c r="N20584" t="s">
        <v>8199</v>
      </c>
      <c r="O20584">
        <v>2</v>
      </c>
      <c r="R20584" t="s">
        <v>42</v>
      </c>
      <c r="X20584">
        <v>0</v>
      </c>
      <c r="Y20584" t="s">
        <v>42</v>
      </c>
    </row>
    <row r="20585" spans="1:25" x14ac:dyDescent="0.25">
      <c r="A20585">
        <v>2017</v>
      </c>
      <c r="B20585" s="1">
        <v>42804</v>
      </c>
      <c r="C20585" s="2">
        <v>0.33819444444444446</v>
      </c>
      <c r="D20585" t="s">
        <v>41</v>
      </c>
      <c r="E20585" t="s">
        <v>43</v>
      </c>
      <c r="F20585" t="s">
        <v>83</v>
      </c>
      <c r="G20585" t="s">
        <v>432</v>
      </c>
      <c r="I20585" t="s">
        <v>42</v>
      </c>
      <c r="J20585" t="s">
        <v>20995</v>
      </c>
      <c r="K20585" t="s">
        <v>83</v>
      </c>
      <c r="N20585" t="s">
        <v>8199</v>
      </c>
      <c r="O20585">
        <v>2</v>
      </c>
      <c r="R20585" t="s">
        <v>42</v>
      </c>
      <c r="X20585">
        <v>0</v>
      </c>
      <c r="Y20585" t="s">
        <v>42</v>
      </c>
    </row>
    <row r="20586" spans="1:25" x14ac:dyDescent="0.25">
      <c r="A20586">
        <v>2017</v>
      </c>
      <c r="B20586" s="1">
        <v>42804</v>
      </c>
      <c r="C20586" s="2">
        <v>0.34791666666666665</v>
      </c>
      <c r="D20586" t="s">
        <v>65</v>
      </c>
      <c r="E20586" t="s">
        <v>37</v>
      </c>
      <c r="F20586" t="s">
        <v>47</v>
      </c>
      <c r="G20586" t="s">
        <v>48</v>
      </c>
      <c r="H20586">
        <v>848</v>
      </c>
      <c r="I20586" t="s">
        <v>42</v>
      </c>
      <c r="J20586" t="s">
        <v>20996</v>
      </c>
      <c r="K20586" t="s">
        <v>47</v>
      </c>
      <c r="N20586" t="s">
        <v>8199</v>
      </c>
      <c r="O20586">
        <v>1</v>
      </c>
      <c r="P20586">
        <v>1</v>
      </c>
      <c r="R20586" t="s">
        <v>42</v>
      </c>
      <c r="X20586">
        <v>1</v>
      </c>
      <c r="Y20586" t="s">
        <v>42</v>
      </c>
    </row>
    <row r="20587" spans="1:25" x14ac:dyDescent="0.25">
      <c r="A20587">
        <v>2017</v>
      </c>
      <c r="B20587" s="1">
        <v>42804</v>
      </c>
      <c r="C20587" s="2">
        <v>0.35416666666666669</v>
      </c>
      <c r="D20587" t="s">
        <v>41</v>
      </c>
      <c r="E20587" t="s">
        <v>43</v>
      </c>
      <c r="F20587" t="s">
        <v>71</v>
      </c>
      <c r="G20587" t="s">
        <v>20997</v>
      </c>
      <c r="H20587">
        <v>304</v>
      </c>
      <c r="I20587" t="s">
        <v>42</v>
      </c>
      <c r="J20587" t="s">
        <v>20998</v>
      </c>
      <c r="K20587" t="s">
        <v>71</v>
      </c>
      <c r="N20587" t="s">
        <v>8199</v>
      </c>
      <c r="O20587">
        <v>2</v>
      </c>
      <c r="R20587" t="s">
        <v>42</v>
      </c>
      <c r="X20587">
        <v>0</v>
      </c>
      <c r="Y20587" t="s">
        <v>42</v>
      </c>
    </row>
    <row r="20588" spans="1:25" x14ac:dyDescent="0.25">
      <c r="A20588">
        <v>2017</v>
      </c>
      <c r="B20588" s="1">
        <v>42804</v>
      </c>
      <c r="C20588" s="2">
        <v>0.36249999999999999</v>
      </c>
      <c r="D20588" t="s">
        <v>41</v>
      </c>
      <c r="E20588" t="s">
        <v>43</v>
      </c>
      <c r="F20588" t="s">
        <v>47</v>
      </c>
      <c r="G20588" t="s">
        <v>113</v>
      </c>
      <c r="H20588">
        <v>4310</v>
      </c>
      <c r="I20588" t="s">
        <v>42</v>
      </c>
      <c r="J20588" t="s">
        <v>20999</v>
      </c>
      <c r="K20588" t="s">
        <v>47</v>
      </c>
      <c r="N20588" t="s">
        <v>8199</v>
      </c>
      <c r="O20588">
        <v>2</v>
      </c>
      <c r="R20588" t="s">
        <v>42</v>
      </c>
      <c r="X20588">
        <v>0</v>
      </c>
      <c r="Y20588" t="s">
        <v>42</v>
      </c>
    </row>
    <row r="20589" spans="1:25" x14ac:dyDescent="0.25">
      <c r="A20589">
        <v>2017</v>
      </c>
      <c r="B20589" s="1">
        <v>42804</v>
      </c>
      <c r="C20589" s="2">
        <v>0.36458333333333331</v>
      </c>
      <c r="D20589" t="s">
        <v>41</v>
      </c>
      <c r="E20589" t="s">
        <v>37</v>
      </c>
      <c r="F20589" t="s">
        <v>100</v>
      </c>
      <c r="G20589" t="s">
        <v>454</v>
      </c>
      <c r="I20589" t="s">
        <v>42</v>
      </c>
      <c r="J20589" t="s">
        <v>21000</v>
      </c>
      <c r="K20589" t="s">
        <v>100</v>
      </c>
      <c r="N20589" t="s">
        <v>8199</v>
      </c>
      <c r="O20589">
        <v>1</v>
      </c>
      <c r="R20589" t="s">
        <v>42</v>
      </c>
      <c r="U20589">
        <v>1</v>
      </c>
      <c r="X20589">
        <v>0</v>
      </c>
      <c r="Y20589" t="s">
        <v>42</v>
      </c>
    </row>
    <row r="20590" spans="1:25" x14ac:dyDescent="0.25">
      <c r="A20590">
        <v>2017</v>
      </c>
      <c r="B20590" s="1">
        <v>42804</v>
      </c>
      <c r="C20590" s="2">
        <v>0.37430555555555556</v>
      </c>
      <c r="D20590" t="s">
        <v>41</v>
      </c>
      <c r="E20590" t="s">
        <v>37</v>
      </c>
      <c r="F20590" t="s">
        <v>146</v>
      </c>
      <c r="G20590" t="s">
        <v>347</v>
      </c>
      <c r="H20590">
        <v>464</v>
      </c>
      <c r="I20590" t="s">
        <v>42</v>
      </c>
      <c r="J20590" t="s">
        <v>21001</v>
      </c>
      <c r="K20590" t="s">
        <v>146</v>
      </c>
      <c r="N20590" t="s">
        <v>8199</v>
      </c>
      <c r="O20590">
        <v>1</v>
      </c>
      <c r="R20590" t="s">
        <v>42</v>
      </c>
      <c r="T20590">
        <v>1</v>
      </c>
      <c r="X20590">
        <v>0</v>
      </c>
      <c r="Y20590" t="s">
        <v>42</v>
      </c>
    </row>
    <row r="20591" spans="1:25" x14ac:dyDescent="0.25">
      <c r="A20591">
        <v>2017</v>
      </c>
      <c r="B20591" s="1">
        <v>42804</v>
      </c>
      <c r="C20591" s="2">
        <v>0.3888888888888889</v>
      </c>
      <c r="D20591" t="s">
        <v>41</v>
      </c>
      <c r="E20591" t="s">
        <v>37</v>
      </c>
      <c r="F20591" t="s">
        <v>219</v>
      </c>
      <c r="G20591" t="s">
        <v>383</v>
      </c>
      <c r="I20591" t="s">
        <v>42</v>
      </c>
      <c r="J20591" t="s">
        <v>21002</v>
      </c>
      <c r="K20591" t="s">
        <v>219</v>
      </c>
      <c r="N20591" t="s">
        <v>8199</v>
      </c>
      <c r="R20591" t="s">
        <v>42</v>
      </c>
      <c r="T20591">
        <v>1</v>
      </c>
      <c r="U20591">
        <v>1</v>
      </c>
      <c r="X20591">
        <v>0</v>
      </c>
      <c r="Y20591" t="s">
        <v>42</v>
      </c>
    </row>
    <row r="20592" spans="1:25" x14ac:dyDescent="0.25">
      <c r="A20592">
        <v>2017</v>
      </c>
      <c r="B20592" s="1">
        <v>42804</v>
      </c>
      <c r="C20592" s="2">
        <v>0.41180555555555554</v>
      </c>
      <c r="D20592" t="s">
        <v>41</v>
      </c>
      <c r="E20592" t="s">
        <v>43</v>
      </c>
      <c r="F20592" t="s">
        <v>74</v>
      </c>
      <c r="G20592" t="s">
        <v>714</v>
      </c>
      <c r="H20592">
        <v>2130</v>
      </c>
      <c r="I20592" t="s">
        <v>42</v>
      </c>
      <c r="J20592" t="s">
        <v>5167</v>
      </c>
      <c r="K20592" t="s">
        <v>74</v>
      </c>
      <c r="N20592" t="s">
        <v>8199</v>
      </c>
      <c r="O20592">
        <v>2</v>
      </c>
      <c r="R20592" t="s">
        <v>42</v>
      </c>
      <c r="X20592">
        <v>0</v>
      </c>
      <c r="Y20592" t="s">
        <v>42</v>
      </c>
    </row>
    <row r="20593" spans="1:25" x14ac:dyDescent="0.25">
      <c r="A20593">
        <v>2017</v>
      </c>
      <c r="B20593" s="1">
        <v>42804</v>
      </c>
      <c r="C20593" s="2">
        <v>0.44027777777777777</v>
      </c>
      <c r="D20593" t="s">
        <v>41</v>
      </c>
      <c r="E20593" t="s">
        <v>43</v>
      </c>
      <c r="F20593" t="s">
        <v>59</v>
      </c>
      <c r="G20593" t="s">
        <v>51</v>
      </c>
      <c r="I20593" t="s">
        <v>42</v>
      </c>
      <c r="J20593" t="s">
        <v>21003</v>
      </c>
      <c r="K20593" t="s">
        <v>59</v>
      </c>
      <c r="N20593" t="s">
        <v>8199</v>
      </c>
      <c r="O20593">
        <v>2</v>
      </c>
      <c r="R20593" t="s">
        <v>42</v>
      </c>
      <c r="X20593">
        <v>0</v>
      </c>
      <c r="Y20593" t="s">
        <v>42</v>
      </c>
    </row>
    <row r="20594" spans="1:25" x14ac:dyDescent="0.25">
      <c r="A20594">
        <v>2017</v>
      </c>
      <c r="B20594" s="1">
        <v>42804</v>
      </c>
      <c r="C20594" s="2">
        <v>0.45902777777777776</v>
      </c>
      <c r="D20594" t="s">
        <v>41</v>
      </c>
      <c r="E20594" t="s">
        <v>37</v>
      </c>
      <c r="F20594" t="s">
        <v>77</v>
      </c>
      <c r="G20594" t="s">
        <v>131</v>
      </c>
      <c r="H20594">
        <v>6211</v>
      </c>
      <c r="I20594" t="s">
        <v>42</v>
      </c>
      <c r="J20594" t="s">
        <v>21004</v>
      </c>
      <c r="K20594" t="s">
        <v>77</v>
      </c>
      <c r="N20594" t="s">
        <v>8199</v>
      </c>
      <c r="O20594">
        <v>2</v>
      </c>
      <c r="R20594" t="s">
        <v>42</v>
      </c>
      <c r="X20594">
        <v>0</v>
      </c>
      <c r="Y20594" t="s">
        <v>42</v>
      </c>
    </row>
    <row r="20595" spans="1:25" x14ac:dyDescent="0.25">
      <c r="A20595">
        <v>2017</v>
      </c>
      <c r="B20595" s="1">
        <v>42804</v>
      </c>
      <c r="C20595" s="2">
        <v>0.46597222222222223</v>
      </c>
      <c r="D20595" t="s">
        <v>41</v>
      </c>
      <c r="E20595" t="s">
        <v>43</v>
      </c>
      <c r="F20595" t="s">
        <v>47</v>
      </c>
      <c r="G20595" t="s">
        <v>155</v>
      </c>
      <c r="I20595" t="s">
        <v>42</v>
      </c>
      <c r="J20595" t="s">
        <v>21005</v>
      </c>
      <c r="K20595" t="s">
        <v>47</v>
      </c>
      <c r="N20595" t="s">
        <v>8199</v>
      </c>
      <c r="O20595">
        <v>2</v>
      </c>
      <c r="Q20595">
        <v>1</v>
      </c>
      <c r="R20595" t="s">
        <v>42</v>
      </c>
      <c r="X20595">
        <v>0</v>
      </c>
      <c r="Y20595" t="s">
        <v>42</v>
      </c>
    </row>
    <row r="20596" spans="1:25" x14ac:dyDescent="0.25">
      <c r="A20596">
        <v>2017</v>
      </c>
      <c r="B20596" s="1">
        <v>42804</v>
      </c>
      <c r="C20596" s="2">
        <v>0.47499999999999998</v>
      </c>
      <c r="D20596" t="s">
        <v>42</v>
      </c>
      <c r="E20596" t="s">
        <v>37</v>
      </c>
      <c r="F20596" t="s">
        <v>47</v>
      </c>
      <c r="G20596" t="s">
        <v>1862</v>
      </c>
      <c r="I20596" t="s">
        <v>42</v>
      </c>
      <c r="J20596" t="s">
        <v>21006</v>
      </c>
      <c r="K20596" t="s">
        <v>47</v>
      </c>
      <c r="N20596" t="s">
        <v>8205</v>
      </c>
      <c r="O20596">
        <v>1</v>
      </c>
      <c r="Q20596">
        <v>1</v>
      </c>
      <c r="R20596" t="s">
        <v>42</v>
      </c>
      <c r="U20596">
        <v>1</v>
      </c>
      <c r="Y20596" t="s">
        <v>42</v>
      </c>
    </row>
    <row r="20597" spans="1:25" x14ac:dyDescent="0.25">
      <c r="A20597">
        <v>2017</v>
      </c>
      <c r="B20597" s="1">
        <v>42804</v>
      </c>
      <c r="C20597" s="2">
        <v>0.5</v>
      </c>
      <c r="D20597" t="s">
        <v>41</v>
      </c>
      <c r="E20597" t="s">
        <v>43</v>
      </c>
      <c r="F20597" t="s">
        <v>119</v>
      </c>
      <c r="G20597" t="s">
        <v>2922</v>
      </c>
      <c r="H20597">
        <v>793</v>
      </c>
      <c r="I20597" t="s">
        <v>42</v>
      </c>
      <c r="J20597" t="s">
        <v>21007</v>
      </c>
      <c r="K20597" t="s">
        <v>119</v>
      </c>
      <c r="N20597" t="s">
        <v>8199</v>
      </c>
      <c r="O20597">
        <v>1</v>
      </c>
      <c r="R20597" t="s">
        <v>42</v>
      </c>
      <c r="T20597">
        <v>1</v>
      </c>
      <c r="X20597">
        <v>0</v>
      </c>
      <c r="Y20597" t="s">
        <v>42</v>
      </c>
    </row>
    <row r="20598" spans="1:25" x14ac:dyDescent="0.25">
      <c r="A20598">
        <v>2017</v>
      </c>
      <c r="B20598" s="1">
        <v>42804</v>
      </c>
      <c r="C20598" s="2">
        <v>0.50486111111111109</v>
      </c>
      <c r="D20598" t="s">
        <v>41</v>
      </c>
      <c r="E20598" t="s">
        <v>37</v>
      </c>
      <c r="F20598" t="s">
        <v>219</v>
      </c>
      <c r="G20598" t="s">
        <v>164</v>
      </c>
      <c r="H20598">
        <v>1753</v>
      </c>
      <c r="I20598" t="s">
        <v>42</v>
      </c>
      <c r="J20598" t="s">
        <v>21008</v>
      </c>
      <c r="K20598" t="s">
        <v>219</v>
      </c>
      <c r="N20598" t="s">
        <v>8199</v>
      </c>
      <c r="O20598">
        <v>1</v>
      </c>
      <c r="R20598" t="s">
        <v>42</v>
      </c>
      <c r="T20598">
        <v>1</v>
      </c>
      <c r="X20598">
        <v>0</v>
      </c>
      <c r="Y20598" t="s">
        <v>42</v>
      </c>
    </row>
    <row r="20599" spans="1:25" x14ac:dyDescent="0.25">
      <c r="A20599">
        <v>2017</v>
      </c>
      <c r="B20599" s="1">
        <v>42804</v>
      </c>
      <c r="C20599" s="2">
        <v>0.53055555555555556</v>
      </c>
      <c r="D20599" t="s">
        <v>41</v>
      </c>
      <c r="E20599" t="s">
        <v>43</v>
      </c>
      <c r="F20599" t="s">
        <v>1337</v>
      </c>
      <c r="G20599" t="s">
        <v>3460</v>
      </c>
      <c r="H20599">
        <v>756</v>
      </c>
      <c r="I20599" t="s">
        <v>42</v>
      </c>
      <c r="J20599" t="s">
        <v>21009</v>
      </c>
      <c r="K20599" t="s">
        <v>1337</v>
      </c>
      <c r="N20599" t="s">
        <v>8199</v>
      </c>
      <c r="O20599">
        <v>1</v>
      </c>
      <c r="P20599">
        <v>1</v>
      </c>
      <c r="R20599" t="s">
        <v>42</v>
      </c>
      <c r="X20599">
        <v>0</v>
      </c>
      <c r="Y20599" t="s">
        <v>42</v>
      </c>
    </row>
    <row r="20600" spans="1:25" x14ac:dyDescent="0.25">
      <c r="A20600">
        <v>2017</v>
      </c>
      <c r="B20600" s="1">
        <v>42804</v>
      </c>
      <c r="C20600" s="2">
        <v>0.53333333333333333</v>
      </c>
      <c r="D20600" t="s">
        <v>41</v>
      </c>
      <c r="E20600" t="s">
        <v>37</v>
      </c>
      <c r="F20600" t="s">
        <v>2419</v>
      </c>
      <c r="G20600" t="s">
        <v>9002</v>
      </c>
      <c r="H20600">
        <v>119</v>
      </c>
      <c r="I20600" t="s">
        <v>42</v>
      </c>
      <c r="J20600" t="s">
        <v>11295</v>
      </c>
      <c r="K20600" t="s">
        <v>2419</v>
      </c>
      <c r="N20600" t="s">
        <v>8324</v>
      </c>
      <c r="O20600">
        <v>1</v>
      </c>
      <c r="R20600" t="s">
        <v>585</v>
      </c>
      <c r="X20600">
        <v>0</v>
      </c>
      <c r="Y20600" t="s">
        <v>42</v>
      </c>
    </row>
    <row r="20601" spans="1:25" x14ac:dyDescent="0.25">
      <c r="A20601">
        <v>2017</v>
      </c>
      <c r="B20601" s="1">
        <v>42804</v>
      </c>
      <c r="C20601" s="2">
        <v>0.55000000000000004</v>
      </c>
      <c r="D20601" t="s">
        <v>41</v>
      </c>
      <c r="E20601" t="s">
        <v>43</v>
      </c>
      <c r="F20601" t="s">
        <v>180</v>
      </c>
      <c r="G20601" t="s">
        <v>21010</v>
      </c>
      <c r="H20601">
        <v>45</v>
      </c>
      <c r="I20601" t="s">
        <v>42</v>
      </c>
      <c r="J20601" t="s">
        <v>42</v>
      </c>
      <c r="K20601" t="s">
        <v>180</v>
      </c>
      <c r="N20601" t="s">
        <v>11766</v>
      </c>
      <c r="O20601">
        <v>1</v>
      </c>
      <c r="R20601" t="s">
        <v>42</v>
      </c>
      <c r="T20601">
        <v>1</v>
      </c>
      <c r="X20601">
        <v>0</v>
      </c>
      <c r="Y20601" t="s">
        <v>42</v>
      </c>
    </row>
    <row r="20602" spans="1:25" x14ac:dyDescent="0.25">
      <c r="A20602">
        <v>2017</v>
      </c>
      <c r="B20602" s="1">
        <v>42804</v>
      </c>
      <c r="C20602" s="2">
        <v>0.55069444444444449</v>
      </c>
      <c r="D20602" t="s">
        <v>41</v>
      </c>
      <c r="E20602" t="s">
        <v>43</v>
      </c>
      <c r="F20602" t="s">
        <v>59</v>
      </c>
      <c r="G20602" t="s">
        <v>1794</v>
      </c>
      <c r="I20602" t="s">
        <v>42</v>
      </c>
      <c r="J20602" t="s">
        <v>21011</v>
      </c>
      <c r="K20602" t="s">
        <v>59</v>
      </c>
      <c r="N20602" t="s">
        <v>8199</v>
      </c>
      <c r="O20602">
        <v>1</v>
      </c>
      <c r="R20602" t="s">
        <v>42</v>
      </c>
      <c r="T20602">
        <v>1</v>
      </c>
      <c r="X20602">
        <v>0</v>
      </c>
      <c r="Y20602" t="s">
        <v>42</v>
      </c>
    </row>
    <row r="20603" spans="1:25" x14ac:dyDescent="0.25">
      <c r="A20603">
        <v>2017</v>
      </c>
      <c r="B20603" s="1">
        <v>42804</v>
      </c>
      <c r="C20603" s="2">
        <v>0.55208333333333337</v>
      </c>
      <c r="D20603" t="s">
        <v>41</v>
      </c>
      <c r="E20603" t="s">
        <v>43</v>
      </c>
      <c r="F20603" t="s">
        <v>385</v>
      </c>
      <c r="G20603" t="s">
        <v>127</v>
      </c>
      <c r="I20603" t="s">
        <v>42</v>
      </c>
      <c r="J20603" t="s">
        <v>21012</v>
      </c>
      <c r="K20603" t="s">
        <v>385</v>
      </c>
      <c r="N20603" t="s">
        <v>8199</v>
      </c>
      <c r="O20603">
        <v>2</v>
      </c>
      <c r="R20603" t="s">
        <v>42</v>
      </c>
      <c r="X20603">
        <v>0</v>
      </c>
      <c r="Y20603" t="s">
        <v>42</v>
      </c>
    </row>
    <row r="20604" spans="1:25" x14ac:dyDescent="0.25">
      <c r="A20604">
        <v>2017</v>
      </c>
      <c r="B20604" s="1">
        <v>42804</v>
      </c>
      <c r="C20604" s="2">
        <v>0.55694444444444446</v>
      </c>
      <c r="D20604" t="s">
        <v>65</v>
      </c>
      <c r="E20604" t="s">
        <v>43</v>
      </c>
      <c r="F20604" t="s">
        <v>364</v>
      </c>
      <c r="G20604" t="s">
        <v>365</v>
      </c>
      <c r="I20604" t="s">
        <v>42</v>
      </c>
      <c r="J20604" t="s">
        <v>21013</v>
      </c>
      <c r="K20604" t="s">
        <v>364</v>
      </c>
      <c r="N20604" t="s">
        <v>8199</v>
      </c>
      <c r="O20604">
        <v>1</v>
      </c>
      <c r="P20604">
        <v>1</v>
      </c>
      <c r="R20604" t="s">
        <v>585</v>
      </c>
      <c r="X20604">
        <v>1</v>
      </c>
      <c r="Y20604" t="s">
        <v>42</v>
      </c>
    </row>
    <row r="20605" spans="1:25" x14ac:dyDescent="0.25">
      <c r="A20605">
        <v>2017</v>
      </c>
      <c r="B20605" s="1">
        <v>42804</v>
      </c>
      <c r="C20605" s="2">
        <v>0.56111111111111112</v>
      </c>
      <c r="D20605" t="s">
        <v>41</v>
      </c>
      <c r="E20605" t="s">
        <v>37</v>
      </c>
      <c r="F20605" t="s">
        <v>47</v>
      </c>
      <c r="G20605" t="s">
        <v>98</v>
      </c>
      <c r="H20605">
        <v>720</v>
      </c>
      <c r="I20605" t="s">
        <v>42</v>
      </c>
      <c r="J20605" t="s">
        <v>42</v>
      </c>
      <c r="K20605" t="s">
        <v>47</v>
      </c>
      <c r="N20605" t="s">
        <v>8199</v>
      </c>
      <c r="R20605" t="s">
        <v>42</v>
      </c>
      <c r="X20605">
        <v>0</v>
      </c>
      <c r="Y20605" t="s">
        <v>42</v>
      </c>
    </row>
    <row r="20606" spans="1:25" x14ac:dyDescent="0.25">
      <c r="A20606">
        <v>2017</v>
      </c>
      <c r="B20606" s="1">
        <v>42804</v>
      </c>
      <c r="C20606" s="2">
        <v>0.56180555555555556</v>
      </c>
      <c r="D20606" t="s">
        <v>41</v>
      </c>
      <c r="E20606" t="s">
        <v>43</v>
      </c>
      <c r="F20606" t="s">
        <v>53</v>
      </c>
      <c r="G20606" t="s">
        <v>260</v>
      </c>
      <c r="I20606" t="s">
        <v>42</v>
      </c>
      <c r="J20606" t="s">
        <v>21014</v>
      </c>
      <c r="K20606" t="s">
        <v>53</v>
      </c>
      <c r="N20606" t="s">
        <v>8199</v>
      </c>
      <c r="O20606">
        <v>1</v>
      </c>
      <c r="P20606">
        <v>1</v>
      </c>
      <c r="R20606" t="s">
        <v>42</v>
      </c>
      <c r="X20606">
        <v>0</v>
      </c>
      <c r="Y20606" t="s">
        <v>42</v>
      </c>
    </row>
    <row r="20607" spans="1:25" x14ac:dyDescent="0.25">
      <c r="A20607">
        <v>2017</v>
      </c>
      <c r="B20607" s="1">
        <v>42804</v>
      </c>
      <c r="C20607" s="2">
        <v>0.57013888888888886</v>
      </c>
      <c r="D20607" t="s">
        <v>41</v>
      </c>
      <c r="E20607" t="s">
        <v>43</v>
      </c>
      <c r="F20607" t="s">
        <v>47</v>
      </c>
      <c r="G20607" t="s">
        <v>113</v>
      </c>
      <c r="H20607">
        <v>4010</v>
      </c>
      <c r="I20607" t="s">
        <v>42</v>
      </c>
      <c r="J20607" t="s">
        <v>20875</v>
      </c>
      <c r="K20607" t="s">
        <v>47</v>
      </c>
      <c r="N20607" t="s">
        <v>8199</v>
      </c>
      <c r="O20607">
        <v>2</v>
      </c>
      <c r="R20607" t="s">
        <v>42</v>
      </c>
      <c r="X20607">
        <v>0</v>
      </c>
      <c r="Y20607" t="s">
        <v>42</v>
      </c>
    </row>
    <row r="20608" spans="1:25" x14ac:dyDescent="0.25">
      <c r="A20608">
        <v>2017</v>
      </c>
      <c r="B20608" s="1">
        <v>42804</v>
      </c>
      <c r="C20608" s="2">
        <v>0.57499999999999996</v>
      </c>
      <c r="D20608" t="s">
        <v>41</v>
      </c>
      <c r="E20608" t="s">
        <v>37</v>
      </c>
      <c r="F20608" t="s">
        <v>68</v>
      </c>
      <c r="G20608" t="s">
        <v>1869</v>
      </c>
      <c r="H20608">
        <v>23</v>
      </c>
      <c r="I20608" t="s">
        <v>42</v>
      </c>
      <c r="J20608" t="s">
        <v>21015</v>
      </c>
      <c r="K20608" t="s">
        <v>68</v>
      </c>
      <c r="N20608" t="s">
        <v>8199</v>
      </c>
      <c r="O20608">
        <v>2</v>
      </c>
      <c r="R20608" t="s">
        <v>42</v>
      </c>
      <c r="X20608">
        <v>0</v>
      </c>
      <c r="Y20608" t="s">
        <v>42</v>
      </c>
    </row>
    <row r="20609" spans="1:25" x14ac:dyDescent="0.25">
      <c r="A20609">
        <v>2017</v>
      </c>
      <c r="B20609" s="1">
        <v>42804</v>
      </c>
      <c r="C20609" s="2">
        <v>0.60486111111111107</v>
      </c>
      <c r="D20609" t="s">
        <v>41</v>
      </c>
      <c r="E20609" t="s">
        <v>37</v>
      </c>
      <c r="F20609" t="s">
        <v>47</v>
      </c>
      <c r="G20609" t="s">
        <v>113</v>
      </c>
      <c r="H20609">
        <v>642</v>
      </c>
      <c r="I20609" t="s">
        <v>42</v>
      </c>
      <c r="J20609" t="s">
        <v>21016</v>
      </c>
      <c r="K20609" t="s">
        <v>47</v>
      </c>
      <c r="N20609" t="s">
        <v>8199</v>
      </c>
      <c r="O20609">
        <v>1</v>
      </c>
      <c r="R20609" t="s">
        <v>42</v>
      </c>
      <c r="T20609">
        <v>1</v>
      </c>
      <c r="X20609">
        <v>0</v>
      </c>
      <c r="Y20609" t="s">
        <v>42</v>
      </c>
    </row>
    <row r="20610" spans="1:25" x14ac:dyDescent="0.25">
      <c r="A20610">
        <v>2017</v>
      </c>
      <c r="B20610" s="1">
        <v>42804</v>
      </c>
      <c r="C20610" s="2">
        <v>0.60555555555555551</v>
      </c>
      <c r="D20610" t="s">
        <v>41</v>
      </c>
      <c r="E20610" t="s">
        <v>37</v>
      </c>
      <c r="F20610" t="s">
        <v>180</v>
      </c>
      <c r="G20610" t="s">
        <v>308</v>
      </c>
      <c r="H20610">
        <v>132</v>
      </c>
      <c r="I20610" t="s">
        <v>42</v>
      </c>
      <c r="J20610" t="s">
        <v>21017</v>
      </c>
      <c r="K20610" t="s">
        <v>180</v>
      </c>
      <c r="N20610" t="s">
        <v>8199</v>
      </c>
      <c r="O20610">
        <v>1</v>
      </c>
      <c r="R20610" t="s">
        <v>42</v>
      </c>
      <c r="U20610">
        <v>1</v>
      </c>
      <c r="X20610">
        <v>0</v>
      </c>
      <c r="Y20610" t="s">
        <v>42</v>
      </c>
    </row>
    <row r="20611" spans="1:25" x14ac:dyDescent="0.25">
      <c r="A20611">
        <v>2017</v>
      </c>
      <c r="B20611" s="1">
        <v>42804</v>
      </c>
      <c r="C20611" s="2">
        <v>0.61805555555555558</v>
      </c>
      <c r="D20611" t="s">
        <v>65</v>
      </c>
      <c r="E20611" t="s">
        <v>43</v>
      </c>
      <c r="F20611" t="s">
        <v>188</v>
      </c>
      <c r="G20611" t="s">
        <v>127</v>
      </c>
      <c r="I20611" t="s">
        <v>42</v>
      </c>
      <c r="J20611" t="s">
        <v>21018</v>
      </c>
      <c r="K20611" t="s">
        <v>188</v>
      </c>
      <c r="N20611" t="s">
        <v>8199</v>
      </c>
      <c r="O20611">
        <v>1</v>
      </c>
      <c r="P20611">
        <v>1</v>
      </c>
      <c r="R20611" t="s">
        <v>42</v>
      </c>
      <c r="X20611">
        <v>1</v>
      </c>
      <c r="Y20611" t="s">
        <v>42</v>
      </c>
    </row>
    <row r="20612" spans="1:25" x14ac:dyDescent="0.25">
      <c r="A20612">
        <v>2017</v>
      </c>
      <c r="B20612" s="1">
        <v>42804</v>
      </c>
      <c r="C20612" s="2">
        <v>0.625</v>
      </c>
      <c r="D20612" t="s">
        <v>41</v>
      </c>
      <c r="E20612" t="s">
        <v>43</v>
      </c>
      <c r="F20612" t="s">
        <v>56</v>
      </c>
      <c r="G20612" t="s">
        <v>260</v>
      </c>
      <c r="I20612" t="s">
        <v>42</v>
      </c>
      <c r="J20612" t="s">
        <v>21019</v>
      </c>
      <c r="K20612" t="s">
        <v>56</v>
      </c>
      <c r="N20612" t="s">
        <v>8199</v>
      </c>
      <c r="O20612">
        <v>1</v>
      </c>
      <c r="R20612" t="s">
        <v>42</v>
      </c>
      <c r="T20612">
        <v>1</v>
      </c>
      <c r="X20612">
        <v>0</v>
      </c>
      <c r="Y20612" t="s">
        <v>42</v>
      </c>
    </row>
    <row r="20613" spans="1:25" x14ac:dyDescent="0.25">
      <c r="A20613">
        <v>2017</v>
      </c>
      <c r="B20613" s="1">
        <v>42804</v>
      </c>
      <c r="C20613" s="2">
        <v>0.65277777777777779</v>
      </c>
      <c r="D20613" t="s">
        <v>65</v>
      </c>
      <c r="E20613" t="s">
        <v>43</v>
      </c>
      <c r="F20613" t="s">
        <v>77</v>
      </c>
      <c r="G20613" t="s">
        <v>131</v>
      </c>
      <c r="I20613" t="s">
        <v>42</v>
      </c>
      <c r="J20613" t="s">
        <v>17849</v>
      </c>
      <c r="K20613" t="s">
        <v>77</v>
      </c>
      <c r="N20613" t="s">
        <v>8199</v>
      </c>
      <c r="O20613">
        <v>1</v>
      </c>
      <c r="P20613">
        <v>1</v>
      </c>
      <c r="R20613" t="s">
        <v>42</v>
      </c>
      <c r="X20613">
        <v>2</v>
      </c>
      <c r="Y20613" t="s">
        <v>42</v>
      </c>
    </row>
    <row r="20614" spans="1:25" x14ac:dyDescent="0.25">
      <c r="A20614">
        <v>2017</v>
      </c>
      <c r="B20614" s="1">
        <v>42804</v>
      </c>
      <c r="C20614" s="2">
        <v>0.67013888888888884</v>
      </c>
      <c r="D20614" t="s">
        <v>41</v>
      </c>
      <c r="E20614" t="s">
        <v>43</v>
      </c>
      <c r="F20614" t="s">
        <v>47</v>
      </c>
      <c r="G20614" t="s">
        <v>155</v>
      </c>
      <c r="H20614">
        <v>1040</v>
      </c>
      <c r="I20614" t="s">
        <v>42</v>
      </c>
      <c r="J20614" t="s">
        <v>21020</v>
      </c>
      <c r="K20614" t="s">
        <v>47</v>
      </c>
      <c r="N20614" t="s">
        <v>8199</v>
      </c>
      <c r="O20614">
        <v>1</v>
      </c>
      <c r="R20614" t="s">
        <v>42</v>
      </c>
      <c r="T20614">
        <v>1</v>
      </c>
      <c r="X20614">
        <v>0</v>
      </c>
      <c r="Y20614" t="s">
        <v>42</v>
      </c>
    </row>
    <row r="20615" spans="1:25" x14ac:dyDescent="0.25">
      <c r="A20615">
        <v>2017</v>
      </c>
      <c r="B20615" s="1">
        <v>42804</v>
      </c>
      <c r="C20615" s="2">
        <v>0.70138888888888884</v>
      </c>
      <c r="D20615" t="s">
        <v>65</v>
      </c>
      <c r="E20615" t="s">
        <v>37</v>
      </c>
      <c r="F20615" t="s">
        <v>460</v>
      </c>
      <c r="G20615" t="s">
        <v>461</v>
      </c>
      <c r="I20615" t="s">
        <v>42</v>
      </c>
      <c r="J20615" t="s">
        <v>21021</v>
      </c>
      <c r="K20615" t="s">
        <v>460</v>
      </c>
      <c r="N20615" t="s">
        <v>8199</v>
      </c>
      <c r="O20615">
        <v>1</v>
      </c>
      <c r="P20615">
        <v>1</v>
      </c>
      <c r="R20615" t="s">
        <v>42</v>
      </c>
      <c r="X20615">
        <v>1</v>
      </c>
      <c r="Y20615" t="s">
        <v>42</v>
      </c>
    </row>
    <row r="20616" spans="1:25" x14ac:dyDescent="0.25">
      <c r="A20616">
        <v>2017</v>
      </c>
      <c r="B20616" s="1">
        <v>42804</v>
      </c>
      <c r="C20616" s="2">
        <v>0.72569444444444442</v>
      </c>
      <c r="D20616" t="s">
        <v>65</v>
      </c>
      <c r="E20616" t="s">
        <v>43</v>
      </c>
      <c r="F20616" t="s">
        <v>92</v>
      </c>
      <c r="G20616" t="s">
        <v>375</v>
      </c>
      <c r="H20616">
        <v>565</v>
      </c>
      <c r="I20616" t="s">
        <v>42</v>
      </c>
      <c r="J20616" t="s">
        <v>21022</v>
      </c>
      <c r="K20616" t="s">
        <v>92</v>
      </c>
      <c r="N20616" t="s">
        <v>8199</v>
      </c>
      <c r="O20616">
        <v>1</v>
      </c>
      <c r="P20616">
        <v>1</v>
      </c>
      <c r="R20616" t="s">
        <v>42</v>
      </c>
      <c r="X20616">
        <v>1</v>
      </c>
      <c r="Y20616" t="s">
        <v>42</v>
      </c>
    </row>
    <row r="20617" spans="1:25" x14ac:dyDescent="0.25">
      <c r="A20617">
        <v>2017</v>
      </c>
      <c r="B20617" s="1">
        <v>42804</v>
      </c>
      <c r="C20617" s="2">
        <v>0.74444444444444446</v>
      </c>
      <c r="D20617" t="s">
        <v>41</v>
      </c>
      <c r="E20617" t="s">
        <v>43</v>
      </c>
      <c r="F20617" t="s">
        <v>56</v>
      </c>
      <c r="G20617" t="s">
        <v>1917</v>
      </c>
      <c r="H20617">
        <v>510</v>
      </c>
      <c r="I20617" t="s">
        <v>42</v>
      </c>
      <c r="J20617" t="s">
        <v>21023</v>
      </c>
      <c r="K20617" t="s">
        <v>56</v>
      </c>
      <c r="N20617" t="s">
        <v>8199</v>
      </c>
      <c r="O20617">
        <v>2</v>
      </c>
      <c r="R20617" t="s">
        <v>42</v>
      </c>
      <c r="X20617">
        <v>0</v>
      </c>
      <c r="Y20617" t="s">
        <v>42</v>
      </c>
    </row>
    <row r="20618" spans="1:25" x14ac:dyDescent="0.25">
      <c r="A20618">
        <v>2017</v>
      </c>
      <c r="B20618" s="1">
        <v>42804</v>
      </c>
      <c r="C20618" s="2">
        <v>0.75</v>
      </c>
      <c r="D20618" t="s">
        <v>41</v>
      </c>
      <c r="E20618" t="s">
        <v>43</v>
      </c>
      <c r="F20618" t="s">
        <v>576</v>
      </c>
      <c r="G20618" t="s">
        <v>21024</v>
      </c>
      <c r="I20618" t="s">
        <v>42</v>
      </c>
      <c r="J20618" t="s">
        <v>21025</v>
      </c>
      <c r="K20618" t="s">
        <v>576</v>
      </c>
      <c r="N20618" t="s">
        <v>8199</v>
      </c>
      <c r="O20618">
        <v>2</v>
      </c>
      <c r="R20618" t="s">
        <v>42</v>
      </c>
      <c r="X20618">
        <v>0</v>
      </c>
      <c r="Y20618" t="s">
        <v>42</v>
      </c>
    </row>
    <row r="20619" spans="1:25" x14ac:dyDescent="0.25">
      <c r="A20619">
        <v>2017</v>
      </c>
      <c r="B20619" s="1">
        <v>42804</v>
      </c>
      <c r="C20619" s="2">
        <v>0.75069444444444444</v>
      </c>
      <c r="D20619" t="s">
        <v>41</v>
      </c>
      <c r="E20619" t="s">
        <v>43</v>
      </c>
      <c r="F20619" t="s">
        <v>50</v>
      </c>
      <c r="G20619" t="s">
        <v>152</v>
      </c>
      <c r="I20619" t="s">
        <v>42</v>
      </c>
      <c r="J20619" t="s">
        <v>21026</v>
      </c>
      <c r="K20619" t="s">
        <v>50</v>
      </c>
      <c r="N20619" t="s">
        <v>8199</v>
      </c>
      <c r="O20619">
        <v>2</v>
      </c>
      <c r="R20619" t="s">
        <v>42</v>
      </c>
      <c r="X20619">
        <v>0</v>
      </c>
      <c r="Y20619" t="s">
        <v>42</v>
      </c>
    </row>
    <row r="20620" spans="1:25" x14ac:dyDescent="0.25">
      <c r="A20620">
        <v>2017</v>
      </c>
      <c r="B20620" s="1">
        <v>42804</v>
      </c>
      <c r="C20620" s="2">
        <v>0.76111111111111107</v>
      </c>
      <c r="D20620" t="s">
        <v>65</v>
      </c>
      <c r="E20620" t="s">
        <v>37</v>
      </c>
      <c r="F20620" t="s">
        <v>188</v>
      </c>
      <c r="G20620" t="s">
        <v>189</v>
      </c>
      <c r="I20620" t="s">
        <v>42</v>
      </c>
      <c r="J20620" t="s">
        <v>21027</v>
      </c>
      <c r="K20620" t="s">
        <v>188</v>
      </c>
      <c r="N20620" t="s">
        <v>8199</v>
      </c>
      <c r="O20620">
        <v>1</v>
      </c>
      <c r="P20620">
        <v>1</v>
      </c>
      <c r="R20620" t="s">
        <v>42</v>
      </c>
      <c r="X20620">
        <v>2</v>
      </c>
      <c r="Y20620" t="s">
        <v>42</v>
      </c>
    </row>
    <row r="20621" spans="1:25" x14ac:dyDescent="0.25">
      <c r="A20621">
        <v>2017</v>
      </c>
      <c r="B20621" s="1">
        <v>42804</v>
      </c>
      <c r="C20621" s="2">
        <v>0.76180555555555551</v>
      </c>
      <c r="D20621" t="s">
        <v>41</v>
      </c>
      <c r="E20621" t="s">
        <v>37</v>
      </c>
      <c r="F20621" t="s">
        <v>62</v>
      </c>
      <c r="G20621" t="s">
        <v>7334</v>
      </c>
      <c r="H20621">
        <v>208</v>
      </c>
      <c r="I20621" t="s">
        <v>42</v>
      </c>
      <c r="J20621" t="s">
        <v>21028</v>
      </c>
      <c r="K20621" t="s">
        <v>62</v>
      </c>
      <c r="N20621" t="s">
        <v>8199</v>
      </c>
      <c r="O20621">
        <v>2</v>
      </c>
      <c r="R20621" t="s">
        <v>42</v>
      </c>
      <c r="X20621">
        <v>0</v>
      </c>
      <c r="Y20621" t="s">
        <v>42</v>
      </c>
    </row>
    <row r="20622" spans="1:25" x14ac:dyDescent="0.25">
      <c r="A20622">
        <v>2017</v>
      </c>
      <c r="B20622" s="1">
        <v>42804</v>
      </c>
      <c r="C20622" s="2">
        <v>0.8041666666666667</v>
      </c>
      <c r="D20622" t="s">
        <v>41</v>
      </c>
      <c r="E20622" t="s">
        <v>43</v>
      </c>
      <c r="F20622" t="s">
        <v>146</v>
      </c>
      <c r="G20622" t="s">
        <v>21029</v>
      </c>
      <c r="I20622" t="s">
        <v>42</v>
      </c>
      <c r="J20622" t="s">
        <v>21030</v>
      </c>
      <c r="K20622" t="s">
        <v>146</v>
      </c>
      <c r="N20622" t="s">
        <v>8199</v>
      </c>
      <c r="O20622">
        <v>1</v>
      </c>
      <c r="R20622" t="s">
        <v>42</v>
      </c>
      <c r="T20622">
        <v>1</v>
      </c>
      <c r="X20622">
        <v>0</v>
      </c>
      <c r="Y20622" t="s">
        <v>42</v>
      </c>
    </row>
    <row r="20623" spans="1:25" x14ac:dyDescent="0.25">
      <c r="A20623">
        <v>2017</v>
      </c>
      <c r="B20623" s="1">
        <v>42804</v>
      </c>
      <c r="C20623" s="2">
        <v>0.81805555555555554</v>
      </c>
      <c r="D20623" t="s">
        <v>41</v>
      </c>
      <c r="E20623" t="s">
        <v>37</v>
      </c>
      <c r="F20623" t="s">
        <v>53</v>
      </c>
      <c r="G20623" t="s">
        <v>54</v>
      </c>
      <c r="I20623" t="s">
        <v>42</v>
      </c>
      <c r="J20623" t="s">
        <v>21031</v>
      </c>
      <c r="K20623" t="s">
        <v>53</v>
      </c>
      <c r="N20623" t="s">
        <v>8199</v>
      </c>
      <c r="O20623">
        <v>2</v>
      </c>
      <c r="R20623" t="s">
        <v>42</v>
      </c>
      <c r="X20623">
        <v>0</v>
      </c>
      <c r="Y20623" t="s">
        <v>42</v>
      </c>
    </row>
    <row r="20624" spans="1:25" x14ac:dyDescent="0.25">
      <c r="A20624">
        <v>2017</v>
      </c>
      <c r="B20624" s="1">
        <v>42804</v>
      </c>
      <c r="C20624" s="2">
        <v>0.83194444444444449</v>
      </c>
      <c r="D20624" t="s">
        <v>41</v>
      </c>
      <c r="E20624" t="s">
        <v>43</v>
      </c>
      <c r="F20624" t="s">
        <v>47</v>
      </c>
      <c r="G20624" t="s">
        <v>113</v>
      </c>
      <c r="I20624" t="s">
        <v>42</v>
      </c>
      <c r="J20624" t="s">
        <v>21032</v>
      </c>
      <c r="K20624" t="s">
        <v>47</v>
      </c>
      <c r="N20624" t="s">
        <v>8199</v>
      </c>
      <c r="O20624">
        <v>2</v>
      </c>
      <c r="R20624" t="s">
        <v>42</v>
      </c>
      <c r="X20624">
        <v>0</v>
      </c>
      <c r="Y20624" t="s">
        <v>42</v>
      </c>
    </row>
    <row r="20625" spans="1:25" x14ac:dyDescent="0.25">
      <c r="A20625">
        <v>2017</v>
      </c>
      <c r="B20625" s="1">
        <v>42804</v>
      </c>
      <c r="C20625" s="2">
        <v>0.85069444444444442</v>
      </c>
      <c r="D20625" t="s">
        <v>41</v>
      </c>
      <c r="E20625" t="s">
        <v>37</v>
      </c>
      <c r="F20625" t="s">
        <v>50</v>
      </c>
      <c r="G20625" t="s">
        <v>203</v>
      </c>
      <c r="I20625" t="s">
        <v>42</v>
      </c>
      <c r="J20625" t="s">
        <v>21033</v>
      </c>
      <c r="K20625" t="s">
        <v>50</v>
      </c>
      <c r="N20625" t="s">
        <v>8199</v>
      </c>
      <c r="O20625">
        <v>2</v>
      </c>
      <c r="R20625" t="s">
        <v>42</v>
      </c>
      <c r="X20625">
        <v>0</v>
      </c>
      <c r="Y20625" t="s">
        <v>42</v>
      </c>
    </row>
    <row r="20626" spans="1:25" x14ac:dyDescent="0.25">
      <c r="A20626">
        <v>2017</v>
      </c>
      <c r="B20626" s="1">
        <v>42804</v>
      </c>
      <c r="C20626" s="2">
        <v>0.91666666666666663</v>
      </c>
      <c r="D20626" t="s">
        <v>41</v>
      </c>
      <c r="E20626" t="s">
        <v>37</v>
      </c>
      <c r="F20626" t="s">
        <v>56</v>
      </c>
      <c r="G20626" t="s">
        <v>7766</v>
      </c>
      <c r="I20626" t="s">
        <v>42</v>
      </c>
      <c r="J20626" t="s">
        <v>21034</v>
      </c>
      <c r="K20626" t="s">
        <v>56</v>
      </c>
      <c r="N20626" t="s">
        <v>8199</v>
      </c>
      <c r="O20626">
        <v>2</v>
      </c>
      <c r="R20626" t="s">
        <v>42</v>
      </c>
      <c r="X20626">
        <v>0</v>
      </c>
      <c r="Y20626" t="s">
        <v>42</v>
      </c>
    </row>
    <row r="20627" spans="1:25" x14ac:dyDescent="0.25">
      <c r="A20627">
        <v>2017</v>
      </c>
      <c r="B20627" s="1">
        <v>42804</v>
      </c>
      <c r="C20627" s="2">
        <v>0.97847222222222219</v>
      </c>
      <c r="D20627" t="s">
        <v>41</v>
      </c>
      <c r="E20627" t="s">
        <v>116</v>
      </c>
      <c r="F20627" t="s">
        <v>547</v>
      </c>
      <c r="G20627" t="s">
        <v>7007</v>
      </c>
      <c r="I20627" t="s">
        <v>42</v>
      </c>
      <c r="J20627" t="s">
        <v>21035</v>
      </c>
      <c r="K20627" t="s">
        <v>547</v>
      </c>
      <c r="N20627" t="s">
        <v>8282</v>
      </c>
      <c r="O20627">
        <v>3</v>
      </c>
      <c r="R20627" t="s">
        <v>42</v>
      </c>
      <c r="X20627">
        <v>0</v>
      </c>
      <c r="Y20627" t="s">
        <v>42</v>
      </c>
    </row>
    <row r="20628" spans="1:25" x14ac:dyDescent="0.25">
      <c r="A20628">
        <v>2017</v>
      </c>
      <c r="B20628" s="1">
        <v>42805</v>
      </c>
      <c r="C20628" s="2">
        <v>0.24166666666666667</v>
      </c>
      <c r="D20628" t="s">
        <v>65</v>
      </c>
      <c r="E20628" t="s">
        <v>43</v>
      </c>
      <c r="F20628" t="s">
        <v>44</v>
      </c>
      <c r="G20628" t="s">
        <v>39</v>
      </c>
      <c r="I20628" t="s">
        <v>42</v>
      </c>
      <c r="J20628" t="s">
        <v>21036</v>
      </c>
      <c r="K20628" t="s">
        <v>44</v>
      </c>
      <c r="N20628" t="s">
        <v>8199</v>
      </c>
      <c r="R20628" t="s">
        <v>42</v>
      </c>
      <c r="T20628">
        <v>1</v>
      </c>
      <c r="W20628">
        <v>1</v>
      </c>
      <c r="X20628">
        <v>1</v>
      </c>
      <c r="Y20628" t="s">
        <v>42</v>
      </c>
    </row>
    <row r="20629" spans="1:25" x14ac:dyDescent="0.25">
      <c r="A20629">
        <v>2017</v>
      </c>
      <c r="B20629" s="1">
        <v>42805</v>
      </c>
      <c r="C20629" s="2">
        <v>0.30555555555555558</v>
      </c>
      <c r="D20629" t="s">
        <v>41</v>
      </c>
      <c r="E20629" t="s">
        <v>43</v>
      </c>
      <c r="F20629" t="s">
        <v>47</v>
      </c>
      <c r="G20629" t="s">
        <v>155</v>
      </c>
      <c r="H20629">
        <v>2600</v>
      </c>
      <c r="I20629" t="s">
        <v>42</v>
      </c>
      <c r="J20629" t="s">
        <v>21037</v>
      </c>
      <c r="K20629" t="s">
        <v>47</v>
      </c>
      <c r="N20629" t="s">
        <v>8199</v>
      </c>
      <c r="O20629">
        <v>2</v>
      </c>
      <c r="R20629" t="s">
        <v>42</v>
      </c>
      <c r="X20629">
        <v>0</v>
      </c>
      <c r="Y20629" t="s">
        <v>42</v>
      </c>
    </row>
    <row r="20630" spans="1:25" x14ac:dyDescent="0.25">
      <c r="A20630">
        <v>2017</v>
      </c>
      <c r="B20630" s="1">
        <v>42805</v>
      </c>
      <c r="C20630" s="2">
        <v>0.4201388888888889</v>
      </c>
      <c r="D20630" t="s">
        <v>41</v>
      </c>
      <c r="E20630" t="s">
        <v>43</v>
      </c>
      <c r="F20630" t="s">
        <v>47</v>
      </c>
      <c r="G20630" t="s">
        <v>48</v>
      </c>
      <c r="I20630" t="s">
        <v>42</v>
      </c>
      <c r="J20630" t="s">
        <v>21038</v>
      </c>
      <c r="K20630" t="s">
        <v>47</v>
      </c>
      <c r="N20630" t="s">
        <v>8199</v>
      </c>
      <c r="O20630">
        <v>1</v>
      </c>
      <c r="P20630">
        <v>1</v>
      </c>
      <c r="R20630" t="s">
        <v>42</v>
      </c>
      <c r="X20630">
        <v>0</v>
      </c>
      <c r="Y20630" t="s">
        <v>42</v>
      </c>
    </row>
    <row r="20631" spans="1:25" x14ac:dyDescent="0.25">
      <c r="A20631">
        <v>2017</v>
      </c>
      <c r="B20631" s="1">
        <v>42805</v>
      </c>
      <c r="C20631" s="2">
        <v>0.43055555555555558</v>
      </c>
      <c r="D20631" t="s">
        <v>41</v>
      </c>
      <c r="E20631" t="s">
        <v>43</v>
      </c>
      <c r="F20631" t="s">
        <v>47</v>
      </c>
      <c r="G20631" t="s">
        <v>802</v>
      </c>
      <c r="H20631">
        <v>321</v>
      </c>
      <c r="I20631" t="s">
        <v>42</v>
      </c>
      <c r="J20631" t="s">
        <v>21039</v>
      </c>
      <c r="K20631" t="s">
        <v>47</v>
      </c>
      <c r="N20631" t="s">
        <v>8199</v>
      </c>
      <c r="O20631">
        <v>2</v>
      </c>
      <c r="R20631" t="s">
        <v>42</v>
      </c>
      <c r="X20631">
        <v>0</v>
      </c>
      <c r="Y20631" t="s">
        <v>42</v>
      </c>
    </row>
    <row r="20632" spans="1:25" x14ac:dyDescent="0.25">
      <c r="A20632">
        <v>2017</v>
      </c>
      <c r="B20632" s="1">
        <v>42805</v>
      </c>
      <c r="C20632" s="2">
        <v>0.43958333333333333</v>
      </c>
      <c r="D20632" t="s">
        <v>41</v>
      </c>
      <c r="E20632" t="s">
        <v>43</v>
      </c>
      <c r="F20632" t="s">
        <v>59</v>
      </c>
      <c r="G20632" t="s">
        <v>1794</v>
      </c>
      <c r="H20632">
        <v>340</v>
      </c>
      <c r="I20632" t="s">
        <v>42</v>
      </c>
      <c r="J20632" t="s">
        <v>21040</v>
      </c>
      <c r="K20632" t="s">
        <v>59</v>
      </c>
      <c r="N20632" t="s">
        <v>8199</v>
      </c>
      <c r="O20632">
        <v>2</v>
      </c>
      <c r="R20632" t="s">
        <v>42</v>
      </c>
      <c r="X20632">
        <v>0</v>
      </c>
      <c r="Y20632" t="s">
        <v>42</v>
      </c>
    </row>
    <row r="20633" spans="1:25" x14ac:dyDescent="0.25">
      <c r="A20633">
        <v>2017</v>
      </c>
      <c r="B20633" s="1">
        <v>42805</v>
      </c>
      <c r="C20633" s="2">
        <v>0.4513888888888889</v>
      </c>
      <c r="D20633" t="s">
        <v>41</v>
      </c>
      <c r="E20633" t="s">
        <v>43</v>
      </c>
      <c r="F20633" t="s">
        <v>805</v>
      </c>
      <c r="G20633" t="s">
        <v>277</v>
      </c>
      <c r="H20633">
        <v>158</v>
      </c>
      <c r="I20633" t="s">
        <v>42</v>
      </c>
      <c r="J20633" t="s">
        <v>21041</v>
      </c>
      <c r="K20633" t="s">
        <v>805</v>
      </c>
      <c r="N20633" t="s">
        <v>8199</v>
      </c>
      <c r="O20633">
        <v>3</v>
      </c>
      <c r="R20633" t="s">
        <v>42</v>
      </c>
      <c r="X20633">
        <v>0</v>
      </c>
      <c r="Y20633" t="s">
        <v>42</v>
      </c>
    </row>
    <row r="20634" spans="1:25" x14ac:dyDescent="0.25">
      <c r="A20634">
        <v>2017</v>
      </c>
      <c r="B20634" s="1">
        <v>42805</v>
      </c>
      <c r="C20634" s="2">
        <v>0.48819444444444443</v>
      </c>
      <c r="D20634" t="s">
        <v>42</v>
      </c>
      <c r="E20634" t="s">
        <v>37</v>
      </c>
      <c r="F20634" t="s">
        <v>59</v>
      </c>
      <c r="G20634" t="s">
        <v>2078</v>
      </c>
      <c r="H20634">
        <v>318</v>
      </c>
      <c r="I20634" t="s">
        <v>42</v>
      </c>
      <c r="J20634" t="s">
        <v>21042</v>
      </c>
      <c r="K20634" t="s">
        <v>59</v>
      </c>
      <c r="N20634" t="s">
        <v>8199</v>
      </c>
      <c r="O20634">
        <v>2</v>
      </c>
      <c r="R20634" t="s">
        <v>42</v>
      </c>
      <c r="Y20634" t="s">
        <v>42</v>
      </c>
    </row>
    <row r="20635" spans="1:25" x14ac:dyDescent="0.25">
      <c r="A20635">
        <v>2017</v>
      </c>
      <c r="B20635" s="1">
        <v>42805</v>
      </c>
      <c r="C20635" s="2">
        <v>0.52013888888888893</v>
      </c>
      <c r="D20635" t="s">
        <v>65</v>
      </c>
      <c r="E20635" t="s">
        <v>37</v>
      </c>
      <c r="F20635" t="s">
        <v>385</v>
      </c>
      <c r="G20635" t="s">
        <v>411</v>
      </c>
      <c r="I20635" t="s">
        <v>42</v>
      </c>
      <c r="J20635" t="s">
        <v>21043</v>
      </c>
      <c r="K20635" t="s">
        <v>385</v>
      </c>
      <c r="N20635" t="s">
        <v>8199</v>
      </c>
      <c r="O20635">
        <v>1</v>
      </c>
      <c r="P20635">
        <v>1</v>
      </c>
      <c r="R20635" t="s">
        <v>42</v>
      </c>
      <c r="X20635">
        <v>1</v>
      </c>
      <c r="Y20635" t="s">
        <v>42</v>
      </c>
    </row>
    <row r="20636" spans="1:25" x14ac:dyDescent="0.25">
      <c r="A20636">
        <v>2017</v>
      </c>
      <c r="B20636" s="1">
        <v>42805</v>
      </c>
      <c r="C20636" s="2">
        <v>0.53125</v>
      </c>
      <c r="D20636" t="s">
        <v>41</v>
      </c>
      <c r="E20636" t="s">
        <v>43</v>
      </c>
      <c r="F20636" t="s">
        <v>391</v>
      </c>
      <c r="G20636" t="s">
        <v>12430</v>
      </c>
      <c r="H20636">
        <v>22</v>
      </c>
      <c r="I20636" t="s">
        <v>42</v>
      </c>
      <c r="J20636" t="s">
        <v>21044</v>
      </c>
      <c r="K20636" t="s">
        <v>391</v>
      </c>
      <c r="N20636" t="s">
        <v>8199</v>
      </c>
      <c r="O20636">
        <v>2</v>
      </c>
      <c r="R20636" t="s">
        <v>42</v>
      </c>
      <c r="X20636">
        <v>0</v>
      </c>
      <c r="Y20636" t="s">
        <v>42</v>
      </c>
    </row>
    <row r="20637" spans="1:25" x14ac:dyDescent="0.25">
      <c r="A20637">
        <v>2017</v>
      </c>
      <c r="B20637" s="1">
        <v>42805</v>
      </c>
      <c r="C20637" s="2">
        <v>0.54791666666666672</v>
      </c>
      <c r="D20637" t="s">
        <v>65</v>
      </c>
      <c r="E20637" t="s">
        <v>43</v>
      </c>
      <c r="F20637" t="s">
        <v>250</v>
      </c>
      <c r="G20637" t="s">
        <v>438</v>
      </c>
      <c r="H20637">
        <v>266</v>
      </c>
      <c r="I20637" t="s">
        <v>42</v>
      </c>
      <c r="J20637" t="s">
        <v>21045</v>
      </c>
      <c r="K20637" t="s">
        <v>250</v>
      </c>
      <c r="N20637" t="s">
        <v>8199</v>
      </c>
      <c r="O20637">
        <v>1</v>
      </c>
      <c r="P20637">
        <v>1</v>
      </c>
      <c r="R20637" t="s">
        <v>42</v>
      </c>
      <c r="X20637">
        <v>1</v>
      </c>
      <c r="Y20637" t="s">
        <v>42</v>
      </c>
    </row>
    <row r="20638" spans="1:25" x14ac:dyDescent="0.25">
      <c r="A20638">
        <v>2017</v>
      </c>
      <c r="B20638" s="1">
        <v>42805</v>
      </c>
      <c r="C20638" s="2">
        <v>0.56944444444444442</v>
      </c>
      <c r="D20638" t="s">
        <v>41</v>
      </c>
      <c r="E20638" t="s">
        <v>37</v>
      </c>
      <c r="F20638" t="s">
        <v>193</v>
      </c>
      <c r="G20638" t="s">
        <v>21046</v>
      </c>
      <c r="H20638">
        <v>207</v>
      </c>
      <c r="I20638" t="s">
        <v>42</v>
      </c>
      <c r="J20638" t="s">
        <v>21047</v>
      </c>
      <c r="K20638" t="s">
        <v>193</v>
      </c>
      <c r="N20638" t="s">
        <v>8199</v>
      </c>
      <c r="R20638" t="s">
        <v>42</v>
      </c>
      <c r="X20638">
        <v>0</v>
      </c>
      <c r="Y20638" t="s">
        <v>42</v>
      </c>
    </row>
    <row r="20639" spans="1:25" x14ac:dyDescent="0.25">
      <c r="A20639">
        <v>2017</v>
      </c>
      <c r="B20639" s="1">
        <v>42805</v>
      </c>
      <c r="C20639" s="2">
        <v>0.59930555555555554</v>
      </c>
      <c r="D20639" t="s">
        <v>41</v>
      </c>
      <c r="E20639" t="s">
        <v>43</v>
      </c>
      <c r="F20639" t="s">
        <v>47</v>
      </c>
      <c r="G20639" t="s">
        <v>98</v>
      </c>
      <c r="I20639" t="s">
        <v>42</v>
      </c>
      <c r="J20639" t="s">
        <v>21048</v>
      </c>
      <c r="K20639" t="s">
        <v>47</v>
      </c>
      <c r="N20639" t="s">
        <v>8199</v>
      </c>
      <c r="O20639">
        <v>1</v>
      </c>
      <c r="R20639" t="s">
        <v>42</v>
      </c>
      <c r="T20639">
        <v>1</v>
      </c>
      <c r="X20639">
        <v>0</v>
      </c>
      <c r="Y20639" t="s">
        <v>42</v>
      </c>
    </row>
    <row r="20640" spans="1:25" x14ac:dyDescent="0.25">
      <c r="A20640">
        <v>2017</v>
      </c>
      <c r="B20640" s="1">
        <v>42805</v>
      </c>
      <c r="C20640" s="2">
        <v>0.62847222222222221</v>
      </c>
      <c r="D20640" t="s">
        <v>65</v>
      </c>
      <c r="E20640" t="s">
        <v>43</v>
      </c>
      <c r="F20640" t="s">
        <v>59</v>
      </c>
      <c r="G20640" t="s">
        <v>6740</v>
      </c>
      <c r="H20640">
        <v>175</v>
      </c>
      <c r="I20640" t="s">
        <v>42</v>
      </c>
      <c r="J20640" t="s">
        <v>21049</v>
      </c>
      <c r="K20640" t="s">
        <v>59</v>
      </c>
      <c r="N20640" t="s">
        <v>8220</v>
      </c>
      <c r="O20640">
        <v>1</v>
      </c>
      <c r="R20640" t="s">
        <v>42</v>
      </c>
      <c r="S20640">
        <v>1</v>
      </c>
      <c r="X20640">
        <v>1</v>
      </c>
      <c r="Y20640" t="s">
        <v>42</v>
      </c>
    </row>
    <row r="20641" spans="1:25" x14ac:dyDescent="0.25">
      <c r="A20641">
        <v>2017</v>
      </c>
      <c r="B20641" s="1">
        <v>42805</v>
      </c>
      <c r="C20641" s="2">
        <v>0.70277777777777772</v>
      </c>
      <c r="D20641" t="s">
        <v>41</v>
      </c>
      <c r="E20641" t="s">
        <v>37</v>
      </c>
      <c r="F20641" t="s">
        <v>1765</v>
      </c>
      <c r="G20641" t="s">
        <v>39</v>
      </c>
      <c r="I20641" t="s">
        <v>107</v>
      </c>
      <c r="J20641" t="s">
        <v>21050</v>
      </c>
      <c r="K20641" t="s">
        <v>1765</v>
      </c>
      <c r="N20641" t="s">
        <v>8199</v>
      </c>
      <c r="O20641">
        <v>1</v>
      </c>
      <c r="P20641">
        <v>1</v>
      </c>
      <c r="R20641" t="s">
        <v>42</v>
      </c>
      <c r="X20641">
        <v>0</v>
      </c>
      <c r="Y20641" t="s">
        <v>42</v>
      </c>
    </row>
    <row r="20642" spans="1:25" x14ac:dyDescent="0.25">
      <c r="A20642">
        <v>2017</v>
      </c>
      <c r="B20642" s="1">
        <v>42805</v>
      </c>
      <c r="C20642" s="2">
        <v>0.72222222222222221</v>
      </c>
      <c r="D20642" t="s">
        <v>41</v>
      </c>
      <c r="E20642" t="s">
        <v>43</v>
      </c>
      <c r="F20642" t="s">
        <v>38</v>
      </c>
      <c r="G20642" t="s">
        <v>4761</v>
      </c>
      <c r="I20642" t="s">
        <v>42</v>
      </c>
      <c r="J20642" t="s">
        <v>21051</v>
      </c>
      <c r="K20642" t="s">
        <v>38</v>
      </c>
      <c r="N20642" t="s">
        <v>8199</v>
      </c>
      <c r="O20642">
        <v>1</v>
      </c>
      <c r="R20642" t="s">
        <v>42</v>
      </c>
      <c r="T20642">
        <v>1</v>
      </c>
      <c r="X20642">
        <v>0</v>
      </c>
      <c r="Y20642" t="s">
        <v>42</v>
      </c>
    </row>
    <row r="20643" spans="1:25" x14ac:dyDescent="0.25">
      <c r="A20643">
        <v>2017</v>
      </c>
      <c r="B20643" s="1">
        <v>42805</v>
      </c>
      <c r="C20643" s="2">
        <v>0.72499999999999998</v>
      </c>
      <c r="D20643" t="s">
        <v>41</v>
      </c>
      <c r="E20643" t="s">
        <v>37</v>
      </c>
      <c r="F20643" t="s">
        <v>851</v>
      </c>
      <c r="G20643" t="s">
        <v>39</v>
      </c>
      <c r="I20643" t="s">
        <v>42</v>
      </c>
      <c r="J20643" t="s">
        <v>21052</v>
      </c>
      <c r="K20643" t="s">
        <v>851</v>
      </c>
      <c r="N20643" t="s">
        <v>8199</v>
      </c>
      <c r="P20643">
        <v>1</v>
      </c>
      <c r="R20643" t="s">
        <v>42</v>
      </c>
      <c r="T20643">
        <v>1</v>
      </c>
      <c r="X20643">
        <v>0</v>
      </c>
      <c r="Y20643" t="s">
        <v>42</v>
      </c>
    </row>
    <row r="20644" spans="1:25" x14ac:dyDescent="0.25">
      <c r="A20644">
        <v>2017</v>
      </c>
      <c r="B20644" s="1">
        <v>42805</v>
      </c>
      <c r="C20644" s="2">
        <v>0.78611111111111109</v>
      </c>
      <c r="D20644" t="s">
        <v>41</v>
      </c>
      <c r="E20644" t="s">
        <v>43</v>
      </c>
      <c r="F20644" t="s">
        <v>59</v>
      </c>
      <c r="G20644" t="s">
        <v>51</v>
      </c>
      <c r="I20644" t="s">
        <v>42</v>
      </c>
      <c r="J20644" t="s">
        <v>10569</v>
      </c>
      <c r="K20644" t="s">
        <v>59</v>
      </c>
      <c r="N20644" t="s">
        <v>8199</v>
      </c>
      <c r="O20644">
        <v>1</v>
      </c>
      <c r="R20644" t="s">
        <v>42</v>
      </c>
      <c r="T20644">
        <v>1</v>
      </c>
      <c r="X20644">
        <v>0</v>
      </c>
      <c r="Y20644" t="s">
        <v>42</v>
      </c>
    </row>
    <row r="20645" spans="1:25" x14ac:dyDescent="0.25">
      <c r="A20645">
        <v>2017</v>
      </c>
      <c r="B20645" s="1">
        <v>42805</v>
      </c>
      <c r="C20645" s="2">
        <v>0.85972222222222228</v>
      </c>
      <c r="D20645" t="s">
        <v>65</v>
      </c>
      <c r="E20645" t="s">
        <v>43</v>
      </c>
      <c r="F20645" t="s">
        <v>1228</v>
      </c>
      <c r="G20645" t="s">
        <v>2248</v>
      </c>
      <c r="I20645" t="s">
        <v>42</v>
      </c>
      <c r="J20645" t="s">
        <v>21053</v>
      </c>
      <c r="K20645" t="s">
        <v>1228</v>
      </c>
      <c r="N20645" t="s">
        <v>8199</v>
      </c>
      <c r="P20645">
        <v>1</v>
      </c>
      <c r="R20645" t="s">
        <v>585</v>
      </c>
      <c r="X20645">
        <v>2</v>
      </c>
      <c r="Y20645" t="s">
        <v>42</v>
      </c>
    </row>
    <row r="20646" spans="1:25" x14ac:dyDescent="0.25">
      <c r="A20646">
        <v>2017</v>
      </c>
      <c r="B20646" s="1">
        <v>42805</v>
      </c>
      <c r="C20646" s="2">
        <v>0.87708333333333333</v>
      </c>
      <c r="D20646" t="s">
        <v>65</v>
      </c>
      <c r="E20646" t="s">
        <v>43</v>
      </c>
      <c r="F20646" t="s">
        <v>146</v>
      </c>
      <c r="G20646" t="s">
        <v>127</v>
      </c>
      <c r="I20646" t="s">
        <v>42</v>
      </c>
      <c r="J20646" t="s">
        <v>21054</v>
      </c>
      <c r="K20646" t="s">
        <v>146</v>
      </c>
      <c r="N20646" t="s">
        <v>8199</v>
      </c>
      <c r="O20646">
        <v>1</v>
      </c>
      <c r="P20646">
        <v>1</v>
      </c>
      <c r="R20646" t="s">
        <v>42</v>
      </c>
      <c r="X20646">
        <v>1</v>
      </c>
      <c r="Y20646" t="s">
        <v>42</v>
      </c>
    </row>
    <row r="20647" spans="1:25" x14ac:dyDescent="0.25">
      <c r="A20647">
        <v>2017</v>
      </c>
      <c r="B20647" s="1">
        <v>42805</v>
      </c>
      <c r="C20647" s="2">
        <v>0.90763888888888888</v>
      </c>
      <c r="D20647" t="s">
        <v>65</v>
      </c>
      <c r="E20647" t="s">
        <v>43</v>
      </c>
      <c r="F20647" t="s">
        <v>59</v>
      </c>
      <c r="G20647" t="s">
        <v>345</v>
      </c>
      <c r="I20647" t="s">
        <v>42</v>
      </c>
      <c r="J20647" t="s">
        <v>21055</v>
      </c>
      <c r="K20647" t="s">
        <v>59</v>
      </c>
      <c r="N20647" t="s">
        <v>8199</v>
      </c>
      <c r="O20647">
        <v>2</v>
      </c>
      <c r="R20647" t="s">
        <v>42</v>
      </c>
      <c r="X20647">
        <v>1</v>
      </c>
      <c r="Y20647" t="s">
        <v>42</v>
      </c>
    </row>
    <row r="20648" spans="1:25" x14ac:dyDescent="0.25">
      <c r="A20648">
        <v>2017</v>
      </c>
      <c r="B20648" s="1">
        <v>42805</v>
      </c>
      <c r="C20648" s="2">
        <v>0.90763888888888888</v>
      </c>
      <c r="D20648" t="s">
        <v>65</v>
      </c>
      <c r="E20648" t="s">
        <v>37</v>
      </c>
      <c r="F20648" t="s">
        <v>47</v>
      </c>
      <c r="G20648" t="s">
        <v>796</v>
      </c>
      <c r="I20648" t="s">
        <v>42</v>
      </c>
      <c r="J20648" t="s">
        <v>21056</v>
      </c>
      <c r="K20648" t="s">
        <v>47</v>
      </c>
      <c r="N20648" t="s">
        <v>8199</v>
      </c>
      <c r="O20648">
        <v>1</v>
      </c>
      <c r="P20648">
        <v>1</v>
      </c>
      <c r="R20648" t="s">
        <v>42</v>
      </c>
      <c r="X20648">
        <v>1</v>
      </c>
      <c r="Y20648" t="s">
        <v>42</v>
      </c>
    </row>
    <row r="20649" spans="1:25" x14ac:dyDescent="0.25">
      <c r="A20649">
        <v>2017</v>
      </c>
      <c r="B20649" s="1">
        <v>42805</v>
      </c>
      <c r="C20649" s="2">
        <v>0.95694444444444449</v>
      </c>
      <c r="D20649" t="s">
        <v>41</v>
      </c>
      <c r="E20649" t="s">
        <v>43</v>
      </c>
      <c r="F20649" t="s">
        <v>713</v>
      </c>
      <c r="G20649" t="s">
        <v>885</v>
      </c>
      <c r="H20649">
        <v>420</v>
      </c>
      <c r="I20649" t="s">
        <v>42</v>
      </c>
      <c r="J20649" t="s">
        <v>21057</v>
      </c>
      <c r="K20649" t="s">
        <v>713</v>
      </c>
      <c r="N20649" t="s">
        <v>8282</v>
      </c>
      <c r="O20649">
        <v>3</v>
      </c>
      <c r="R20649" t="s">
        <v>42</v>
      </c>
      <c r="X20649">
        <v>0</v>
      </c>
      <c r="Y20649" t="s">
        <v>42</v>
      </c>
    </row>
    <row r="20650" spans="1:25" x14ac:dyDescent="0.25">
      <c r="A20650">
        <v>2017</v>
      </c>
      <c r="B20650" s="1">
        <v>42806</v>
      </c>
      <c r="C20650" s="2">
        <v>7.2916666666666671E-2</v>
      </c>
      <c r="D20650" t="s">
        <v>41</v>
      </c>
      <c r="E20650" t="s">
        <v>43</v>
      </c>
      <c r="F20650" t="s">
        <v>47</v>
      </c>
      <c r="G20650" t="s">
        <v>6094</v>
      </c>
      <c r="H20650">
        <v>180</v>
      </c>
      <c r="I20650" t="s">
        <v>42</v>
      </c>
      <c r="J20650" t="s">
        <v>21058</v>
      </c>
      <c r="K20650" t="s">
        <v>47</v>
      </c>
      <c r="N20650" t="s">
        <v>8199</v>
      </c>
      <c r="O20650">
        <v>2</v>
      </c>
      <c r="R20650" t="s">
        <v>42</v>
      </c>
      <c r="X20650">
        <v>0</v>
      </c>
      <c r="Y20650" t="s">
        <v>42</v>
      </c>
    </row>
    <row r="20651" spans="1:25" x14ac:dyDescent="0.25">
      <c r="A20651">
        <v>2017</v>
      </c>
      <c r="B20651" s="1">
        <v>42806</v>
      </c>
      <c r="C20651" s="2">
        <v>0.28611111111111109</v>
      </c>
      <c r="D20651" t="s">
        <v>65</v>
      </c>
      <c r="E20651" t="s">
        <v>43</v>
      </c>
      <c r="F20651" t="s">
        <v>126</v>
      </c>
      <c r="G20651" t="s">
        <v>572</v>
      </c>
      <c r="I20651" t="s">
        <v>42</v>
      </c>
      <c r="J20651" t="s">
        <v>21059</v>
      </c>
      <c r="K20651" t="s">
        <v>126</v>
      </c>
      <c r="N20651" t="s">
        <v>8199</v>
      </c>
      <c r="O20651">
        <v>2</v>
      </c>
      <c r="P20651">
        <v>1</v>
      </c>
      <c r="R20651" t="s">
        <v>42</v>
      </c>
      <c r="X20651">
        <v>1</v>
      </c>
      <c r="Y20651" t="s">
        <v>42</v>
      </c>
    </row>
    <row r="20652" spans="1:25" x14ac:dyDescent="0.25">
      <c r="A20652">
        <v>2017</v>
      </c>
      <c r="B20652" s="1">
        <v>42806</v>
      </c>
      <c r="C20652" s="2">
        <v>0.29652777777777778</v>
      </c>
      <c r="D20652" t="s">
        <v>41</v>
      </c>
      <c r="E20652" t="s">
        <v>37</v>
      </c>
      <c r="F20652" t="s">
        <v>178</v>
      </c>
      <c r="G20652" t="s">
        <v>1305</v>
      </c>
      <c r="H20652">
        <v>377</v>
      </c>
      <c r="I20652" t="s">
        <v>42</v>
      </c>
      <c r="J20652" t="s">
        <v>21060</v>
      </c>
      <c r="K20652" t="s">
        <v>178</v>
      </c>
      <c r="N20652" t="s">
        <v>8282</v>
      </c>
      <c r="O20652">
        <v>3</v>
      </c>
      <c r="R20652" t="s">
        <v>42</v>
      </c>
      <c r="X20652">
        <v>0</v>
      </c>
      <c r="Y20652" t="s">
        <v>42</v>
      </c>
    </row>
    <row r="20653" spans="1:25" x14ac:dyDescent="0.25">
      <c r="A20653">
        <v>2017</v>
      </c>
      <c r="B20653" s="1">
        <v>42806</v>
      </c>
      <c r="C20653" s="2">
        <v>0.34583333333333333</v>
      </c>
      <c r="D20653" t="s">
        <v>41</v>
      </c>
      <c r="E20653" t="s">
        <v>43</v>
      </c>
      <c r="F20653" t="s">
        <v>77</v>
      </c>
      <c r="G20653" t="s">
        <v>131</v>
      </c>
      <c r="I20653" t="s">
        <v>42</v>
      </c>
      <c r="J20653" t="s">
        <v>21061</v>
      </c>
      <c r="K20653" t="s">
        <v>77</v>
      </c>
      <c r="N20653" t="s">
        <v>8199</v>
      </c>
      <c r="O20653">
        <v>2</v>
      </c>
      <c r="R20653" t="s">
        <v>42</v>
      </c>
      <c r="X20653">
        <v>0</v>
      </c>
      <c r="Y20653" t="s">
        <v>42</v>
      </c>
    </row>
    <row r="20654" spans="1:25" x14ac:dyDescent="0.25">
      <c r="A20654">
        <v>2017</v>
      </c>
      <c r="B20654" s="1">
        <v>42806</v>
      </c>
      <c r="C20654" s="2">
        <v>0.36249999999999999</v>
      </c>
      <c r="D20654" t="s">
        <v>41</v>
      </c>
      <c r="E20654" t="s">
        <v>243</v>
      </c>
      <c r="F20654" t="s">
        <v>80</v>
      </c>
      <c r="G20654" t="s">
        <v>150</v>
      </c>
      <c r="I20654" t="s">
        <v>42</v>
      </c>
      <c r="J20654" t="s">
        <v>21062</v>
      </c>
      <c r="K20654" t="s">
        <v>80</v>
      </c>
      <c r="N20654" t="s">
        <v>8199</v>
      </c>
      <c r="R20654" t="s">
        <v>42</v>
      </c>
      <c r="T20654">
        <v>2</v>
      </c>
      <c r="X20654">
        <v>0</v>
      </c>
      <c r="Y20654" t="s">
        <v>42</v>
      </c>
    </row>
    <row r="20655" spans="1:25" x14ac:dyDescent="0.25">
      <c r="A20655">
        <v>2017</v>
      </c>
      <c r="B20655" s="1">
        <v>42806</v>
      </c>
      <c r="C20655" s="2">
        <v>0.3972222222222222</v>
      </c>
      <c r="D20655" t="s">
        <v>41</v>
      </c>
      <c r="E20655" t="s">
        <v>37</v>
      </c>
      <c r="F20655" t="s">
        <v>74</v>
      </c>
      <c r="G20655" t="s">
        <v>291</v>
      </c>
      <c r="I20655" t="s">
        <v>42</v>
      </c>
      <c r="J20655" t="s">
        <v>4191</v>
      </c>
      <c r="K20655" t="s">
        <v>74</v>
      </c>
      <c r="N20655" t="s">
        <v>8199</v>
      </c>
      <c r="O20655">
        <v>1</v>
      </c>
      <c r="R20655" t="s">
        <v>42</v>
      </c>
      <c r="U20655">
        <v>1</v>
      </c>
      <c r="X20655">
        <v>0</v>
      </c>
      <c r="Y20655" t="s">
        <v>42</v>
      </c>
    </row>
    <row r="20656" spans="1:25" x14ac:dyDescent="0.25">
      <c r="A20656">
        <v>2017</v>
      </c>
      <c r="B20656" s="1">
        <v>42806</v>
      </c>
      <c r="C20656" s="2">
        <v>0.40694444444444444</v>
      </c>
      <c r="D20656" t="s">
        <v>65</v>
      </c>
      <c r="E20656" t="s">
        <v>37</v>
      </c>
      <c r="F20656" t="s">
        <v>47</v>
      </c>
      <c r="G20656" t="s">
        <v>796</v>
      </c>
      <c r="I20656" t="s">
        <v>42</v>
      </c>
      <c r="J20656" t="s">
        <v>21063</v>
      </c>
      <c r="K20656" t="s">
        <v>47</v>
      </c>
      <c r="N20656" t="s">
        <v>8199</v>
      </c>
      <c r="O20656">
        <v>2</v>
      </c>
      <c r="R20656" t="s">
        <v>42</v>
      </c>
      <c r="X20656">
        <v>1</v>
      </c>
      <c r="Y20656" t="s">
        <v>42</v>
      </c>
    </row>
    <row r="20657" spans="1:25" x14ac:dyDescent="0.25">
      <c r="A20657">
        <v>2017</v>
      </c>
      <c r="B20657" s="1">
        <v>42806</v>
      </c>
      <c r="C20657" s="2">
        <v>0.50069444444444444</v>
      </c>
      <c r="D20657" t="s">
        <v>41</v>
      </c>
      <c r="E20657" t="s">
        <v>43</v>
      </c>
      <c r="F20657" t="s">
        <v>146</v>
      </c>
      <c r="G20657" t="s">
        <v>81</v>
      </c>
      <c r="I20657" t="s">
        <v>42</v>
      </c>
      <c r="J20657" t="s">
        <v>21064</v>
      </c>
      <c r="K20657" t="s">
        <v>146</v>
      </c>
      <c r="N20657" t="s">
        <v>8199</v>
      </c>
      <c r="O20657">
        <v>2</v>
      </c>
      <c r="R20657" t="s">
        <v>42</v>
      </c>
      <c r="X20657">
        <v>0</v>
      </c>
      <c r="Y20657" t="s">
        <v>42</v>
      </c>
    </row>
    <row r="20658" spans="1:25" x14ac:dyDescent="0.25">
      <c r="A20658">
        <v>2017</v>
      </c>
      <c r="B20658" s="1">
        <v>42806</v>
      </c>
      <c r="C20658" s="2">
        <v>0.52430555555555558</v>
      </c>
      <c r="D20658" t="s">
        <v>41</v>
      </c>
      <c r="E20658" t="s">
        <v>43</v>
      </c>
      <c r="F20658" t="s">
        <v>188</v>
      </c>
      <c r="G20658" t="s">
        <v>2705</v>
      </c>
      <c r="I20658" t="s">
        <v>42</v>
      </c>
      <c r="J20658" t="s">
        <v>21065</v>
      </c>
      <c r="K20658" t="s">
        <v>188</v>
      </c>
      <c r="N20658" t="s">
        <v>8199</v>
      </c>
      <c r="O20658">
        <v>2</v>
      </c>
      <c r="R20658" t="s">
        <v>42</v>
      </c>
      <c r="X20658">
        <v>0</v>
      </c>
      <c r="Y20658" t="s">
        <v>42</v>
      </c>
    </row>
    <row r="20659" spans="1:25" x14ac:dyDescent="0.25">
      <c r="A20659">
        <v>2017</v>
      </c>
      <c r="B20659" s="1">
        <v>42806</v>
      </c>
      <c r="C20659" s="2">
        <v>0.56944444444444442</v>
      </c>
      <c r="D20659" t="s">
        <v>41</v>
      </c>
      <c r="E20659" t="s">
        <v>37</v>
      </c>
      <c r="F20659" t="s">
        <v>47</v>
      </c>
      <c r="G20659" t="s">
        <v>744</v>
      </c>
      <c r="I20659" t="s">
        <v>42</v>
      </c>
      <c r="J20659" t="s">
        <v>21066</v>
      </c>
      <c r="K20659" t="s">
        <v>47</v>
      </c>
      <c r="N20659" t="s">
        <v>8199</v>
      </c>
      <c r="O20659">
        <v>2</v>
      </c>
      <c r="R20659" t="s">
        <v>42</v>
      </c>
      <c r="X20659">
        <v>0</v>
      </c>
      <c r="Y20659" t="s">
        <v>42</v>
      </c>
    </row>
    <row r="20660" spans="1:25" x14ac:dyDescent="0.25">
      <c r="A20660">
        <v>2017</v>
      </c>
      <c r="B20660" s="1">
        <v>42806</v>
      </c>
      <c r="C20660" s="2">
        <v>0.61527777777777781</v>
      </c>
      <c r="D20660" t="s">
        <v>65</v>
      </c>
      <c r="E20660" t="s">
        <v>43</v>
      </c>
      <c r="F20660" t="s">
        <v>47</v>
      </c>
      <c r="G20660" t="s">
        <v>155</v>
      </c>
      <c r="I20660" t="s">
        <v>42</v>
      </c>
      <c r="J20660" t="s">
        <v>21067</v>
      </c>
      <c r="K20660" t="s">
        <v>47</v>
      </c>
      <c r="N20660" t="s">
        <v>8199</v>
      </c>
      <c r="O20660">
        <v>1</v>
      </c>
      <c r="P20660">
        <v>1</v>
      </c>
      <c r="R20660" t="s">
        <v>42</v>
      </c>
      <c r="X20660">
        <v>1</v>
      </c>
      <c r="Y20660" t="s">
        <v>42</v>
      </c>
    </row>
    <row r="20661" spans="1:25" x14ac:dyDescent="0.25">
      <c r="A20661">
        <v>2017</v>
      </c>
      <c r="B20661" s="1">
        <v>42806</v>
      </c>
      <c r="C20661" s="2">
        <v>0.65763888888888888</v>
      </c>
      <c r="D20661" t="s">
        <v>41</v>
      </c>
      <c r="E20661" t="s">
        <v>37</v>
      </c>
      <c r="F20661" t="s">
        <v>219</v>
      </c>
      <c r="G20661" t="s">
        <v>760</v>
      </c>
      <c r="H20661">
        <v>2010</v>
      </c>
      <c r="I20661" t="s">
        <v>42</v>
      </c>
      <c r="J20661" t="s">
        <v>21068</v>
      </c>
      <c r="K20661" t="s">
        <v>219</v>
      </c>
      <c r="N20661" t="s">
        <v>8199</v>
      </c>
      <c r="O20661">
        <v>2</v>
      </c>
      <c r="R20661" t="s">
        <v>42</v>
      </c>
      <c r="X20661">
        <v>0</v>
      </c>
      <c r="Y20661" t="s">
        <v>42</v>
      </c>
    </row>
    <row r="20662" spans="1:25" x14ac:dyDescent="0.25">
      <c r="A20662">
        <v>2017</v>
      </c>
      <c r="B20662" s="1">
        <v>42806</v>
      </c>
      <c r="C20662" s="2">
        <v>0.69652777777777775</v>
      </c>
      <c r="D20662" t="s">
        <v>41</v>
      </c>
      <c r="E20662" t="s">
        <v>37</v>
      </c>
      <c r="F20662" t="s">
        <v>71</v>
      </c>
      <c r="G20662" t="s">
        <v>72</v>
      </c>
      <c r="H20662">
        <v>1343</v>
      </c>
      <c r="I20662" t="s">
        <v>42</v>
      </c>
      <c r="J20662" t="s">
        <v>21069</v>
      </c>
      <c r="K20662" t="s">
        <v>71</v>
      </c>
      <c r="N20662" t="s">
        <v>8199</v>
      </c>
      <c r="O20662">
        <v>2</v>
      </c>
      <c r="R20662" t="s">
        <v>42</v>
      </c>
      <c r="X20662">
        <v>0</v>
      </c>
      <c r="Y20662" t="s">
        <v>42</v>
      </c>
    </row>
    <row r="20663" spans="1:25" x14ac:dyDescent="0.25">
      <c r="A20663">
        <v>2017</v>
      </c>
      <c r="B20663" s="1">
        <v>42806</v>
      </c>
      <c r="C20663" s="2">
        <v>0.75138888888888888</v>
      </c>
      <c r="D20663" t="s">
        <v>41</v>
      </c>
      <c r="E20663" t="s">
        <v>43</v>
      </c>
      <c r="F20663" t="s">
        <v>77</v>
      </c>
      <c r="G20663" t="s">
        <v>131</v>
      </c>
      <c r="I20663" t="s">
        <v>42</v>
      </c>
      <c r="J20663" t="s">
        <v>21070</v>
      </c>
      <c r="K20663" t="s">
        <v>77</v>
      </c>
      <c r="N20663" t="s">
        <v>8199</v>
      </c>
      <c r="O20663">
        <v>2</v>
      </c>
      <c r="R20663" t="s">
        <v>42</v>
      </c>
      <c r="X20663">
        <v>0</v>
      </c>
      <c r="Y20663" t="s">
        <v>42</v>
      </c>
    </row>
    <row r="20664" spans="1:25" x14ac:dyDescent="0.25">
      <c r="A20664">
        <v>2017</v>
      </c>
      <c r="B20664" s="1">
        <v>42806</v>
      </c>
      <c r="C20664" s="2">
        <v>0.77222222222222225</v>
      </c>
      <c r="D20664" t="s">
        <v>41</v>
      </c>
      <c r="E20664" t="s">
        <v>43</v>
      </c>
      <c r="F20664" t="s">
        <v>146</v>
      </c>
      <c r="G20664" t="s">
        <v>127</v>
      </c>
      <c r="I20664" t="s">
        <v>42</v>
      </c>
      <c r="J20664" t="s">
        <v>21071</v>
      </c>
      <c r="K20664" t="s">
        <v>146</v>
      </c>
      <c r="N20664" t="s">
        <v>8199</v>
      </c>
      <c r="O20664">
        <v>2</v>
      </c>
      <c r="R20664" t="s">
        <v>42</v>
      </c>
      <c r="X20664">
        <v>0</v>
      </c>
      <c r="Y20664" t="s">
        <v>42</v>
      </c>
    </row>
    <row r="20665" spans="1:25" x14ac:dyDescent="0.25">
      <c r="A20665">
        <v>2017</v>
      </c>
      <c r="B20665" s="1">
        <v>42806</v>
      </c>
      <c r="C20665" s="2">
        <v>0.79305555555555551</v>
      </c>
      <c r="D20665" t="s">
        <v>41</v>
      </c>
      <c r="E20665" t="s">
        <v>43</v>
      </c>
      <c r="F20665" t="s">
        <v>3455</v>
      </c>
      <c r="G20665" t="s">
        <v>14686</v>
      </c>
      <c r="H20665">
        <v>62</v>
      </c>
      <c r="I20665" t="s">
        <v>42</v>
      </c>
      <c r="J20665" t="s">
        <v>21072</v>
      </c>
      <c r="K20665" t="s">
        <v>3455</v>
      </c>
      <c r="N20665" t="s">
        <v>8199</v>
      </c>
      <c r="O20665">
        <v>2</v>
      </c>
      <c r="R20665" t="s">
        <v>42</v>
      </c>
      <c r="X20665">
        <v>0</v>
      </c>
      <c r="Y20665" t="s">
        <v>42</v>
      </c>
    </row>
    <row r="20666" spans="1:25" x14ac:dyDescent="0.25">
      <c r="A20666">
        <v>2017</v>
      </c>
      <c r="B20666" s="1">
        <v>42806</v>
      </c>
      <c r="C20666" s="2">
        <v>0.80833333333333335</v>
      </c>
      <c r="D20666" t="s">
        <v>41</v>
      </c>
      <c r="E20666" t="s">
        <v>43</v>
      </c>
      <c r="F20666" t="s">
        <v>157</v>
      </c>
      <c r="G20666" t="s">
        <v>21073</v>
      </c>
      <c r="H20666">
        <v>44</v>
      </c>
      <c r="I20666" t="s">
        <v>42</v>
      </c>
      <c r="J20666" t="s">
        <v>21074</v>
      </c>
      <c r="K20666" t="s">
        <v>157</v>
      </c>
      <c r="N20666" t="s">
        <v>8205</v>
      </c>
      <c r="O20666">
        <v>1</v>
      </c>
      <c r="R20666" t="s">
        <v>42</v>
      </c>
      <c r="X20666">
        <v>0</v>
      </c>
      <c r="Y20666" t="s">
        <v>42</v>
      </c>
    </row>
    <row r="20667" spans="1:25" x14ac:dyDescent="0.25">
      <c r="A20667">
        <v>2017</v>
      </c>
      <c r="B20667" s="1">
        <v>42806</v>
      </c>
      <c r="C20667" s="2">
        <v>0.81736111111111109</v>
      </c>
      <c r="D20667" t="s">
        <v>41</v>
      </c>
      <c r="E20667" t="s">
        <v>37</v>
      </c>
      <c r="F20667" t="s">
        <v>219</v>
      </c>
      <c r="G20667" t="s">
        <v>164</v>
      </c>
      <c r="H20667">
        <v>3055</v>
      </c>
      <c r="I20667" t="s">
        <v>42</v>
      </c>
      <c r="J20667" t="s">
        <v>21075</v>
      </c>
      <c r="K20667" t="s">
        <v>219</v>
      </c>
      <c r="N20667" t="s">
        <v>8199</v>
      </c>
      <c r="O20667">
        <v>2</v>
      </c>
      <c r="R20667" t="s">
        <v>42</v>
      </c>
      <c r="X20667">
        <v>0</v>
      </c>
      <c r="Y20667" t="s">
        <v>42</v>
      </c>
    </row>
    <row r="20668" spans="1:25" x14ac:dyDescent="0.25">
      <c r="A20668">
        <v>2017</v>
      </c>
      <c r="B20668" s="1">
        <v>42806</v>
      </c>
      <c r="C20668" s="2">
        <v>0.81874999999999998</v>
      </c>
      <c r="D20668" t="s">
        <v>41</v>
      </c>
      <c r="E20668" t="s">
        <v>43</v>
      </c>
      <c r="F20668" t="s">
        <v>157</v>
      </c>
      <c r="G20668" t="s">
        <v>264</v>
      </c>
      <c r="I20668" t="s">
        <v>42</v>
      </c>
      <c r="J20668" t="s">
        <v>21076</v>
      </c>
      <c r="K20668" t="s">
        <v>157</v>
      </c>
      <c r="N20668" t="s">
        <v>8199</v>
      </c>
      <c r="O20668">
        <v>1</v>
      </c>
      <c r="R20668" t="s">
        <v>42</v>
      </c>
      <c r="T20668">
        <v>1</v>
      </c>
      <c r="X20668">
        <v>0</v>
      </c>
      <c r="Y20668" t="s">
        <v>42</v>
      </c>
    </row>
    <row r="20669" spans="1:25" x14ac:dyDescent="0.25">
      <c r="A20669">
        <v>2017</v>
      </c>
      <c r="B20669" s="1">
        <v>42806</v>
      </c>
      <c r="C20669" s="2">
        <v>0.82847222222222228</v>
      </c>
      <c r="D20669" t="s">
        <v>41</v>
      </c>
      <c r="E20669" t="s">
        <v>43</v>
      </c>
      <c r="F20669" t="s">
        <v>80</v>
      </c>
      <c r="G20669" t="s">
        <v>389</v>
      </c>
      <c r="I20669" t="s">
        <v>42</v>
      </c>
      <c r="J20669" t="s">
        <v>21077</v>
      </c>
      <c r="K20669" t="s">
        <v>80</v>
      </c>
      <c r="N20669" t="s">
        <v>8199</v>
      </c>
      <c r="O20669">
        <v>2</v>
      </c>
      <c r="R20669" t="s">
        <v>42</v>
      </c>
      <c r="X20669">
        <v>0</v>
      </c>
      <c r="Y20669" t="s">
        <v>42</v>
      </c>
    </row>
    <row r="20670" spans="1:25" x14ac:dyDescent="0.25">
      <c r="A20670">
        <v>2017</v>
      </c>
      <c r="B20670" s="1">
        <v>42806</v>
      </c>
      <c r="C20670" s="2">
        <v>0.84583333333333333</v>
      </c>
      <c r="D20670" t="s">
        <v>65</v>
      </c>
      <c r="E20670" t="s">
        <v>43</v>
      </c>
      <c r="F20670" t="s">
        <v>364</v>
      </c>
      <c r="G20670" t="s">
        <v>961</v>
      </c>
      <c r="H20670">
        <v>267</v>
      </c>
      <c r="I20670" t="s">
        <v>42</v>
      </c>
      <c r="J20670" t="s">
        <v>21078</v>
      </c>
      <c r="K20670" t="s">
        <v>364</v>
      </c>
      <c r="N20670" t="s">
        <v>8199</v>
      </c>
      <c r="O20670">
        <v>1</v>
      </c>
      <c r="P20670">
        <v>1</v>
      </c>
      <c r="R20670" t="s">
        <v>42</v>
      </c>
      <c r="X20670">
        <v>1</v>
      </c>
      <c r="Y20670" t="s">
        <v>42</v>
      </c>
    </row>
    <row r="20671" spans="1:25" x14ac:dyDescent="0.25">
      <c r="A20671">
        <v>2017</v>
      </c>
      <c r="B20671" s="1">
        <v>42807</v>
      </c>
      <c r="C20671" s="2">
        <v>0.14722222222222223</v>
      </c>
      <c r="D20671" t="s">
        <v>41</v>
      </c>
      <c r="E20671" t="s">
        <v>43</v>
      </c>
      <c r="F20671" t="s">
        <v>126</v>
      </c>
      <c r="G20671" t="s">
        <v>1161</v>
      </c>
      <c r="I20671" t="s">
        <v>42</v>
      </c>
      <c r="J20671" t="s">
        <v>21079</v>
      </c>
      <c r="K20671" t="s">
        <v>126</v>
      </c>
      <c r="N20671" t="s">
        <v>8199</v>
      </c>
      <c r="O20671">
        <v>2</v>
      </c>
      <c r="R20671" t="s">
        <v>42</v>
      </c>
      <c r="X20671">
        <v>0</v>
      </c>
      <c r="Y20671" t="s">
        <v>42</v>
      </c>
    </row>
    <row r="20672" spans="1:25" x14ac:dyDescent="0.25">
      <c r="A20672">
        <v>2017</v>
      </c>
      <c r="B20672" s="1">
        <v>42807</v>
      </c>
      <c r="C20672" s="2">
        <v>0.17916666666666667</v>
      </c>
      <c r="D20672" t="s">
        <v>65</v>
      </c>
      <c r="E20672" t="s">
        <v>43</v>
      </c>
      <c r="F20672" t="s">
        <v>50</v>
      </c>
      <c r="G20672" t="s">
        <v>3313</v>
      </c>
      <c r="I20672" t="s">
        <v>42</v>
      </c>
      <c r="J20672" t="s">
        <v>21080</v>
      </c>
      <c r="K20672" t="s">
        <v>50</v>
      </c>
      <c r="N20672" t="s">
        <v>8205</v>
      </c>
      <c r="P20672">
        <v>1</v>
      </c>
      <c r="R20672" t="s">
        <v>42</v>
      </c>
      <c r="X20672">
        <v>1</v>
      </c>
      <c r="Y20672" t="s">
        <v>42</v>
      </c>
    </row>
    <row r="20673" spans="1:25" x14ac:dyDescent="0.25">
      <c r="A20673">
        <v>2017</v>
      </c>
      <c r="B20673" s="1">
        <v>42807</v>
      </c>
      <c r="C20673" s="2">
        <v>0.20277777777777778</v>
      </c>
      <c r="D20673" t="s">
        <v>41</v>
      </c>
      <c r="E20673" t="s">
        <v>43</v>
      </c>
      <c r="F20673" t="s">
        <v>80</v>
      </c>
      <c r="G20673" t="s">
        <v>1844</v>
      </c>
      <c r="I20673" t="s">
        <v>42</v>
      </c>
      <c r="J20673" t="s">
        <v>21081</v>
      </c>
      <c r="K20673" t="s">
        <v>80</v>
      </c>
      <c r="N20673" t="s">
        <v>8199</v>
      </c>
      <c r="O20673">
        <v>1</v>
      </c>
      <c r="R20673" t="s">
        <v>42</v>
      </c>
      <c r="T20673">
        <v>1</v>
      </c>
      <c r="X20673">
        <v>0</v>
      </c>
      <c r="Y20673" t="s">
        <v>42</v>
      </c>
    </row>
    <row r="20674" spans="1:25" x14ac:dyDescent="0.25">
      <c r="A20674">
        <v>2017</v>
      </c>
      <c r="B20674" s="1">
        <v>42807</v>
      </c>
      <c r="C20674" s="2">
        <v>0.2951388888888889</v>
      </c>
      <c r="D20674" t="s">
        <v>41</v>
      </c>
      <c r="E20674" t="s">
        <v>43</v>
      </c>
      <c r="F20674" t="s">
        <v>423</v>
      </c>
      <c r="G20674" t="s">
        <v>709</v>
      </c>
      <c r="H20674">
        <v>380</v>
      </c>
      <c r="I20674" t="s">
        <v>42</v>
      </c>
      <c r="J20674" t="s">
        <v>3445</v>
      </c>
      <c r="K20674" t="s">
        <v>423</v>
      </c>
      <c r="N20674" t="s">
        <v>8199</v>
      </c>
      <c r="O20674">
        <v>1</v>
      </c>
      <c r="R20674" t="s">
        <v>42</v>
      </c>
      <c r="T20674">
        <v>1</v>
      </c>
      <c r="X20674">
        <v>0</v>
      </c>
      <c r="Y20674" t="s">
        <v>42</v>
      </c>
    </row>
    <row r="20675" spans="1:25" x14ac:dyDescent="0.25">
      <c r="A20675">
        <v>2017</v>
      </c>
      <c r="B20675" s="1">
        <v>42807</v>
      </c>
      <c r="C20675" s="2">
        <v>0.34097222222222223</v>
      </c>
      <c r="D20675" t="s">
        <v>41</v>
      </c>
      <c r="E20675" t="s">
        <v>43</v>
      </c>
      <c r="F20675" t="s">
        <v>423</v>
      </c>
      <c r="G20675" t="s">
        <v>176</v>
      </c>
      <c r="H20675">
        <v>66</v>
      </c>
      <c r="I20675" t="s">
        <v>42</v>
      </c>
      <c r="J20675" t="s">
        <v>21082</v>
      </c>
      <c r="K20675" t="s">
        <v>423</v>
      </c>
      <c r="N20675" t="s">
        <v>8199</v>
      </c>
      <c r="O20675">
        <v>3</v>
      </c>
      <c r="R20675" t="s">
        <v>42</v>
      </c>
      <c r="X20675">
        <v>0</v>
      </c>
      <c r="Y20675" t="s">
        <v>42</v>
      </c>
    </row>
    <row r="20676" spans="1:25" x14ac:dyDescent="0.25">
      <c r="A20676">
        <v>2017</v>
      </c>
      <c r="B20676" s="1">
        <v>42807</v>
      </c>
      <c r="C20676" s="2">
        <v>0.34652777777777777</v>
      </c>
      <c r="D20676" t="s">
        <v>41</v>
      </c>
      <c r="E20676" t="s">
        <v>43</v>
      </c>
      <c r="F20676" t="s">
        <v>219</v>
      </c>
      <c r="G20676" t="s">
        <v>164</v>
      </c>
      <c r="I20676" t="s">
        <v>42</v>
      </c>
      <c r="J20676" t="s">
        <v>21083</v>
      </c>
      <c r="K20676" t="s">
        <v>219</v>
      </c>
      <c r="N20676" t="s">
        <v>8199</v>
      </c>
      <c r="O20676">
        <v>3</v>
      </c>
      <c r="R20676" t="s">
        <v>42</v>
      </c>
      <c r="X20676">
        <v>0</v>
      </c>
      <c r="Y20676" t="s">
        <v>42</v>
      </c>
    </row>
    <row r="20677" spans="1:25" x14ac:dyDescent="0.25">
      <c r="A20677">
        <v>2017</v>
      </c>
      <c r="B20677" s="1">
        <v>42807</v>
      </c>
      <c r="C20677" s="2">
        <v>0.3527777777777778</v>
      </c>
      <c r="D20677" t="s">
        <v>41</v>
      </c>
      <c r="E20677" t="s">
        <v>37</v>
      </c>
      <c r="F20677" t="s">
        <v>47</v>
      </c>
      <c r="G20677" t="s">
        <v>87</v>
      </c>
      <c r="I20677" t="s">
        <v>42</v>
      </c>
      <c r="J20677" t="s">
        <v>21084</v>
      </c>
      <c r="K20677" t="s">
        <v>47</v>
      </c>
      <c r="N20677" t="s">
        <v>8199</v>
      </c>
      <c r="O20677">
        <v>2</v>
      </c>
      <c r="R20677" t="s">
        <v>42</v>
      </c>
      <c r="X20677">
        <v>0</v>
      </c>
      <c r="Y20677" t="s">
        <v>42</v>
      </c>
    </row>
    <row r="20678" spans="1:25" x14ac:dyDescent="0.25">
      <c r="A20678">
        <v>2017</v>
      </c>
      <c r="B20678" s="1">
        <v>42807</v>
      </c>
      <c r="C20678" s="2">
        <v>0.3576388888888889</v>
      </c>
      <c r="D20678" t="s">
        <v>41</v>
      </c>
      <c r="E20678" t="s">
        <v>43</v>
      </c>
      <c r="F20678" t="s">
        <v>59</v>
      </c>
      <c r="G20678" t="s">
        <v>60</v>
      </c>
      <c r="I20678" t="s">
        <v>42</v>
      </c>
      <c r="J20678" t="s">
        <v>21085</v>
      </c>
      <c r="K20678" t="s">
        <v>59</v>
      </c>
      <c r="N20678" t="s">
        <v>8199</v>
      </c>
      <c r="R20678" t="s">
        <v>42</v>
      </c>
      <c r="X20678">
        <v>0</v>
      </c>
      <c r="Y20678" t="s">
        <v>42</v>
      </c>
    </row>
    <row r="20679" spans="1:25" x14ac:dyDescent="0.25">
      <c r="A20679">
        <v>2017</v>
      </c>
      <c r="B20679" s="1">
        <v>42807</v>
      </c>
      <c r="C20679" s="2">
        <v>0.36180555555555555</v>
      </c>
      <c r="D20679" t="s">
        <v>41</v>
      </c>
      <c r="E20679" t="s">
        <v>43</v>
      </c>
      <c r="F20679" t="s">
        <v>1112</v>
      </c>
      <c r="G20679" t="s">
        <v>4214</v>
      </c>
      <c r="H20679">
        <v>13</v>
      </c>
      <c r="I20679" t="s">
        <v>42</v>
      </c>
      <c r="J20679" t="s">
        <v>21086</v>
      </c>
      <c r="K20679" t="s">
        <v>1112</v>
      </c>
      <c r="N20679" t="s">
        <v>8199</v>
      </c>
      <c r="O20679">
        <v>1</v>
      </c>
      <c r="P20679">
        <v>1</v>
      </c>
      <c r="R20679" t="s">
        <v>42</v>
      </c>
      <c r="X20679">
        <v>0</v>
      </c>
      <c r="Y20679" t="s">
        <v>42</v>
      </c>
    </row>
    <row r="20680" spans="1:25" x14ac:dyDescent="0.25">
      <c r="A20680">
        <v>2017</v>
      </c>
      <c r="B20680" s="1">
        <v>42807</v>
      </c>
      <c r="C20680" s="2">
        <v>0.38124999999999998</v>
      </c>
      <c r="D20680" t="s">
        <v>41</v>
      </c>
      <c r="E20680" t="s">
        <v>37</v>
      </c>
      <c r="F20680" t="s">
        <v>149</v>
      </c>
      <c r="G20680" t="s">
        <v>51</v>
      </c>
      <c r="I20680" t="s">
        <v>42</v>
      </c>
      <c r="J20680" t="s">
        <v>21087</v>
      </c>
      <c r="K20680" t="s">
        <v>149</v>
      </c>
      <c r="N20680" t="s">
        <v>8199</v>
      </c>
      <c r="O20680">
        <v>4</v>
      </c>
      <c r="R20680" t="s">
        <v>42</v>
      </c>
      <c r="X20680">
        <v>0</v>
      </c>
      <c r="Y20680" t="s">
        <v>42</v>
      </c>
    </row>
    <row r="20681" spans="1:25" x14ac:dyDescent="0.25">
      <c r="A20681">
        <v>2017</v>
      </c>
      <c r="B20681" s="1">
        <v>42807</v>
      </c>
      <c r="C20681" s="2">
        <v>0.40138888888888891</v>
      </c>
      <c r="D20681" t="s">
        <v>41</v>
      </c>
      <c r="E20681" t="s">
        <v>43</v>
      </c>
      <c r="F20681" t="s">
        <v>50</v>
      </c>
      <c r="G20681" t="s">
        <v>111</v>
      </c>
      <c r="H20681">
        <v>1417</v>
      </c>
      <c r="I20681" t="s">
        <v>42</v>
      </c>
      <c r="J20681" t="s">
        <v>21088</v>
      </c>
      <c r="K20681" t="s">
        <v>50</v>
      </c>
      <c r="N20681" t="s">
        <v>8199</v>
      </c>
      <c r="O20681">
        <v>1</v>
      </c>
      <c r="P20681">
        <v>1</v>
      </c>
      <c r="R20681" t="s">
        <v>42</v>
      </c>
      <c r="X20681">
        <v>0</v>
      </c>
      <c r="Y20681" t="s">
        <v>42</v>
      </c>
    </row>
    <row r="20682" spans="1:25" x14ac:dyDescent="0.25">
      <c r="A20682">
        <v>2017</v>
      </c>
      <c r="B20682" s="1">
        <v>42807</v>
      </c>
      <c r="C20682" s="2">
        <v>0.43333333333333335</v>
      </c>
      <c r="D20682" t="s">
        <v>41</v>
      </c>
      <c r="E20682" t="s">
        <v>43</v>
      </c>
      <c r="F20682" t="s">
        <v>126</v>
      </c>
      <c r="G20682" t="s">
        <v>308</v>
      </c>
      <c r="H20682">
        <v>1599</v>
      </c>
      <c r="I20682" t="s">
        <v>42</v>
      </c>
      <c r="J20682" t="s">
        <v>21089</v>
      </c>
      <c r="K20682" t="s">
        <v>126</v>
      </c>
      <c r="N20682" t="s">
        <v>8199</v>
      </c>
      <c r="R20682" t="s">
        <v>42</v>
      </c>
      <c r="T20682">
        <v>1</v>
      </c>
      <c r="U20682">
        <v>1</v>
      </c>
      <c r="X20682">
        <v>0</v>
      </c>
      <c r="Y20682" t="s">
        <v>42</v>
      </c>
    </row>
    <row r="20683" spans="1:25" x14ac:dyDescent="0.25">
      <c r="A20683">
        <v>2017</v>
      </c>
      <c r="B20683" s="1">
        <v>42807</v>
      </c>
      <c r="C20683" s="2">
        <v>0.47499999999999998</v>
      </c>
      <c r="D20683" t="s">
        <v>65</v>
      </c>
      <c r="E20683" t="s">
        <v>43</v>
      </c>
      <c r="F20683" t="s">
        <v>149</v>
      </c>
      <c r="G20683" t="s">
        <v>345</v>
      </c>
      <c r="I20683" t="s">
        <v>42</v>
      </c>
      <c r="J20683" t="s">
        <v>21090</v>
      </c>
      <c r="K20683" t="s">
        <v>149</v>
      </c>
      <c r="N20683" t="s">
        <v>8199</v>
      </c>
      <c r="R20683" t="s">
        <v>42</v>
      </c>
      <c r="X20683">
        <v>1</v>
      </c>
      <c r="Y20683" t="s">
        <v>42</v>
      </c>
    </row>
    <row r="20684" spans="1:25" x14ac:dyDescent="0.25">
      <c r="A20684">
        <v>2017</v>
      </c>
      <c r="B20684" s="1">
        <v>42807</v>
      </c>
      <c r="C20684" s="2">
        <v>0.5229166666666667</v>
      </c>
      <c r="D20684" t="s">
        <v>41</v>
      </c>
      <c r="E20684" t="s">
        <v>37</v>
      </c>
      <c r="F20684" t="s">
        <v>178</v>
      </c>
      <c r="G20684" t="s">
        <v>1117</v>
      </c>
      <c r="I20684" t="s">
        <v>42</v>
      </c>
      <c r="J20684" t="s">
        <v>21091</v>
      </c>
      <c r="K20684" t="s">
        <v>178</v>
      </c>
      <c r="N20684" t="s">
        <v>8199</v>
      </c>
      <c r="O20684">
        <v>1</v>
      </c>
      <c r="R20684" t="s">
        <v>42</v>
      </c>
      <c r="T20684">
        <v>1</v>
      </c>
      <c r="X20684">
        <v>0</v>
      </c>
      <c r="Y20684" t="s">
        <v>42</v>
      </c>
    </row>
    <row r="20685" spans="1:25" x14ac:dyDescent="0.25">
      <c r="A20685">
        <v>2017</v>
      </c>
      <c r="B20685" s="1">
        <v>42807</v>
      </c>
      <c r="C20685" s="2">
        <v>0.52638888888888891</v>
      </c>
      <c r="D20685" t="s">
        <v>41</v>
      </c>
      <c r="E20685" t="s">
        <v>43</v>
      </c>
      <c r="F20685" t="s">
        <v>205</v>
      </c>
      <c r="G20685" t="s">
        <v>222</v>
      </c>
      <c r="H20685">
        <v>1349</v>
      </c>
      <c r="I20685" t="s">
        <v>42</v>
      </c>
      <c r="J20685" t="s">
        <v>21092</v>
      </c>
      <c r="K20685" t="s">
        <v>205</v>
      </c>
      <c r="N20685" t="s">
        <v>8199</v>
      </c>
      <c r="O20685">
        <v>1</v>
      </c>
      <c r="P20685">
        <v>1</v>
      </c>
      <c r="R20685" t="s">
        <v>42</v>
      </c>
      <c r="X20685">
        <v>0</v>
      </c>
      <c r="Y20685" t="s">
        <v>42</v>
      </c>
    </row>
    <row r="20686" spans="1:25" x14ac:dyDescent="0.25">
      <c r="A20686">
        <v>2017</v>
      </c>
      <c r="B20686" s="1">
        <v>42807</v>
      </c>
      <c r="C20686" s="2">
        <v>0.53611111111111109</v>
      </c>
      <c r="D20686" t="s">
        <v>41</v>
      </c>
      <c r="E20686" t="s">
        <v>43</v>
      </c>
      <c r="F20686" t="s">
        <v>56</v>
      </c>
      <c r="G20686" t="s">
        <v>69</v>
      </c>
      <c r="H20686">
        <v>591</v>
      </c>
      <c r="I20686" t="s">
        <v>42</v>
      </c>
      <c r="J20686" t="s">
        <v>21093</v>
      </c>
      <c r="K20686" t="s">
        <v>56</v>
      </c>
      <c r="N20686" t="s">
        <v>8199</v>
      </c>
      <c r="O20686">
        <v>2</v>
      </c>
      <c r="R20686" t="s">
        <v>42</v>
      </c>
      <c r="X20686">
        <v>0</v>
      </c>
      <c r="Y20686" t="s">
        <v>42</v>
      </c>
    </row>
    <row r="20687" spans="1:25" x14ac:dyDescent="0.25">
      <c r="A20687">
        <v>2017</v>
      </c>
      <c r="B20687" s="1">
        <v>42807</v>
      </c>
      <c r="C20687" s="2">
        <v>0.53819444444444442</v>
      </c>
      <c r="D20687" t="s">
        <v>41</v>
      </c>
      <c r="E20687" t="s">
        <v>43</v>
      </c>
      <c r="F20687" t="s">
        <v>442</v>
      </c>
      <c r="G20687" t="s">
        <v>39</v>
      </c>
      <c r="H20687">
        <v>7774</v>
      </c>
      <c r="I20687" t="s">
        <v>42</v>
      </c>
      <c r="J20687" t="s">
        <v>21094</v>
      </c>
      <c r="K20687" t="s">
        <v>442</v>
      </c>
      <c r="N20687" t="s">
        <v>8199</v>
      </c>
      <c r="O20687">
        <v>2</v>
      </c>
      <c r="R20687" t="s">
        <v>42</v>
      </c>
      <c r="X20687">
        <v>0</v>
      </c>
      <c r="Y20687" t="s">
        <v>42</v>
      </c>
    </row>
    <row r="20688" spans="1:25" x14ac:dyDescent="0.25">
      <c r="A20688">
        <v>2017</v>
      </c>
      <c r="B20688" s="1">
        <v>42807</v>
      </c>
      <c r="C20688" s="2">
        <v>0.56805555555555554</v>
      </c>
      <c r="D20688" t="s">
        <v>41</v>
      </c>
      <c r="E20688" t="s">
        <v>43</v>
      </c>
      <c r="F20688" t="s">
        <v>193</v>
      </c>
      <c r="G20688" t="s">
        <v>264</v>
      </c>
      <c r="H20688">
        <v>5605</v>
      </c>
      <c r="I20688" t="s">
        <v>42</v>
      </c>
      <c r="J20688" t="s">
        <v>21095</v>
      </c>
      <c r="K20688" t="s">
        <v>193</v>
      </c>
      <c r="N20688" t="s">
        <v>8199</v>
      </c>
      <c r="O20688">
        <v>1</v>
      </c>
      <c r="R20688" t="s">
        <v>42</v>
      </c>
      <c r="U20688">
        <v>1</v>
      </c>
      <c r="X20688">
        <v>0</v>
      </c>
      <c r="Y20688" t="s">
        <v>42</v>
      </c>
    </row>
    <row r="20689" spans="1:25" x14ac:dyDescent="0.25">
      <c r="A20689">
        <v>2017</v>
      </c>
      <c r="B20689" s="1">
        <v>42807</v>
      </c>
      <c r="C20689" s="2">
        <v>0.56944444444444442</v>
      </c>
      <c r="D20689" t="s">
        <v>41</v>
      </c>
      <c r="E20689" t="s">
        <v>43</v>
      </c>
      <c r="F20689" t="s">
        <v>178</v>
      </c>
      <c r="G20689" t="s">
        <v>6062</v>
      </c>
      <c r="I20689" t="s">
        <v>42</v>
      </c>
      <c r="J20689" t="s">
        <v>20656</v>
      </c>
      <c r="K20689" t="s">
        <v>178</v>
      </c>
      <c r="N20689" t="s">
        <v>8199</v>
      </c>
      <c r="O20689">
        <v>1</v>
      </c>
      <c r="R20689" t="s">
        <v>42</v>
      </c>
      <c r="T20689">
        <v>1</v>
      </c>
      <c r="X20689">
        <v>0</v>
      </c>
      <c r="Y20689" t="s">
        <v>42</v>
      </c>
    </row>
    <row r="20690" spans="1:25" x14ac:dyDescent="0.25">
      <c r="A20690">
        <v>2017</v>
      </c>
      <c r="B20690" s="1">
        <v>42807</v>
      </c>
      <c r="C20690" s="2">
        <v>0.58194444444444449</v>
      </c>
      <c r="D20690" t="s">
        <v>41</v>
      </c>
      <c r="E20690" t="s">
        <v>43</v>
      </c>
      <c r="F20690" t="s">
        <v>180</v>
      </c>
      <c r="G20690" t="s">
        <v>272</v>
      </c>
      <c r="H20690">
        <v>98</v>
      </c>
      <c r="I20690" t="s">
        <v>42</v>
      </c>
      <c r="J20690" t="s">
        <v>17274</v>
      </c>
      <c r="K20690" t="s">
        <v>180</v>
      </c>
      <c r="N20690" t="s">
        <v>8199</v>
      </c>
      <c r="O20690">
        <v>2</v>
      </c>
      <c r="R20690" t="s">
        <v>42</v>
      </c>
      <c r="X20690">
        <v>0</v>
      </c>
      <c r="Y20690" t="s">
        <v>42</v>
      </c>
    </row>
    <row r="20691" spans="1:25" x14ac:dyDescent="0.25">
      <c r="A20691">
        <v>2017</v>
      </c>
      <c r="B20691" s="1">
        <v>42807</v>
      </c>
      <c r="C20691" s="2">
        <v>0.6020833333333333</v>
      </c>
      <c r="D20691" t="s">
        <v>41</v>
      </c>
      <c r="E20691" t="s">
        <v>43</v>
      </c>
      <c r="F20691" t="s">
        <v>163</v>
      </c>
      <c r="G20691" t="s">
        <v>394</v>
      </c>
      <c r="I20691" t="s">
        <v>42</v>
      </c>
      <c r="J20691" t="s">
        <v>21096</v>
      </c>
      <c r="K20691" t="s">
        <v>163</v>
      </c>
      <c r="N20691" t="s">
        <v>8199</v>
      </c>
      <c r="O20691">
        <v>2</v>
      </c>
      <c r="R20691" t="s">
        <v>42</v>
      </c>
      <c r="X20691">
        <v>0</v>
      </c>
      <c r="Y20691" t="s">
        <v>42</v>
      </c>
    </row>
    <row r="20692" spans="1:25" x14ac:dyDescent="0.25">
      <c r="A20692">
        <v>2017</v>
      </c>
      <c r="B20692" s="1">
        <v>42807</v>
      </c>
      <c r="C20692" s="2">
        <v>0.63263888888888886</v>
      </c>
      <c r="D20692" t="s">
        <v>41</v>
      </c>
      <c r="E20692" t="s">
        <v>43</v>
      </c>
      <c r="F20692" t="s">
        <v>53</v>
      </c>
      <c r="G20692" t="s">
        <v>4095</v>
      </c>
      <c r="I20692" t="s">
        <v>42</v>
      </c>
      <c r="J20692" t="s">
        <v>21097</v>
      </c>
      <c r="K20692" t="s">
        <v>53</v>
      </c>
      <c r="N20692" t="s">
        <v>8199</v>
      </c>
      <c r="O20692">
        <v>2</v>
      </c>
      <c r="R20692" t="s">
        <v>42</v>
      </c>
      <c r="X20692">
        <v>0</v>
      </c>
      <c r="Y20692" t="s">
        <v>42</v>
      </c>
    </row>
    <row r="20693" spans="1:25" x14ac:dyDescent="0.25">
      <c r="A20693">
        <v>2017</v>
      </c>
      <c r="B20693" s="1">
        <v>42807</v>
      </c>
      <c r="C20693" s="2">
        <v>0.6430555555555556</v>
      </c>
      <c r="D20693" t="s">
        <v>41</v>
      </c>
      <c r="E20693" t="s">
        <v>43</v>
      </c>
      <c r="F20693" t="s">
        <v>47</v>
      </c>
      <c r="G20693" t="s">
        <v>166</v>
      </c>
      <c r="I20693" t="s">
        <v>42</v>
      </c>
      <c r="J20693" t="s">
        <v>9556</v>
      </c>
      <c r="K20693" t="s">
        <v>47</v>
      </c>
      <c r="N20693" t="s">
        <v>8199</v>
      </c>
      <c r="O20693">
        <v>2</v>
      </c>
      <c r="R20693" t="s">
        <v>42</v>
      </c>
      <c r="X20693">
        <v>0</v>
      </c>
      <c r="Y20693" t="s">
        <v>42</v>
      </c>
    </row>
    <row r="20694" spans="1:25" x14ac:dyDescent="0.25">
      <c r="A20694">
        <v>2017</v>
      </c>
      <c r="B20694" s="1">
        <v>42807</v>
      </c>
      <c r="C20694" s="2">
        <v>0.68055555555555558</v>
      </c>
      <c r="D20694" t="s">
        <v>65</v>
      </c>
      <c r="E20694" t="s">
        <v>43</v>
      </c>
      <c r="F20694" t="s">
        <v>50</v>
      </c>
      <c r="G20694" t="s">
        <v>203</v>
      </c>
      <c r="H20694">
        <v>1324</v>
      </c>
      <c r="I20694" t="s">
        <v>42</v>
      </c>
      <c r="J20694" t="s">
        <v>21098</v>
      </c>
      <c r="K20694" t="s">
        <v>50</v>
      </c>
      <c r="N20694" t="s">
        <v>8199</v>
      </c>
      <c r="P20694">
        <v>2</v>
      </c>
      <c r="R20694" t="s">
        <v>42</v>
      </c>
      <c r="X20694">
        <v>1</v>
      </c>
      <c r="Y20694" t="s">
        <v>42</v>
      </c>
    </row>
    <row r="20695" spans="1:25" x14ac:dyDescent="0.25">
      <c r="A20695">
        <v>2017</v>
      </c>
      <c r="B20695" s="1">
        <v>42807</v>
      </c>
      <c r="C20695" s="2">
        <v>0.71388888888888891</v>
      </c>
      <c r="D20695" t="s">
        <v>41</v>
      </c>
      <c r="E20695" t="s">
        <v>43</v>
      </c>
      <c r="F20695" t="s">
        <v>591</v>
      </c>
      <c r="G20695" t="s">
        <v>101</v>
      </c>
      <c r="I20695" t="s">
        <v>42</v>
      </c>
      <c r="J20695" t="s">
        <v>21099</v>
      </c>
      <c r="K20695" t="s">
        <v>591</v>
      </c>
      <c r="N20695" t="s">
        <v>8199</v>
      </c>
      <c r="P20695">
        <v>1</v>
      </c>
      <c r="R20695" t="s">
        <v>42</v>
      </c>
      <c r="T20695">
        <v>1</v>
      </c>
      <c r="X20695">
        <v>0</v>
      </c>
      <c r="Y20695" t="s">
        <v>42</v>
      </c>
    </row>
    <row r="20696" spans="1:25" x14ac:dyDescent="0.25">
      <c r="A20696">
        <v>2017</v>
      </c>
      <c r="B20696" s="1">
        <v>42807</v>
      </c>
      <c r="C20696" s="2">
        <v>0.72013888888888888</v>
      </c>
      <c r="D20696" t="s">
        <v>65</v>
      </c>
      <c r="E20696" t="s">
        <v>43</v>
      </c>
      <c r="F20696" t="s">
        <v>77</v>
      </c>
      <c r="G20696" t="s">
        <v>131</v>
      </c>
      <c r="I20696" t="s">
        <v>42</v>
      </c>
      <c r="J20696" t="s">
        <v>21100</v>
      </c>
      <c r="K20696" t="s">
        <v>77</v>
      </c>
      <c r="N20696" t="s">
        <v>8199</v>
      </c>
      <c r="O20696">
        <v>1</v>
      </c>
      <c r="R20696" t="s">
        <v>42</v>
      </c>
      <c r="U20696">
        <v>2</v>
      </c>
      <c r="X20696">
        <v>1</v>
      </c>
      <c r="Y20696" t="s">
        <v>42</v>
      </c>
    </row>
    <row r="20697" spans="1:25" x14ac:dyDescent="0.25">
      <c r="A20697">
        <v>2017</v>
      </c>
      <c r="B20697" s="1">
        <v>42807</v>
      </c>
      <c r="C20697" s="2">
        <v>0.72291666666666665</v>
      </c>
      <c r="D20697" t="s">
        <v>65</v>
      </c>
      <c r="E20697" t="s">
        <v>43</v>
      </c>
      <c r="F20697" t="s">
        <v>1032</v>
      </c>
      <c r="G20697" t="s">
        <v>2850</v>
      </c>
      <c r="H20697">
        <v>305</v>
      </c>
      <c r="I20697" t="s">
        <v>42</v>
      </c>
      <c r="J20697" t="s">
        <v>21101</v>
      </c>
      <c r="K20697" t="s">
        <v>1032</v>
      </c>
      <c r="N20697" t="s">
        <v>8199</v>
      </c>
      <c r="O20697">
        <v>1</v>
      </c>
      <c r="P20697">
        <v>1</v>
      </c>
      <c r="R20697" t="s">
        <v>42</v>
      </c>
      <c r="X20697">
        <v>1</v>
      </c>
      <c r="Y20697" t="s">
        <v>42</v>
      </c>
    </row>
    <row r="20698" spans="1:25" x14ac:dyDescent="0.25">
      <c r="A20698">
        <v>2017</v>
      </c>
      <c r="B20698" s="1">
        <v>42807</v>
      </c>
      <c r="C20698" s="2">
        <v>0.74652777777777779</v>
      </c>
      <c r="D20698" t="s">
        <v>41</v>
      </c>
      <c r="E20698" t="s">
        <v>43</v>
      </c>
      <c r="F20698" t="s">
        <v>385</v>
      </c>
      <c r="G20698" t="s">
        <v>127</v>
      </c>
      <c r="I20698" t="s">
        <v>42</v>
      </c>
      <c r="J20698" t="s">
        <v>9093</v>
      </c>
      <c r="K20698" t="s">
        <v>385</v>
      </c>
      <c r="N20698" t="s">
        <v>8199</v>
      </c>
      <c r="O20698">
        <v>1</v>
      </c>
      <c r="P20698">
        <v>1</v>
      </c>
      <c r="R20698" t="s">
        <v>42</v>
      </c>
      <c r="X20698">
        <v>0</v>
      </c>
      <c r="Y20698" t="s">
        <v>42</v>
      </c>
    </row>
    <row r="20699" spans="1:25" x14ac:dyDescent="0.25">
      <c r="A20699">
        <v>2017</v>
      </c>
      <c r="B20699" s="1">
        <v>42807</v>
      </c>
      <c r="C20699" s="2">
        <v>0.74791666666666667</v>
      </c>
      <c r="D20699" t="s">
        <v>41</v>
      </c>
      <c r="E20699" t="s">
        <v>43</v>
      </c>
      <c r="F20699" t="s">
        <v>47</v>
      </c>
      <c r="G20699" t="s">
        <v>186</v>
      </c>
      <c r="H20699">
        <v>406</v>
      </c>
      <c r="I20699" t="s">
        <v>42</v>
      </c>
      <c r="J20699" t="s">
        <v>21102</v>
      </c>
      <c r="K20699" t="s">
        <v>47</v>
      </c>
      <c r="N20699" t="s">
        <v>8199</v>
      </c>
      <c r="O20699">
        <v>2</v>
      </c>
      <c r="R20699" t="s">
        <v>42</v>
      </c>
      <c r="X20699">
        <v>0</v>
      </c>
      <c r="Y20699" t="s">
        <v>42</v>
      </c>
    </row>
    <row r="20700" spans="1:25" x14ac:dyDescent="0.25">
      <c r="A20700">
        <v>2017</v>
      </c>
      <c r="B20700" s="1">
        <v>42807</v>
      </c>
      <c r="C20700" s="2">
        <v>0.76597222222222228</v>
      </c>
      <c r="D20700" t="s">
        <v>41</v>
      </c>
      <c r="E20700" t="s">
        <v>43</v>
      </c>
      <c r="F20700" t="s">
        <v>219</v>
      </c>
      <c r="G20700" t="s">
        <v>2527</v>
      </c>
      <c r="I20700" t="s">
        <v>42</v>
      </c>
      <c r="J20700" t="s">
        <v>21103</v>
      </c>
      <c r="K20700" t="s">
        <v>219</v>
      </c>
      <c r="N20700" t="s">
        <v>8199</v>
      </c>
      <c r="O20700">
        <v>1</v>
      </c>
      <c r="R20700" t="s">
        <v>42</v>
      </c>
      <c r="T20700">
        <v>1</v>
      </c>
      <c r="X20700">
        <v>0</v>
      </c>
      <c r="Y20700" t="s">
        <v>42</v>
      </c>
    </row>
    <row r="20701" spans="1:25" x14ac:dyDescent="0.25">
      <c r="A20701">
        <v>2017</v>
      </c>
      <c r="B20701" s="1">
        <v>42807</v>
      </c>
      <c r="C20701" s="2">
        <v>0.77986111111111112</v>
      </c>
      <c r="D20701" t="s">
        <v>41</v>
      </c>
      <c r="E20701" t="s">
        <v>37</v>
      </c>
      <c r="F20701" t="s">
        <v>80</v>
      </c>
      <c r="G20701" t="s">
        <v>7027</v>
      </c>
      <c r="I20701" t="s">
        <v>42</v>
      </c>
      <c r="J20701" t="s">
        <v>21104</v>
      </c>
      <c r="K20701" t="s">
        <v>80</v>
      </c>
      <c r="N20701" t="s">
        <v>8199</v>
      </c>
      <c r="O20701">
        <v>2</v>
      </c>
      <c r="R20701" t="s">
        <v>42</v>
      </c>
      <c r="X20701">
        <v>0</v>
      </c>
      <c r="Y20701" t="s">
        <v>42</v>
      </c>
    </row>
    <row r="20702" spans="1:25" x14ac:dyDescent="0.25">
      <c r="A20702">
        <v>2017</v>
      </c>
      <c r="B20702" s="1">
        <v>42807</v>
      </c>
      <c r="C20702" s="2">
        <v>0.78749999999999998</v>
      </c>
      <c r="D20702" t="s">
        <v>41</v>
      </c>
      <c r="E20702" t="s">
        <v>37</v>
      </c>
      <c r="F20702" t="s">
        <v>47</v>
      </c>
      <c r="G20702" t="s">
        <v>186</v>
      </c>
      <c r="H20702">
        <v>406</v>
      </c>
      <c r="I20702" t="s">
        <v>42</v>
      </c>
      <c r="J20702" t="s">
        <v>21105</v>
      </c>
      <c r="K20702" t="s">
        <v>47</v>
      </c>
      <c r="N20702" t="s">
        <v>8199</v>
      </c>
      <c r="O20702">
        <v>2</v>
      </c>
      <c r="R20702" t="s">
        <v>42</v>
      </c>
      <c r="X20702">
        <v>0</v>
      </c>
      <c r="Y20702" t="s">
        <v>42</v>
      </c>
    </row>
    <row r="20703" spans="1:25" x14ac:dyDescent="0.25">
      <c r="A20703">
        <v>2017</v>
      </c>
      <c r="B20703" s="1">
        <v>42807</v>
      </c>
      <c r="C20703" s="2">
        <v>0.78749999999999998</v>
      </c>
      <c r="D20703" t="s">
        <v>41</v>
      </c>
      <c r="E20703" t="s">
        <v>43</v>
      </c>
      <c r="F20703" t="s">
        <v>385</v>
      </c>
      <c r="G20703" t="s">
        <v>127</v>
      </c>
      <c r="I20703" t="s">
        <v>42</v>
      </c>
      <c r="J20703" t="s">
        <v>21106</v>
      </c>
      <c r="K20703" t="s">
        <v>385</v>
      </c>
      <c r="N20703" t="s">
        <v>8199</v>
      </c>
      <c r="O20703">
        <v>2</v>
      </c>
      <c r="R20703" t="s">
        <v>42</v>
      </c>
      <c r="X20703">
        <v>0</v>
      </c>
      <c r="Y20703" t="s">
        <v>42</v>
      </c>
    </row>
    <row r="20704" spans="1:25" x14ac:dyDescent="0.25">
      <c r="A20704">
        <v>2017</v>
      </c>
      <c r="B20704" s="1">
        <v>42807</v>
      </c>
      <c r="C20704" s="2">
        <v>0.79236111111111107</v>
      </c>
      <c r="D20704" t="s">
        <v>41</v>
      </c>
      <c r="E20704" t="s">
        <v>37</v>
      </c>
      <c r="F20704" t="s">
        <v>71</v>
      </c>
      <c r="G20704" t="s">
        <v>72</v>
      </c>
      <c r="H20704">
        <v>539</v>
      </c>
      <c r="I20704" t="s">
        <v>42</v>
      </c>
      <c r="J20704" t="s">
        <v>21107</v>
      </c>
      <c r="K20704" t="s">
        <v>71</v>
      </c>
      <c r="N20704" t="s">
        <v>8199</v>
      </c>
      <c r="O20704">
        <v>1</v>
      </c>
      <c r="P20704">
        <v>1</v>
      </c>
      <c r="R20704" t="s">
        <v>42</v>
      </c>
      <c r="X20704">
        <v>0</v>
      </c>
      <c r="Y20704" t="s">
        <v>42</v>
      </c>
    </row>
    <row r="20705" spans="1:25" x14ac:dyDescent="0.25">
      <c r="A20705">
        <v>2017</v>
      </c>
      <c r="B20705" s="1">
        <v>42807</v>
      </c>
      <c r="C20705" s="2">
        <v>0.81458333333333333</v>
      </c>
      <c r="D20705" t="s">
        <v>41</v>
      </c>
      <c r="E20705" t="s">
        <v>43</v>
      </c>
      <c r="F20705" t="s">
        <v>71</v>
      </c>
      <c r="G20705" t="s">
        <v>72</v>
      </c>
      <c r="I20705" t="s">
        <v>42</v>
      </c>
      <c r="J20705" t="s">
        <v>21108</v>
      </c>
      <c r="K20705" t="s">
        <v>71</v>
      </c>
      <c r="N20705" t="s">
        <v>8199</v>
      </c>
      <c r="O20705">
        <v>1</v>
      </c>
      <c r="P20705">
        <v>1</v>
      </c>
      <c r="R20705" t="s">
        <v>42</v>
      </c>
      <c r="X20705">
        <v>0</v>
      </c>
      <c r="Y20705" t="s">
        <v>42</v>
      </c>
    </row>
    <row r="20706" spans="1:25" x14ac:dyDescent="0.25">
      <c r="A20706">
        <v>2017</v>
      </c>
      <c r="B20706" s="1">
        <v>42807</v>
      </c>
      <c r="C20706" s="2">
        <v>0.85416666666666663</v>
      </c>
      <c r="D20706" t="s">
        <v>65</v>
      </c>
      <c r="E20706" t="s">
        <v>43</v>
      </c>
      <c r="F20706" t="s">
        <v>576</v>
      </c>
      <c r="G20706" t="s">
        <v>21109</v>
      </c>
      <c r="I20706" t="s">
        <v>42</v>
      </c>
      <c r="J20706" t="s">
        <v>21110</v>
      </c>
      <c r="K20706" t="s">
        <v>576</v>
      </c>
      <c r="N20706" t="s">
        <v>8199</v>
      </c>
      <c r="O20706">
        <v>2</v>
      </c>
      <c r="R20706" t="s">
        <v>42</v>
      </c>
      <c r="X20706">
        <v>3</v>
      </c>
      <c r="Y20706" t="s">
        <v>42</v>
      </c>
    </row>
    <row r="20707" spans="1:25" x14ac:dyDescent="0.25">
      <c r="A20707">
        <v>2017</v>
      </c>
      <c r="B20707" s="1">
        <v>42807</v>
      </c>
      <c r="C20707" s="2">
        <v>0.89930555555555558</v>
      </c>
      <c r="D20707" t="s">
        <v>65</v>
      </c>
      <c r="E20707" t="s">
        <v>43</v>
      </c>
      <c r="F20707" t="s">
        <v>178</v>
      </c>
      <c r="G20707" t="s">
        <v>287</v>
      </c>
      <c r="I20707" t="s">
        <v>42</v>
      </c>
      <c r="J20707" t="s">
        <v>7484</v>
      </c>
      <c r="K20707" t="s">
        <v>178</v>
      </c>
      <c r="N20707" t="s">
        <v>8199</v>
      </c>
      <c r="O20707">
        <v>1</v>
      </c>
      <c r="P20707">
        <v>1</v>
      </c>
      <c r="R20707" t="s">
        <v>42</v>
      </c>
      <c r="X20707">
        <v>2</v>
      </c>
      <c r="Y20707" t="s">
        <v>42</v>
      </c>
    </row>
    <row r="20708" spans="1:25" x14ac:dyDescent="0.25">
      <c r="A20708">
        <v>2017</v>
      </c>
      <c r="B20708" s="1">
        <v>42807</v>
      </c>
      <c r="C20708" s="2">
        <v>0.92569444444444449</v>
      </c>
      <c r="D20708" t="s">
        <v>41</v>
      </c>
      <c r="E20708" t="s">
        <v>43</v>
      </c>
      <c r="F20708" t="s">
        <v>149</v>
      </c>
      <c r="G20708" t="s">
        <v>5902</v>
      </c>
      <c r="I20708" t="s">
        <v>42</v>
      </c>
      <c r="J20708" t="s">
        <v>21111</v>
      </c>
      <c r="K20708" t="s">
        <v>149</v>
      </c>
      <c r="N20708" t="s">
        <v>8199</v>
      </c>
      <c r="O20708">
        <v>1</v>
      </c>
      <c r="R20708" t="s">
        <v>42</v>
      </c>
      <c r="T20708">
        <v>1</v>
      </c>
      <c r="X20708">
        <v>0</v>
      </c>
      <c r="Y20708" t="s">
        <v>42</v>
      </c>
    </row>
    <row r="20709" spans="1:25" x14ac:dyDescent="0.25">
      <c r="A20709">
        <v>2017</v>
      </c>
      <c r="B20709" s="1">
        <v>42807</v>
      </c>
      <c r="C20709" s="2">
        <v>0.92708333333333337</v>
      </c>
      <c r="D20709" t="s">
        <v>65</v>
      </c>
      <c r="E20709" t="s">
        <v>43</v>
      </c>
      <c r="F20709" t="s">
        <v>53</v>
      </c>
      <c r="G20709" t="s">
        <v>4545</v>
      </c>
      <c r="H20709">
        <v>300</v>
      </c>
      <c r="I20709" t="s">
        <v>42</v>
      </c>
      <c r="J20709" t="s">
        <v>21112</v>
      </c>
      <c r="K20709" t="s">
        <v>53</v>
      </c>
      <c r="N20709" t="s">
        <v>8199</v>
      </c>
      <c r="O20709">
        <v>2</v>
      </c>
      <c r="P20709">
        <v>1</v>
      </c>
      <c r="R20709" t="s">
        <v>42</v>
      </c>
      <c r="X20709">
        <v>1</v>
      </c>
      <c r="Y20709" t="s">
        <v>42</v>
      </c>
    </row>
    <row r="20710" spans="1:25" x14ac:dyDescent="0.25">
      <c r="A20710">
        <v>2017</v>
      </c>
      <c r="B20710" s="1">
        <v>42807</v>
      </c>
      <c r="C20710" s="2">
        <v>0.92986111111111114</v>
      </c>
      <c r="D20710" t="s">
        <v>65</v>
      </c>
      <c r="E20710" t="s">
        <v>43</v>
      </c>
      <c r="F20710" t="s">
        <v>53</v>
      </c>
      <c r="G20710" t="s">
        <v>168</v>
      </c>
      <c r="I20710" t="s">
        <v>42</v>
      </c>
      <c r="J20710" t="s">
        <v>21113</v>
      </c>
      <c r="K20710" t="s">
        <v>53</v>
      </c>
      <c r="N20710" t="s">
        <v>8199</v>
      </c>
      <c r="O20710">
        <v>2</v>
      </c>
      <c r="R20710" t="s">
        <v>42</v>
      </c>
      <c r="X20710">
        <v>2</v>
      </c>
      <c r="Y20710" t="s">
        <v>42</v>
      </c>
    </row>
    <row r="20711" spans="1:25" x14ac:dyDescent="0.25">
      <c r="A20711">
        <v>2017</v>
      </c>
      <c r="B20711" s="1">
        <v>42807</v>
      </c>
      <c r="C20711" s="2">
        <v>0.93125000000000002</v>
      </c>
      <c r="D20711" t="s">
        <v>65</v>
      </c>
      <c r="E20711" t="s">
        <v>43</v>
      </c>
      <c r="F20711" t="s">
        <v>59</v>
      </c>
      <c r="G20711" t="s">
        <v>511</v>
      </c>
      <c r="I20711" t="s">
        <v>42</v>
      </c>
      <c r="J20711" t="s">
        <v>21114</v>
      </c>
      <c r="K20711" t="s">
        <v>59</v>
      </c>
      <c r="N20711" t="s">
        <v>8199</v>
      </c>
      <c r="O20711">
        <v>1</v>
      </c>
      <c r="P20711">
        <v>1</v>
      </c>
      <c r="R20711" t="s">
        <v>42</v>
      </c>
      <c r="X20711">
        <v>1</v>
      </c>
      <c r="Y20711" t="s">
        <v>42</v>
      </c>
    </row>
    <row r="20712" spans="1:25" x14ac:dyDescent="0.25">
      <c r="A20712">
        <v>2017</v>
      </c>
      <c r="B20712" s="1">
        <v>42807</v>
      </c>
      <c r="C20712" s="2">
        <v>0.93541666666666667</v>
      </c>
      <c r="D20712" t="s">
        <v>65</v>
      </c>
      <c r="E20712" t="s">
        <v>43</v>
      </c>
      <c r="F20712" t="s">
        <v>178</v>
      </c>
      <c r="G20712" t="s">
        <v>1117</v>
      </c>
      <c r="I20712" t="s">
        <v>42</v>
      </c>
      <c r="J20712" t="s">
        <v>21115</v>
      </c>
      <c r="K20712" t="s">
        <v>178</v>
      </c>
      <c r="N20712" t="s">
        <v>8199</v>
      </c>
      <c r="O20712">
        <v>1</v>
      </c>
      <c r="P20712">
        <v>1</v>
      </c>
      <c r="R20712" t="s">
        <v>42</v>
      </c>
      <c r="X20712">
        <v>1</v>
      </c>
      <c r="Y20712" t="s">
        <v>42</v>
      </c>
    </row>
    <row r="20713" spans="1:25" x14ac:dyDescent="0.25">
      <c r="A20713">
        <v>2017</v>
      </c>
      <c r="B20713" s="1">
        <v>42808</v>
      </c>
      <c r="C20713" s="2">
        <v>0.3</v>
      </c>
      <c r="D20713" t="s">
        <v>41</v>
      </c>
      <c r="E20713" t="s">
        <v>43</v>
      </c>
      <c r="F20713" t="s">
        <v>83</v>
      </c>
      <c r="G20713" t="s">
        <v>432</v>
      </c>
      <c r="I20713" t="s">
        <v>42</v>
      </c>
      <c r="J20713" t="s">
        <v>21116</v>
      </c>
      <c r="K20713" t="s">
        <v>83</v>
      </c>
      <c r="N20713" t="s">
        <v>8199</v>
      </c>
      <c r="O20713">
        <v>2</v>
      </c>
      <c r="R20713" t="s">
        <v>42</v>
      </c>
      <c r="X20713">
        <v>0</v>
      </c>
      <c r="Y20713" t="s">
        <v>42</v>
      </c>
    </row>
    <row r="20714" spans="1:25" x14ac:dyDescent="0.25">
      <c r="A20714">
        <v>2017</v>
      </c>
      <c r="B20714" s="1">
        <v>42808</v>
      </c>
      <c r="C20714" s="2">
        <v>0.31111111111111112</v>
      </c>
      <c r="D20714" t="s">
        <v>41</v>
      </c>
      <c r="E20714" t="s">
        <v>43</v>
      </c>
      <c r="F20714" t="s">
        <v>576</v>
      </c>
      <c r="G20714" t="s">
        <v>1478</v>
      </c>
      <c r="I20714" t="s">
        <v>42</v>
      </c>
      <c r="J20714" t="s">
        <v>21117</v>
      </c>
      <c r="K20714" t="s">
        <v>576</v>
      </c>
      <c r="N20714" t="s">
        <v>8199</v>
      </c>
      <c r="O20714">
        <v>1</v>
      </c>
      <c r="R20714" t="s">
        <v>42</v>
      </c>
      <c r="T20714">
        <v>1</v>
      </c>
      <c r="X20714">
        <v>0</v>
      </c>
      <c r="Y20714" t="s">
        <v>42</v>
      </c>
    </row>
    <row r="20715" spans="1:25" x14ac:dyDescent="0.25">
      <c r="A20715">
        <v>2017</v>
      </c>
      <c r="B20715" s="1">
        <v>42808</v>
      </c>
      <c r="C20715" s="2">
        <v>0.31111111111111112</v>
      </c>
      <c r="D20715" t="s">
        <v>41</v>
      </c>
      <c r="E20715" t="s">
        <v>43</v>
      </c>
      <c r="F20715" t="s">
        <v>497</v>
      </c>
      <c r="G20715" t="s">
        <v>5441</v>
      </c>
      <c r="H20715">
        <v>112</v>
      </c>
      <c r="I20715" t="s">
        <v>42</v>
      </c>
      <c r="J20715" t="s">
        <v>21118</v>
      </c>
      <c r="K20715" t="s">
        <v>497</v>
      </c>
      <c r="N20715" t="s">
        <v>8199</v>
      </c>
      <c r="O20715">
        <v>2</v>
      </c>
      <c r="P20715">
        <v>1</v>
      </c>
      <c r="R20715" t="s">
        <v>42</v>
      </c>
      <c r="X20715">
        <v>0</v>
      </c>
      <c r="Y20715" t="s">
        <v>42</v>
      </c>
    </row>
    <row r="20716" spans="1:25" x14ac:dyDescent="0.25">
      <c r="A20716">
        <v>2017</v>
      </c>
      <c r="B20716" s="1">
        <v>42808</v>
      </c>
      <c r="C20716" s="2">
        <v>0.31805555555555554</v>
      </c>
      <c r="D20716" t="s">
        <v>41</v>
      </c>
      <c r="E20716" t="s">
        <v>43</v>
      </c>
      <c r="F20716" t="s">
        <v>198</v>
      </c>
      <c r="G20716" t="s">
        <v>396</v>
      </c>
      <c r="I20716" t="s">
        <v>42</v>
      </c>
      <c r="J20716" t="s">
        <v>21119</v>
      </c>
      <c r="K20716" t="s">
        <v>198</v>
      </c>
      <c r="N20716" t="s">
        <v>8199</v>
      </c>
      <c r="O20716">
        <v>2</v>
      </c>
      <c r="R20716" t="s">
        <v>42</v>
      </c>
      <c r="X20716">
        <v>0</v>
      </c>
      <c r="Y20716" t="s">
        <v>42</v>
      </c>
    </row>
    <row r="20717" spans="1:25" x14ac:dyDescent="0.25">
      <c r="A20717">
        <v>2017</v>
      </c>
      <c r="B20717" s="1">
        <v>42808</v>
      </c>
      <c r="C20717" s="2">
        <v>0.33055555555555555</v>
      </c>
      <c r="D20717" t="s">
        <v>41</v>
      </c>
      <c r="E20717" t="s">
        <v>243</v>
      </c>
      <c r="F20717" t="s">
        <v>576</v>
      </c>
      <c r="G20717" t="s">
        <v>1478</v>
      </c>
      <c r="I20717" t="s">
        <v>42</v>
      </c>
      <c r="J20717" t="s">
        <v>21120</v>
      </c>
      <c r="K20717" t="s">
        <v>576</v>
      </c>
      <c r="N20717" t="s">
        <v>8199</v>
      </c>
      <c r="O20717">
        <v>2</v>
      </c>
      <c r="R20717" t="s">
        <v>42</v>
      </c>
      <c r="X20717">
        <v>0</v>
      </c>
      <c r="Y20717" t="s">
        <v>42</v>
      </c>
    </row>
    <row r="20718" spans="1:25" x14ac:dyDescent="0.25">
      <c r="A20718">
        <v>2017</v>
      </c>
      <c r="B20718" s="1">
        <v>42808</v>
      </c>
      <c r="C20718" s="2">
        <v>0.33750000000000002</v>
      </c>
      <c r="D20718" t="s">
        <v>65</v>
      </c>
      <c r="E20718" t="s">
        <v>43</v>
      </c>
      <c r="F20718" t="s">
        <v>59</v>
      </c>
      <c r="G20718" t="s">
        <v>60</v>
      </c>
      <c r="I20718" t="s">
        <v>42</v>
      </c>
      <c r="J20718" t="s">
        <v>21121</v>
      </c>
      <c r="K20718" t="s">
        <v>59</v>
      </c>
      <c r="N20718" t="s">
        <v>8199</v>
      </c>
      <c r="P20718">
        <v>1</v>
      </c>
      <c r="R20718" t="s">
        <v>42</v>
      </c>
      <c r="X20718">
        <v>1</v>
      </c>
      <c r="Y20718" t="s">
        <v>42</v>
      </c>
    </row>
    <row r="20719" spans="1:25" x14ac:dyDescent="0.25">
      <c r="A20719">
        <v>2017</v>
      </c>
      <c r="B20719" s="1">
        <v>42808</v>
      </c>
      <c r="C20719" s="2">
        <v>0.35833333333333334</v>
      </c>
      <c r="D20719" t="s">
        <v>65</v>
      </c>
      <c r="E20719" t="s">
        <v>43</v>
      </c>
      <c r="F20719" t="s">
        <v>188</v>
      </c>
      <c r="G20719" t="s">
        <v>127</v>
      </c>
      <c r="I20719" t="s">
        <v>42</v>
      </c>
      <c r="J20719" t="s">
        <v>21122</v>
      </c>
      <c r="K20719" t="s">
        <v>188</v>
      </c>
      <c r="N20719" t="s">
        <v>8199</v>
      </c>
      <c r="O20719">
        <v>1</v>
      </c>
      <c r="P20719">
        <v>1</v>
      </c>
      <c r="R20719" t="s">
        <v>42</v>
      </c>
      <c r="X20719">
        <v>1</v>
      </c>
      <c r="Y20719" t="s">
        <v>42</v>
      </c>
    </row>
    <row r="20720" spans="1:25" x14ac:dyDescent="0.25">
      <c r="A20720">
        <v>2017</v>
      </c>
      <c r="B20720" s="1">
        <v>42808</v>
      </c>
      <c r="C20720" s="2">
        <v>0.37152777777777779</v>
      </c>
      <c r="D20720" t="s">
        <v>41</v>
      </c>
      <c r="E20720" t="s">
        <v>43</v>
      </c>
      <c r="F20720" t="s">
        <v>146</v>
      </c>
      <c r="G20720" t="s">
        <v>380</v>
      </c>
      <c r="I20720" t="s">
        <v>42</v>
      </c>
      <c r="J20720" t="s">
        <v>21123</v>
      </c>
      <c r="K20720" t="s">
        <v>146</v>
      </c>
      <c r="N20720" t="s">
        <v>8199</v>
      </c>
      <c r="O20720">
        <v>2</v>
      </c>
      <c r="R20720" t="s">
        <v>42</v>
      </c>
      <c r="X20720">
        <v>0</v>
      </c>
      <c r="Y20720" t="s">
        <v>42</v>
      </c>
    </row>
    <row r="20721" spans="1:25" x14ac:dyDescent="0.25">
      <c r="A20721">
        <v>2017</v>
      </c>
      <c r="B20721" s="1">
        <v>42808</v>
      </c>
      <c r="C20721" s="2">
        <v>0.37361111111111112</v>
      </c>
      <c r="D20721" t="s">
        <v>41</v>
      </c>
      <c r="E20721" t="s">
        <v>43</v>
      </c>
      <c r="F20721" t="s">
        <v>44</v>
      </c>
      <c r="G20721" t="s">
        <v>3866</v>
      </c>
      <c r="H20721">
        <v>343</v>
      </c>
      <c r="I20721" t="s">
        <v>42</v>
      </c>
      <c r="J20721" t="s">
        <v>21124</v>
      </c>
      <c r="K20721" t="s">
        <v>44</v>
      </c>
      <c r="N20721" t="s">
        <v>8199</v>
      </c>
      <c r="O20721">
        <v>1</v>
      </c>
      <c r="P20721">
        <v>1</v>
      </c>
      <c r="R20721" t="s">
        <v>42</v>
      </c>
      <c r="X20721">
        <v>0</v>
      </c>
      <c r="Y20721" t="s">
        <v>42</v>
      </c>
    </row>
    <row r="20722" spans="1:25" x14ac:dyDescent="0.25">
      <c r="A20722">
        <v>2017</v>
      </c>
      <c r="B20722" s="1">
        <v>42808</v>
      </c>
      <c r="C20722" s="2">
        <v>0.37986111111111109</v>
      </c>
      <c r="D20722" t="s">
        <v>65</v>
      </c>
      <c r="E20722" t="s">
        <v>43</v>
      </c>
      <c r="F20722" t="s">
        <v>391</v>
      </c>
      <c r="G20722" t="s">
        <v>392</v>
      </c>
      <c r="I20722" t="s">
        <v>42</v>
      </c>
      <c r="J20722" t="s">
        <v>21125</v>
      </c>
      <c r="K20722" t="s">
        <v>391</v>
      </c>
      <c r="N20722" t="s">
        <v>8199</v>
      </c>
      <c r="O20722">
        <v>2</v>
      </c>
      <c r="R20722" t="s">
        <v>42</v>
      </c>
      <c r="X20722">
        <v>1</v>
      </c>
      <c r="Y20722" t="s">
        <v>42</v>
      </c>
    </row>
    <row r="20723" spans="1:25" x14ac:dyDescent="0.25">
      <c r="A20723">
        <v>2017</v>
      </c>
      <c r="B20723" s="1">
        <v>42808</v>
      </c>
      <c r="C20723" s="2">
        <v>0.39305555555555555</v>
      </c>
      <c r="D20723" t="s">
        <v>41</v>
      </c>
      <c r="E20723" t="s">
        <v>43</v>
      </c>
      <c r="F20723" t="s">
        <v>188</v>
      </c>
      <c r="G20723" t="s">
        <v>45</v>
      </c>
      <c r="I20723" t="s">
        <v>42</v>
      </c>
      <c r="J20723" t="s">
        <v>21126</v>
      </c>
      <c r="K20723" t="s">
        <v>188</v>
      </c>
      <c r="N20723" t="s">
        <v>8199</v>
      </c>
      <c r="P20723">
        <v>1</v>
      </c>
      <c r="R20723" t="s">
        <v>42</v>
      </c>
      <c r="V20723">
        <v>1</v>
      </c>
      <c r="X20723">
        <v>0</v>
      </c>
      <c r="Y20723" t="s">
        <v>42</v>
      </c>
    </row>
    <row r="20724" spans="1:25" x14ac:dyDescent="0.25">
      <c r="A20724">
        <v>2017</v>
      </c>
      <c r="B20724" s="1">
        <v>42808</v>
      </c>
      <c r="C20724" s="2">
        <v>0.43194444444444446</v>
      </c>
      <c r="D20724" t="s">
        <v>41</v>
      </c>
      <c r="E20724" t="s">
        <v>43</v>
      </c>
      <c r="F20724" t="s">
        <v>80</v>
      </c>
      <c r="G20724" t="s">
        <v>572</v>
      </c>
      <c r="H20724">
        <v>975</v>
      </c>
      <c r="I20724" t="s">
        <v>42</v>
      </c>
      <c r="J20724" t="s">
        <v>21127</v>
      </c>
      <c r="K20724" t="s">
        <v>80</v>
      </c>
      <c r="N20724" t="s">
        <v>8199</v>
      </c>
      <c r="O20724">
        <v>1</v>
      </c>
      <c r="R20724" t="s">
        <v>42</v>
      </c>
      <c r="T20724">
        <v>1</v>
      </c>
      <c r="X20724">
        <v>0</v>
      </c>
      <c r="Y20724" t="s">
        <v>42</v>
      </c>
    </row>
    <row r="20725" spans="1:25" x14ac:dyDescent="0.25">
      <c r="A20725">
        <v>2017</v>
      </c>
      <c r="B20725" s="1">
        <v>42808</v>
      </c>
      <c r="C20725" s="2">
        <v>0.45208333333333334</v>
      </c>
      <c r="D20725" t="s">
        <v>41</v>
      </c>
      <c r="E20725" t="s">
        <v>43</v>
      </c>
      <c r="F20725" t="s">
        <v>47</v>
      </c>
      <c r="G20725" t="s">
        <v>78</v>
      </c>
      <c r="I20725" t="s">
        <v>42</v>
      </c>
      <c r="J20725" t="s">
        <v>21128</v>
      </c>
      <c r="K20725" t="s">
        <v>47</v>
      </c>
      <c r="N20725" t="s">
        <v>8199</v>
      </c>
      <c r="O20725">
        <v>1</v>
      </c>
      <c r="R20725" t="s">
        <v>42</v>
      </c>
      <c r="U20725">
        <v>1</v>
      </c>
      <c r="X20725">
        <v>0</v>
      </c>
      <c r="Y20725" t="s">
        <v>42</v>
      </c>
    </row>
    <row r="20726" spans="1:25" x14ac:dyDescent="0.25">
      <c r="A20726">
        <v>2017</v>
      </c>
      <c r="B20726" s="1">
        <v>42808</v>
      </c>
      <c r="C20726" s="2">
        <v>0.45416666666666666</v>
      </c>
      <c r="D20726" t="s">
        <v>41</v>
      </c>
      <c r="E20726" t="s">
        <v>43</v>
      </c>
      <c r="F20726" t="s">
        <v>50</v>
      </c>
      <c r="G20726" t="s">
        <v>203</v>
      </c>
      <c r="I20726" t="s">
        <v>42</v>
      </c>
      <c r="J20726" t="s">
        <v>4371</v>
      </c>
      <c r="K20726" t="s">
        <v>50</v>
      </c>
      <c r="N20726" t="s">
        <v>8199</v>
      </c>
      <c r="O20726">
        <v>1</v>
      </c>
      <c r="P20726">
        <v>1</v>
      </c>
      <c r="R20726" t="s">
        <v>42</v>
      </c>
      <c r="X20726">
        <v>0</v>
      </c>
      <c r="Y20726" t="s">
        <v>42</v>
      </c>
    </row>
    <row r="20727" spans="1:25" x14ac:dyDescent="0.25">
      <c r="A20727">
        <v>2017</v>
      </c>
      <c r="B20727" s="1">
        <v>42808</v>
      </c>
      <c r="C20727" s="2">
        <v>0.46388888888888891</v>
      </c>
      <c r="D20727" t="s">
        <v>42</v>
      </c>
      <c r="E20727" t="s">
        <v>37</v>
      </c>
      <c r="F20727" t="s">
        <v>47</v>
      </c>
      <c r="G20727" t="s">
        <v>78</v>
      </c>
      <c r="I20727" t="s">
        <v>42</v>
      </c>
      <c r="J20727" t="s">
        <v>21129</v>
      </c>
      <c r="K20727" t="s">
        <v>47</v>
      </c>
      <c r="N20727" t="s">
        <v>8199</v>
      </c>
      <c r="O20727">
        <v>1</v>
      </c>
      <c r="R20727" t="s">
        <v>42</v>
      </c>
      <c r="U20727">
        <v>1</v>
      </c>
      <c r="Y20727" t="s">
        <v>42</v>
      </c>
    </row>
    <row r="20728" spans="1:25" x14ac:dyDescent="0.25">
      <c r="A20728">
        <v>2017</v>
      </c>
      <c r="B20728" s="1">
        <v>42808</v>
      </c>
      <c r="C20728" s="2">
        <v>0.46388888888888891</v>
      </c>
      <c r="D20728" t="s">
        <v>41</v>
      </c>
      <c r="E20728" t="s">
        <v>43</v>
      </c>
      <c r="F20728" t="s">
        <v>163</v>
      </c>
      <c r="G20728" t="s">
        <v>3343</v>
      </c>
      <c r="I20728" t="s">
        <v>42</v>
      </c>
      <c r="J20728" t="s">
        <v>21130</v>
      </c>
      <c r="K20728" t="s">
        <v>163</v>
      </c>
      <c r="N20728" t="s">
        <v>8205</v>
      </c>
      <c r="O20728">
        <v>1</v>
      </c>
      <c r="R20728" t="s">
        <v>42</v>
      </c>
      <c r="X20728">
        <v>0</v>
      </c>
      <c r="Y20728" t="s">
        <v>42</v>
      </c>
    </row>
    <row r="20729" spans="1:25" x14ac:dyDescent="0.25">
      <c r="A20729">
        <v>2017</v>
      </c>
      <c r="B20729" s="1">
        <v>42808</v>
      </c>
      <c r="C20729" s="2">
        <v>0.50624999999999998</v>
      </c>
      <c r="D20729" t="s">
        <v>41</v>
      </c>
      <c r="E20729" t="s">
        <v>43</v>
      </c>
      <c r="F20729" t="s">
        <v>358</v>
      </c>
      <c r="G20729" t="s">
        <v>19005</v>
      </c>
      <c r="H20729">
        <v>30</v>
      </c>
      <c r="I20729" t="s">
        <v>42</v>
      </c>
      <c r="J20729" t="s">
        <v>21131</v>
      </c>
      <c r="K20729" t="s">
        <v>358</v>
      </c>
      <c r="N20729" t="s">
        <v>8199</v>
      </c>
      <c r="O20729">
        <v>2</v>
      </c>
      <c r="R20729" t="s">
        <v>42</v>
      </c>
      <c r="X20729">
        <v>0</v>
      </c>
      <c r="Y20729" t="s">
        <v>42</v>
      </c>
    </row>
    <row r="20730" spans="1:25" x14ac:dyDescent="0.25">
      <c r="A20730">
        <v>2017</v>
      </c>
      <c r="B20730" s="1">
        <v>42808</v>
      </c>
      <c r="C20730" s="2">
        <v>0.51944444444444449</v>
      </c>
      <c r="D20730" t="s">
        <v>41</v>
      </c>
      <c r="E20730" t="s">
        <v>43</v>
      </c>
      <c r="F20730" t="s">
        <v>47</v>
      </c>
      <c r="G20730" t="s">
        <v>1717</v>
      </c>
      <c r="H20730">
        <v>441</v>
      </c>
      <c r="I20730" t="s">
        <v>42</v>
      </c>
      <c r="J20730" t="s">
        <v>21132</v>
      </c>
      <c r="K20730" t="s">
        <v>47</v>
      </c>
      <c r="N20730" t="s">
        <v>8199</v>
      </c>
      <c r="O20730">
        <v>2</v>
      </c>
      <c r="R20730" t="s">
        <v>42</v>
      </c>
      <c r="X20730">
        <v>0</v>
      </c>
      <c r="Y20730" t="s">
        <v>42</v>
      </c>
    </row>
    <row r="20731" spans="1:25" x14ac:dyDescent="0.25">
      <c r="A20731">
        <v>2017</v>
      </c>
      <c r="B20731" s="1">
        <v>42808</v>
      </c>
      <c r="C20731" s="2">
        <v>0.52777777777777779</v>
      </c>
      <c r="D20731" t="s">
        <v>65</v>
      </c>
      <c r="E20731" t="s">
        <v>43</v>
      </c>
      <c r="F20731" t="s">
        <v>146</v>
      </c>
      <c r="G20731" t="s">
        <v>39</v>
      </c>
      <c r="I20731" t="s">
        <v>42</v>
      </c>
      <c r="J20731" t="s">
        <v>256</v>
      </c>
      <c r="K20731" t="s">
        <v>146</v>
      </c>
      <c r="N20731" t="s">
        <v>8220</v>
      </c>
      <c r="O20731">
        <v>1</v>
      </c>
      <c r="R20731" t="s">
        <v>15178</v>
      </c>
      <c r="S20731">
        <v>1</v>
      </c>
      <c r="X20731">
        <v>3</v>
      </c>
      <c r="Y20731" t="s">
        <v>42</v>
      </c>
    </row>
    <row r="20732" spans="1:25" x14ac:dyDescent="0.25">
      <c r="A20732">
        <v>2017</v>
      </c>
      <c r="B20732" s="1">
        <v>42808</v>
      </c>
      <c r="C20732" s="2">
        <v>0.5444444444444444</v>
      </c>
      <c r="D20732" t="s">
        <v>41</v>
      </c>
      <c r="E20732" t="s">
        <v>37</v>
      </c>
      <c r="F20732" t="s">
        <v>146</v>
      </c>
      <c r="G20732" t="s">
        <v>256</v>
      </c>
      <c r="I20732" t="s">
        <v>42</v>
      </c>
      <c r="J20732" t="s">
        <v>8656</v>
      </c>
      <c r="K20732" t="s">
        <v>146</v>
      </c>
      <c r="N20732" t="s">
        <v>8199</v>
      </c>
      <c r="O20732">
        <v>1</v>
      </c>
      <c r="P20732">
        <v>1</v>
      </c>
      <c r="R20732" t="s">
        <v>42</v>
      </c>
      <c r="X20732">
        <v>0</v>
      </c>
      <c r="Y20732" t="s">
        <v>42</v>
      </c>
    </row>
    <row r="20733" spans="1:25" x14ac:dyDescent="0.25">
      <c r="A20733">
        <v>2017</v>
      </c>
      <c r="B20733" s="1">
        <v>42808</v>
      </c>
      <c r="C20733" s="2">
        <v>0.5493055555555556</v>
      </c>
      <c r="D20733" t="s">
        <v>41</v>
      </c>
      <c r="E20733" t="s">
        <v>43</v>
      </c>
      <c r="F20733" t="s">
        <v>143</v>
      </c>
      <c r="G20733" t="s">
        <v>2158</v>
      </c>
      <c r="H20733">
        <v>449</v>
      </c>
      <c r="I20733" t="s">
        <v>42</v>
      </c>
      <c r="J20733" t="s">
        <v>21133</v>
      </c>
      <c r="K20733" t="s">
        <v>143</v>
      </c>
      <c r="N20733" t="s">
        <v>8199</v>
      </c>
      <c r="O20733">
        <v>2</v>
      </c>
      <c r="R20733" t="s">
        <v>42</v>
      </c>
      <c r="X20733">
        <v>0</v>
      </c>
      <c r="Y20733" t="s">
        <v>42</v>
      </c>
    </row>
    <row r="20734" spans="1:25" x14ac:dyDescent="0.25">
      <c r="A20734">
        <v>2017</v>
      </c>
      <c r="B20734" s="1">
        <v>42808</v>
      </c>
      <c r="C20734" s="2">
        <v>0.55902777777777779</v>
      </c>
      <c r="D20734" t="s">
        <v>65</v>
      </c>
      <c r="E20734" t="s">
        <v>43</v>
      </c>
      <c r="F20734" t="s">
        <v>47</v>
      </c>
      <c r="G20734" t="s">
        <v>1042</v>
      </c>
      <c r="I20734" t="s">
        <v>42</v>
      </c>
      <c r="J20734" t="s">
        <v>21134</v>
      </c>
      <c r="K20734" t="s">
        <v>47</v>
      </c>
      <c r="N20734" t="s">
        <v>8324</v>
      </c>
      <c r="R20734" t="s">
        <v>585</v>
      </c>
      <c r="T20734">
        <v>1</v>
      </c>
      <c r="X20734">
        <v>1</v>
      </c>
      <c r="Y20734" t="s">
        <v>42</v>
      </c>
    </row>
    <row r="20735" spans="1:25" x14ac:dyDescent="0.25">
      <c r="A20735">
        <v>2017</v>
      </c>
      <c r="B20735" s="1">
        <v>42808</v>
      </c>
      <c r="C20735" s="2">
        <v>0.58125000000000004</v>
      </c>
      <c r="D20735" t="s">
        <v>41</v>
      </c>
      <c r="E20735" t="s">
        <v>116</v>
      </c>
      <c r="F20735" t="s">
        <v>547</v>
      </c>
      <c r="G20735" t="s">
        <v>338</v>
      </c>
      <c r="H20735">
        <v>1093</v>
      </c>
      <c r="I20735" t="s">
        <v>42</v>
      </c>
      <c r="J20735" t="s">
        <v>21135</v>
      </c>
      <c r="K20735" t="s">
        <v>547</v>
      </c>
      <c r="N20735" t="s">
        <v>8199</v>
      </c>
      <c r="O20735">
        <v>1</v>
      </c>
      <c r="P20735">
        <v>1</v>
      </c>
      <c r="R20735" t="s">
        <v>42</v>
      </c>
      <c r="X20735">
        <v>0</v>
      </c>
      <c r="Y20735" t="s">
        <v>42</v>
      </c>
    </row>
    <row r="20736" spans="1:25" x14ac:dyDescent="0.25">
      <c r="A20736">
        <v>2017</v>
      </c>
      <c r="B20736" s="1">
        <v>42808</v>
      </c>
      <c r="C20736" s="2">
        <v>0.6020833333333333</v>
      </c>
      <c r="D20736" t="s">
        <v>41</v>
      </c>
      <c r="E20736" t="s">
        <v>116</v>
      </c>
      <c r="F20736" t="s">
        <v>547</v>
      </c>
      <c r="G20736" t="s">
        <v>338</v>
      </c>
      <c r="I20736" t="s">
        <v>42</v>
      </c>
      <c r="J20736" t="s">
        <v>21136</v>
      </c>
      <c r="K20736" t="s">
        <v>547</v>
      </c>
      <c r="N20736" t="s">
        <v>8199</v>
      </c>
      <c r="R20736" t="s">
        <v>42</v>
      </c>
      <c r="U20736">
        <v>1</v>
      </c>
      <c r="V20736">
        <v>1</v>
      </c>
      <c r="X20736">
        <v>0</v>
      </c>
      <c r="Y20736" t="s">
        <v>42</v>
      </c>
    </row>
    <row r="20737" spans="1:25" x14ac:dyDescent="0.25">
      <c r="A20737">
        <v>2017</v>
      </c>
      <c r="B20737" s="1">
        <v>42808</v>
      </c>
      <c r="C20737" s="2">
        <v>0.60277777777777775</v>
      </c>
      <c r="D20737" t="s">
        <v>41</v>
      </c>
      <c r="E20737" t="s">
        <v>37</v>
      </c>
      <c r="F20737" t="s">
        <v>163</v>
      </c>
      <c r="G20737" t="s">
        <v>164</v>
      </c>
      <c r="H20737">
        <v>1443</v>
      </c>
      <c r="I20737" t="s">
        <v>42</v>
      </c>
      <c r="J20737" t="s">
        <v>21137</v>
      </c>
      <c r="K20737" t="s">
        <v>163</v>
      </c>
      <c r="N20737" t="s">
        <v>8199</v>
      </c>
      <c r="O20737">
        <v>1</v>
      </c>
      <c r="R20737" t="s">
        <v>42</v>
      </c>
      <c r="W20737">
        <v>1</v>
      </c>
      <c r="X20737">
        <v>0</v>
      </c>
      <c r="Y20737" t="s">
        <v>42</v>
      </c>
    </row>
    <row r="20738" spans="1:25" x14ac:dyDescent="0.25">
      <c r="A20738">
        <v>2017</v>
      </c>
      <c r="B20738" s="1">
        <v>42808</v>
      </c>
      <c r="C20738" s="2">
        <v>0.60833333333333328</v>
      </c>
      <c r="D20738" t="s">
        <v>41</v>
      </c>
      <c r="E20738" t="s">
        <v>43</v>
      </c>
      <c r="F20738" t="s">
        <v>80</v>
      </c>
      <c r="G20738" t="s">
        <v>127</v>
      </c>
      <c r="I20738" t="s">
        <v>42</v>
      </c>
      <c r="J20738" t="s">
        <v>21138</v>
      </c>
      <c r="K20738" t="s">
        <v>80</v>
      </c>
      <c r="N20738" t="s">
        <v>8199</v>
      </c>
      <c r="O20738">
        <v>1</v>
      </c>
      <c r="R20738" t="s">
        <v>42</v>
      </c>
      <c r="U20738">
        <v>1</v>
      </c>
      <c r="X20738">
        <v>0</v>
      </c>
      <c r="Y20738" t="s">
        <v>42</v>
      </c>
    </row>
    <row r="20739" spans="1:25" x14ac:dyDescent="0.25">
      <c r="A20739">
        <v>2017</v>
      </c>
      <c r="B20739" s="1">
        <v>42808</v>
      </c>
      <c r="C20739" s="2">
        <v>0.65277777777777779</v>
      </c>
      <c r="D20739" t="s">
        <v>41</v>
      </c>
      <c r="E20739" t="s">
        <v>43</v>
      </c>
      <c r="F20739" t="s">
        <v>62</v>
      </c>
      <c r="G20739" t="s">
        <v>63</v>
      </c>
      <c r="H20739">
        <v>855</v>
      </c>
      <c r="I20739" t="s">
        <v>42</v>
      </c>
      <c r="J20739" t="s">
        <v>21139</v>
      </c>
      <c r="K20739" t="s">
        <v>62</v>
      </c>
      <c r="N20739" t="s">
        <v>8199</v>
      </c>
      <c r="O20739">
        <v>2</v>
      </c>
      <c r="R20739" t="s">
        <v>42</v>
      </c>
      <c r="X20739">
        <v>0</v>
      </c>
      <c r="Y20739" t="s">
        <v>42</v>
      </c>
    </row>
    <row r="20740" spans="1:25" x14ac:dyDescent="0.25">
      <c r="A20740">
        <v>2017</v>
      </c>
      <c r="B20740" s="1">
        <v>42808</v>
      </c>
      <c r="C20740" s="2">
        <v>0.66180555555555554</v>
      </c>
      <c r="D20740" t="s">
        <v>41</v>
      </c>
      <c r="E20740" t="s">
        <v>37</v>
      </c>
      <c r="F20740" t="s">
        <v>219</v>
      </c>
      <c r="G20740" t="s">
        <v>164</v>
      </c>
      <c r="H20740">
        <v>1832</v>
      </c>
      <c r="I20740" t="s">
        <v>42</v>
      </c>
      <c r="J20740" t="s">
        <v>21140</v>
      </c>
      <c r="K20740" t="s">
        <v>219</v>
      </c>
      <c r="N20740" t="s">
        <v>8199</v>
      </c>
      <c r="O20740">
        <v>1</v>
      </c>
      <c r="R20740" t="s">
        <v>42</v>
      </c>
      <c r="T20740">
        <v>1</v>
      </c>
      <c r="X20740">
        <v>0</v>
      </c>
      <c r="Y20740" t="s">
        <v>42</v>
      </c>
    </row>
    <row r="20741" spans="1:25" x14ac:dyDescent="0.25">
      <c r="A20741">
        <v>2017</v>
      </c>
      <c r="B20741" s="1">
        <v>42808</v>
      </c>
      <c r="C20741" s="2">
        <v>0.67083333333333328</v>
      </c>
      <c r="D20741" t="s">
        <v>41</v>
      </c>
      <c r="E20741" t="s">
        <v>43</v>
      </c>
      <c r="F20741" t="s">
        <v>851</v>
      </c>
      <c r="G20741" t="s">
        <v>1686</v>
      </c>
      <c r="H20741">
        <v>1038</v>
      </c>
      <c r="I20741" t="s">
        <v>42</v>
      </c>
      <c r="J20741" t="s">
        <v>21141</v>
      </c>
      <c r="K20741" t="s">
        <v>851</v>
      </c>
      <c r="N20741" t="s">
        <v>8199</v>
      </c>
      <c r="O20741">
        <v>2</v>
      </c>
      <c r="R20741" t="s">
        <v>42</v>
      </c>
      <c r="X20741">
        <v>0</v>
      </c>
      <c r="Y20741" t="s">
        <v>42</v>
      </c>
    </row>
    <row r="20742" spans="1:25" x14ac:dyDescent="0.25">
      <c r="A20742">
        <v>2017</v>
      </c>
      <c r="B20742" s="1">
        <v>42808</v>
      </c>
      <c r="C20742" s="2">
        <v>0.75972222222222219</v>
      </c>
      <c r="D20742" t="s">
        <v>65</v>
      </c>
      <c r="E20742" t="s">
        <v>43</v>
      </c>
      <c r="F20742" t="s">
        <v>44</v>
      </c>
      <c r="G20742" t="s">
        <v>2542</v>
      </c>
      <c r="H20742">
        <v>352</v>
      </c>
      <c r="I20742" t="s">
        <v>42</v>
      </c>
      <c r="J20742" t="s">
        <v>21142</v>
      </c>
      <c r="K20742" t="s">
        <v>44</v>
      </c>
      <c r="N20742" t="s">
        <v>8199</v>
      </c>
      <c r="O20742">
        <v>1</v>
      </c>
      <c r="P20742">
        <v>1</v>
      </c>
      <c r="R20742" t="s">
        <v>42</v>
      </c>
      <c r="X20742">
        <v>1</v>
      </c>
      <c r="Y20742" t="s">
        <v>42</v>
      </c>
    </row>
    <row r="20743" spans="1:25" x14ac:dyDescent="0.25">
      <c r="A20743">
        <v>2017</v>
      </c>
      <c r="B20743" s="1">
        <v>42808</v>
      </c>
      <c r="C20743" s="2">
        <v>0.77569444444444446</v>
      </c>
      <c r="D20743" t="s">
        <v>41</v>
      </c>
      <c r="E20743" t="s">
        <v>43</v>
      </c>
      <c r="F20743" t="s">
        <v>71</v>
      </c>
      <c r="G20743" t="s">
        <v>72</v>
      </c>
      <c r="H20743">
        <v>1083</v>
      </c>
      <c r="I20743" t="s">
        <v>42</v>
      </c>
      <c r="J20743" t="s">
        <v>21143</v>
      </c>
      <c r="K20743" t="s">
        <v>71</v>
      </c>
      <c r="N20743" t="s">
        <v>8205</v>
      </c>
      <c r="O20743">
        <v>1</v>
      </c>
      <c r="R20743" t="s">
        <v>42</v>
      </c>
      <c r="X20743">
        <v>0</v>
      </c>
      <c r="Y20743" t="s">
        <v>42</v>
      </c>
    </row>
    <row r="20744" spans="1:25" x14ac:dyDescent="0.25">
      <c r="A20744">
        <v>2017</v>
      </c>
      <c r="B20744" s="1">
        <v>42808</v>
      </c>
      <c r="C20744" s="2">
        <v>0.77708333333333335</v>
      </c>
      <c r="D20744" t="s">
        <v>41</v>
      </c>
      <c r="E20744" t="s">
        <v>43</v>
      </c>
      <c r="F20744" t="s">
        <v>146</v>
      </c>
      <c r="G20744" t="s">
        <v>129</v>
      </c>
      <c r="I20744" t="s">
        <v>42</v>
      </c>
      <c r="J20744" t="s">
        <v>21144</v>
      </c>
      <c r="K20744" t="s">
        <v>146</v>
      </c>
      <c r="N20744" t="s">
        <v>8282</v>
      </c>
      <c r="O20744">
        <v>3</v>
      </c>
      <c r="R20744" t="s">
        <v>42</v>
      </c>
      <c r="X20744">
        <v>0</v>
      </c>
      <c r="Y20744" t="s">
        <v>42</v>
      </c>
    </row>
    <row r="20745" spans="1:25" x14ac:dyDescent="0.25">
      <c r="A20745">
        <v>2017</v>
      </c>
      <c r="B20745" s="1">
        <v>42808</v>
      </c>
      <c r="C20745" s="2">
        <v>0.80902777777777779</v>
      </c>
      <c r="D20745" t="s">
        <v>41</v>
      </c>
      <c r="E20745" t="s">
        <v>43</v>
      </c>
      <c r="F20745" t="s">
        <v>146</v>
      </c>
      <c r="G20745" t="s">
        <v>127</v>
      </c>
      <c r="I20745" t="s">
        <v>42</v>
      </c>
      <c r="J20745" t="s">
        <v>21145</v>
      </c>
      <c r="K20745" t="s">
        <v>146</v>
      </c>
      <c r="N20745" t="s">
        <v>8199</v>
      </c>
      <c r="O20745">
        <v>1</v>
      </c>
      <c r="P20745">
        <v>1</v>
      </c>
      <c r="R20745" t="s">
        <v>42</v>
      </c>
      <c r="X20745">
        <v>0</v>
      </c>
      <c r="Y20745" t="s">
        <v>42</v>
      </c>
    </row>
    <row r="20746" spans="1:25" x14ac:dyDescent="0.25">
      <c r="A20746">
        <v>2017</v>
      </c>
      <c r="B20746" s="1">
        <v>42808</v>
      </c>
      <c r="C20746" s="2">
        <v>0.82291666666666663</v>
      </c>
      <c r="D20746" t="s">
        <v>65</v>
      </c>
      <c r="E20746" t="s">
        <v>43</v>
      </c>
      <c r="F20746" t="s">
        <v>47</v>
      </c>
      <c r="G20746" t="s">
        <v>87</v>
      </c>
      <c r="H20746">
        <v>4660</v>
      </c>
      <c r="I20746" t="s">
        <v>42</v>
      </c>
      <c r="J20746" t="s">
        <v>21146</v>
      </c>
      <c r="K20746" t="s">
        <v>47</v>
      </c>
      <c r="N20746" t="s">
        <v>8199</v>
      </c>
      <c r="O20746">
        <v>1</v>
      </c>
      <c r="P20746">
        <v>1</v>
      </c>
      <c r="R20746" t="s">
        <v>42</v>
      </c>
      <c r="X20746">
        <v>1</v>
      </c>
      <c r="Y20746" t="s">
        <v>42</v>
      </c>
    </row>
    <row r="20747" spans="1:25" x14ac:dyDescent="0.25">
      <c r="A20747">
        <v>2017</v>
      </c>
      <c r="B20747" s="1">
        <v>42808</v>
      </c>
      <c r="C20747" s="2">
        <v>0.8833333333333333</v>
      </c>
      <c r="D20747" t="s">
        <v>41</v>
      </c>
      <c r="E20747" t="s">
        <v>43</v>
      </c>
      <c r="F20747" t="s">
        <v>71</v>
      </c>
      <c r="G20747" t="s">
        <v>264</v>
      </c>
      <c r="I20747" t="s">
        <v>42</v>
      </c>
      <c r="J20747" t="s">
        <v>21147</v>
      </c>
      <c r="K20747" t="s">
        <v>71</v>
      </c>
      <c r="N20747" t="s">
        <v>8199</v>
      </c>
      <c r="O20747">
        <v>1</v>
      </c>
      <c r="R20747" t="s">
        <v>42</v>
      </c>
      <c r="T20747">
        <v>1</v>
      </c>
      <c r="X20747">
        <v>0</v>
      </c>
      <c r="Y20747" t="s">
        <v>42</v>
      </c>
    </row>
    <row r="20748" spans="1:25" x14ac:dyDescent="0.25">
      <c r="A20748">
        <v>2017</v>
      </c>
      <c r="B20748" s="1">
        <v>42808</v>
      </c>
      <c r="C20748" s="2">
        <v>0.90486111111111112</v>
      </c>
      <c r="D20748" t="s">
        <v>65</v>
      </c>
      <c r="E20748" t="s">
        <v>43</v>
      </c>
      <c r="F20748" t="s">
        <v>442</v>
      </c>
      <c r="G20748" t="s">
        <v>39</v>
      </c>
      <c r="I20748" t="s">
        <v>42</v>
      </c>
      <c r="J20748" t="s">
        <v>21148</v>
      </c>
      <c r="K20748" t="s">
        <v>442</v>
      </c>
      <c r="N20748" t="s">
        <v>8199</v>
      </c>
      <c r="O20748">
        <v>1</v>
      </c>
      <c r="P20748">
        <v>1</v>
      </c>
      <c r="R20748" t="s">
        <v>42</v>
      </c>
      <c r="X20748">
        <v>1</v>
      </c>
      <c r="Y20748" t="s">
        <v>42</v>
      </c>
    </row>
    <row r="20749" spans="1:25" x14ac:dyDescent="0.25">
      <c r="A20749">
        <v>2017</v>
      </c>
      <c r="B20749" s="1">
        <v>42809</v>
      </c>
      <c r="C20749" s="2">
        <v>0.21319444444444444</v>
      </c>
      <c r="D20749" t="s">
        <v>41</v>
      </c>
      <c r="E20749" t="s">
        <v>43</v>
      </c>
      <c r="F20749" t="s">
        <v>119</v>
      </c>
      <c r="G20749" t="s">
        <v>264</v>
      </c>
      <c r="I20749" t="s">
        <v>42</v>
      </c>
      <c r="J20749" t="s">
        <v>7241</v>
      </c>
      <c r="K20749" t="s">
        <v>119</v>
      </c>
      <c r="N20749" t="s">
        <v>8199</v>
      </c>
      <c r="O20749">
        <v>1</v>
      </c>
      <c r="P20749">
        <v>1</v>
      </c>
      <c r="R20749" t="s">
        <v>42</v>
      </c>
      <c r="X20749">
        <v>0</v>
      </c>
      <c r="Y20749" t="s">
        <v>42</v>
      </c>
    </row>
    <row r="20750" spans="1:25" x14ac:dyDescent="0.25">
      <c r="A20750">
        <v>2017</v>
      </c>
      <c r="B20750" s="1">
        <v>42809</v>
      </c>
      <c r="C20750" s="2">
        <v>0.34583333333333333</v>
      </c>
      <c r="D20750" t="s">
        <v>41</v>
      </c>
      <c r="E20750" t="s">
        <v>43</v>
      </c>
      <c r="F20750" t="s">
        <v>188</v>
      </c>
      <c r="G20750" t="s">
        <v>45</v>
      </c>
      <c r="H20750">
        <v>1335</v>
      </c>
      <c r="I20750" t="s">
        <v>42</v>
      </c>
      <c r="J20750" t="s">
        <v>21149</v>
      </c>
      <c r="K20750" t="s">
        <v>188</v>
      </c>
      <c r="N20750" t="s">
        <v>8199</v>
      </c>
      <c r="O20750">
        <v>1</v>
      </c>
      <c r="P20750">
        <v>1</v>
      </c>
      <c r="R20750" t="s">
        <v>42</v>
      </c>
      <c r="X20750">
        <v>0</v>
      </c>
      <c r="Y20750" t="s">
        <v>42</v>
      </c>
    </row>
    <row r="20751" spans="1:25" x14ac:dyDescent="0.25">
      <c r="A20751">
        <v>2017</v>
      </c>
      <c r="B20751" s="1">
        <v>42809</v>
      </c>
      <c r="C20751" s="2">
        <v>0.34791666666666665</v>
      </c>
      <c r="D20751" t="s">
        <v>41</v>
      </c>
      <c r="E20751" t="s">
        <v>43</v>
      </c>
      <c r="F20751" t="s">
        <v>163</v>
      </c>
      <c r="G20751" t="s">
        <v>793</v>
      </c>
      <c r="H20751">
        <v>556</v>
      </c>
      <c r="I20751" t="s">
        <v>42</v>
      </c>
      <c r="J20751" t="s">
        <v>21150</v>
      </c>
      <c r="K20751" t="s">
        <v>163</v>
      </c>
      <c r="N20751" t="s">
        <v>8199</v>
      </c>
      <c r="O20751">
        <v>1</v>
      </c>
      <c r="P20751">
        <v>1</v>
      </c>
      <c r="R20751" t="s">
        <v>42</v>
      </c>
      <c r="X20751">
        <v>0</v>
      </c>
      <c r="Y20751" t="s">
        <v>42</v>
      </c>
    </row>
    <row r="20752" spans="1:25" x14ac:dyDescent="0.25">
      <c r="A20752">
        <v>2017</v>
      </c>
      <c r="B20752" s="1">
        <v>42809</v>
      </c>
      <c r="C20752" s="2">
        <v>0.39861111111111114</v>
      </c>
      <c r="D20752" t="s">
        <v>41</v>
      </c>
      <c r="E20752" t="s">
        <v>43</v>
      </c>
      <c r="F20752" t="s">
        <v>77</v>
      </c>
      <c r="G20752" t="s">
        <v>2044</v>
      </c>
      <c r="H20752">
        <v>3</v>
      </c>
      <c r="I20752" t="s">
        <v>42</v>
      </c>
      <c r="J20752" t="s">
        <v>21151</v>
      </c>
      <c r="K20752" t="s">
        <v>77</v>
      </c>
      <c r="N20752" t="s">
        <v>8199</v>
      </c>
      <c r="O20752">
        <v>2</v>
      </c>
      <c r="R20752" t="s">
        <v>42</v>
      </c>
      <c r="X20752">
        <v>0</v>
      </c>
      <c r="Y20752" t="s">
        <v>42</v>
      </c>
    </row>
    <row r="20753" spans="1:25" x14ac:dyDescent="0.25">
      <c r="A20753">
        <v>2017</v>
      </c>
      <c r="B20753" s="1">
        <v>42809</v>
      </c>
      <c r="C20753" s="2">
        <v>0.35555555555555557</v>
      </c>
      <c r="D20753" t="s">
        <v>41</v>
      </c>
      <c r="E20753" t="s">
        <v>37</v>
      </c>
      <c r="F20753" t="s">
        <v>47</v>
      </c>
      <c r="G20753" t="s">
        <v>12912</v>
      </c>
      <c r="I20753" t="s">
        <v>42</v>
      </c>
      <c r="J20753" t="s">
        <v>21152</v>
      </c>
      <c r="K20753" t="s">
        <v>47</v>
      </c>
      <c r="N20753" t="s">
        <v>8199</v>
      </c>
      <c r="O20753">
        <v>2</v>
      </c>
      <c r="R20753" t="s">
        <v>42</v>
      </c>
      <c r="X20753">
        <v>0</v>
      </c>
      <c r="Y20753" t="s">
        <v>42</v>
      </c>
    </row>
    <row r="20754" spans="1:25" x14ac:dyDescent="0.25">
      <c r="A20754">
        <v>2017</v>
      </c>
      <c r="B20754" s="1">
        <v>42809</v>
      </c>
      <c r="C20754" s="2">
        <v>0.4</v>
      </c>
      <c r="D20754" t="s">
        <v>41</v>
      </c>
      <c r="E20754" t="s">
        <v>37</v>
      </c>
      <c r="F20754" t="s">
        <v>53</v>
      </c>
      <c r="G20754" t="s">
        <v>4338</v>
      </c>
      <c r="I20754" t="s">
        <v>42</v>
      </c>
      <c r="J20754" t="s">
        <v>21153</v>
      </c>
      <c r="K20754" t="s">
        <v>53</v>
      </c>
      <c r="N20754" t="s">
        <v>8199</v>
      </c>
      <c r="R20754" t="s">
        <v>42</v>
      </c>
      <c r="X20754">
        <v>0</v>
      </c>
      <c r="Y20754" t="s">
        <v>42</v>
      </c>
    </row>
    <row r="20755" spans="1:25" x14ac:dyDescent="0.25">
      <c r="A20755">
        <v>2017</v>
      </c>
      <c r="B20755" s="1">
        <v>42809</v>
      </c>
      <c r="C20755" s="2">
        <v>0.40416666666666667</v>
      </c>
      <c r="D20755" t="s">
        <v>41</v>
      </c>
      <c r="E20755" t="s">
        <v>43</v>
      </c>
      <c r="F20755" t="s">
        <v>71</v>
      </c>
      <c r="G20755" t="s">
        <v>1216</v>
      </c>
      <c r="I20755" t="s">
        <v>42</v>
      </c>
      <c r="J20755" t="s">
        <v>21154</v>
      </c>
      <c r="K20755" t="s">
        <v>71</v>
      </c>
      <c r="N20755" t="s">
        <v>8199</v>
      </c>
      <c r="O20755">
        <v>3</v>
      </c>
      <c r="R20755" t="s">
        <v>42</v>
      </c>
      <c r="X20755">
        <v>0</v>
      </c>
      <c r="Y20755" t="s">
        <v>42</v>
      </c>
    </row>
    <row r="20756" spans="1:25" x14ac:dyDescent="0.25">
      <c r="A20756">
        <v>2017</v>
      </c>
      <c r="B20756" s="1">
        <v>42809</v>
      </c>
      <c r="C20756" s="2">
        <v>0.41180555555555554</v>
      </c>
      <c r="D20756" t="s">
        <v>41</v>
      </c>
      <c r="E20756" t="s">
        <v>43</v>
      </c>
      <c r="F20756" t="s">
        <v>219</v>
      </c>
      <c r="G20756" t="s">
        <v>164</v>
      </c>
      <c r="H20756">
        <v>5123</v>
      </c>
      <c r="I20756" t="s">
        <v>42</v>
      </c>
      <c r="J20756" t="s">
        <v>21155</v>
      </c>
      <c r="K20756" t="s">
        <v>219</v>
      </c>
      <c r="N20756" t="s">
        <v>8199</v>
      </c>
      <c r="O20756">
        <v>1</v>
      </c>
      <c r="P20756">
        <v>1</v>
      </c>
      <c r="R20756" t="s">
        <v>42</v>
      </c>
      <c r="X20756">
        <v>0</v>
      </c>
      <c r="Y20756" t="s">
        <v>42</v>
      </c>
    </row>
    <row r="20757" spans="1:25" x14ac:dyDescent="0.25">
      <c r="A20757">
        <v>2017</v>
      </c>
      <c r="B20757" s="1">
        <v>42809</v>
      </c>
      <c r="C20757" s="2">
        <v>0.43472222222222223</v>
      </c>
      <c r="D20757" t="s">
        <v>41</v>
      </c>
      <c r="E20757" t="s">
        <v>43</v>
      </c>
      <c r="F20757" t="s">
        <v>77</v>
      </c>
      <c r="G20757" t="s">
        <v>170</v>
      </c>
      <c r="I20757" t="s">
        <v>42</v>
      </c>
      <c r="J20757" t="s">
        <v>21156</v>
      </c>
      <c r="K20757" t="s">
        <v>77</v>
      </c>
      <c r="N20757" t="s">
        <v>8199</v>
      </c>
      <c r="O20757">
        <v>2</v>
      </c>
      <c r="R20757" t="s">
        <v>42</v>
      </c>
      <c r="X20757">
        <v>0</v>
      </c>
      <c r="Y20757" t="s">
        <v>42</v>
      </c>
    </row>
    <row r="20758" spans="1:25" x14ac:dyDescent="0.25">
      <c r="A20758">
        <v>2017</v>
      </c>
      <c r="B20758" s="1">
        <v>42809</v>
      </c>
      <c r="C20758" s="2">
        <v>0.45833333333333331</v>
      </c>
      <c r="D20758" t="s">
        <v>41</v>
      </c>
      <c r="E20758" t="s">
        <v>43</v>
      </c>
      <c r="F20758" t="s">
        <v>62</v>
      </c>
      <c r="G20758" t="s">
        <v>66</v>
      </c>
      <c r="I20758" t="s">
        <v>42</v>
      </c>
      <c r="J20758" t="s">
        <v>21157</v>
      </c>
      <c r="K20758" t="s">
        <v>62</v>
      </c>
      <c r="N20758" t="s">
        <v>8282</v>
      </c>
      <c r="O20758">
        <v>4</v>
      </c>
      <c r="R20758" t="s">
        <v>42</v>
      </c>
      <c r="X20758">
        <v>0</v>
      </c>
      <c r="Y20758" t="s">
        <v>42</v>
      </c>
    </row>
    <row r="20759" spans="1:25" x14ac:dyDescent="0.25">
      <c r="A20759">
        <v>2017</v>
      </c>
      <c r="B20759" s="1">
        <v>42809</v>
      </c>
      <c r="C20759" s="2">
        <v>0.45416666666666666</v>
      </c>
      <c r="D20759" t="s">
        <v>42</v>
      </c>
      <c r="E20759" t="s">
        <v>37</v>
      </c>
      <c r="F20759" t="s">
        <v>482</v>
      </c>
      <c r="G20759" t="s">
        <v>323</v>
      </c>
      <c r="I20759" t="s">
        <v>42</v>
      </c>
      <c r="J20759" t="s">
        <v>21158</v>
      </c>
      <c r="K20759" t="s">
        <v>482</v>
      </c>
      <c r="N20759" t="s">
        <v>8199</v>
      </c>
      <c r="R20759" t="s">
        <v>42</v>
      </c>
      <c r="Y20759" t="s">
        <v>42</v>
      </c>
    </row>
    <row r="20760" spans="1:25" x14ac:dyDescent="0.25">
      <c r="A20760">
        <v>2017</v>
      </c>
      <c r="B20760" s="1">
        <v>42809</v>
      </c>
      <c r="C20760" s="2">
        <v>0.47152777777777777</v>
      </c>
      <c r="D20760" t="s">
        <v>41</v>
      </c>
      <c r="E20760" t="s">
        <v>37</v>
      </c>
      <c r="F20760" t="s">
        <v>122</v>
      </c>
      <c r="G20760" t="s">
        <v>123</v>
      </c>
      <c r="H20760">
        <v>1200</v>
      </c>
      <c r="I20760" t="s">
        <v>42</v>
      </c>
      <c r="J20760" t="s">
        <v>21159</v>
      </c>
      <c r="K20760" t="s">
        <v>122</v>
      </c>
      <c r="N20760" t="s">
        <v>8199</v>
      </c>
      <c r="O20760">
        <v>2</v>
      </c>
      <c r="R20760" t="s">
        <v>42</v>
      </c>
      <c r="X20760">
        <v>0</v>
      </c>
      <c r="Y20760" t="s">
        <v>42</v>
      </c>
    </row>
    <row r="20761" spans="1:25" x14ac:dyDescent="0.25">
      <c r="A20761">
        <v>2017</v>
      </c>
      <c r="B20761" s="1">
        <v>42809</v>
      </c>
      <c r="C20761" s="2">
        <v>0.4777777777777778</v>
      </c>
      <c r="D20761" t="s">
        <v>41</v>
      </c>
      <c r="E20761" t="s">
        <v>43</v>
      </c>
      <c r="F20761" t="s">
        <v>219</v>
      </c>
      <c r="G20761" t="s">
        <v>760</v>
      </c>
      <c r="I20761" t="s">
        <v>42</v>
      </c>
      <c r="J20761" t="s">
        <v>21160</v>
      </c>
      <c r="K20761" t="s">
        <v>219</v>
      </c>
      <c r="N20761" t="s">
        <v>8199</v>
      </c>
      <c r="O20761">
        <v>1</v>
      </c>
      <c r="R20761" t="s">
        <v>42</v>
      </c>
      <c r="T20761">
        <v>1</v>
      </c>
      <c r="X20761">
        <v>0</v>
      </c>
      <c r="Y20761" t="s">
        <v>42</v>
      </c>
    </row>
    <row r="20762" spans="1:25" x14ac:dyDescent="0.25">
      <c r="A20762">
        <v>2017</v>
      </c>
      <c r="B20762" s="1">
        <v>42809</v>
      </c>
      <c r="C20762" s="2">
        <v>0.50555555555555554</v>
      </c>
      <c r="D20762" t="s">
        <v>41</v>
      </c>
      <c r="E20762" t="s">
        <v>43</v>
      </c>
      <c r="F20762" t="s">
        <v>50</v>
      </c>
      <c r="G20762" t="s">
        <v>466</v>
      </c>
      <c r="H20762">
        <v>122</v>
      </c>
      <c r="I20762" t="s">
        <v>42</v>
      </c>
      <c r="J20762" t="s">
        <v>21161</v>
      </c>
      <c r="K20762" t="s">
        <v>50</v>
      </c>
      <c r="N20762" t="s">
        <v>8205</v>
      </c>
      <c r="R20762" t="s">
        <v>42</v>
      </c>
      <c r="U20762">
        <v>1</v>
      </c>
      <c r="X20762">
        <v>0</v>
      </c>
      <c r="Y20762" t="s">
        <v>42</v>
      </c>
    </row>
    <row r="20763" spans="1:25" x14ac:dyDescent="0.25">
      <c r="A20763">
        <v>2017</v>
      </c>
      <c r="B20763" s="1">
        <v>42809</v>
      </c>
      <c r="C20763" s="2">
        <v>0.50972222222222219</v>
      </c>
      <c r="D20763" t="s">
        <v>41</v>
      </c>
      <c r="E20763" t="s">
        <v>43</v>
      </c>
      <c r="F20763" t="s">
        <v>146</v>
      </c>
      <c r="G20763" t="s">
        <v>502</v>
      </c>
      <c r="I20763" t="s">
        <v>42</v>
      </c>
      <c r="J20763" t="s">
        <v>21162</v>
      </c>
      <c r="K20763" t="s">
        <v>146</v>
      </c>
      <c r="N20763" t="s">
        <v>8199</v>
      </c>
      <c r="O20763">
        <v>2</v>
      </c>
      <c r="R20763" t="s">
        <v>42</v>
      </c>
      <c r="X20763">
        <v>0</v>
      </c>
      <c r="Y20763" t="s">
        <v>42</v>
      </c>
    </row>
    <row r="20764" spans="1:25" x14ac:dyDescent="0.25">
      <c r="A20764">
        <v>2017</v>
      </c>
      <c r="B20764" s="1">
        <v>42809</v>
      </c>
      <c r="C20764" s="2">
        <v>0.51875000000000004</v>
      </c>
      <c r="D20764" t="s">
        <v>41</v>
      </c>
      <c r="E20764" t="s">
        <v>43</v>
      </c>
      <c r="F20764" t="s">
        <v>74</v>
      </c>
      <c r="G20764" t="s">
        <v>39</v>
      </c>
      <c r="H20764">
        <v>4861</v>
      </c>
      <c r="I20764" t="s">
        <v>42</v>
      </c>
      <c r="J20764" t="s">
        <v>21163</v>
      </c>
      <c r="K20764" t="s">
        <v>74</v>
      </c>
      <c r="N20764" t="s">
        <v>8199</v>
      </c>
      <c r="O20764">
        <v>1</v>
      </c>
      <c r="P20764">
        <v>1</v>
      </c>
      <c r="R20764" t="s">
        <v>42</v>
      </c>
      <c r="X20764">
        <v>0</v>
      </c>
      <c r="Y20764" t="s">
        <v>42</v>
      </c>
    </row>
    <row r="20765" spans="1:25" x14ac:dyDescent="0.25">
      <c r="A20765">
        <v>2017</v>
      </c>
      <c r="B20765" s="1">
        <v>42809</v>
      </c>
      <c r="C20765" s="2">
        <v>0.54166666666666663</v>
      </c>
      <c r="D20765" t="s">
        <v>41</v>
      </c>
      <c r="E20765" t="s">
        <v>37</v>
      </c>
      <c r="F20765" t="s">
        <v>146</v>
      </c>
      <c r="G20765" t="s">
        <v>1513</v>
      </c>
      <c r="I20765" t="s">
        <v>42</v>
      </c>
      <c r="J20765" t="s">
        <v>21164</v>
      </c>
      <c r="K20765" t="s">
        <v>146</v>
      </c>
      <c r="N20765" t="s">
        <v>8199</v>
      </c>
      <c r="O20765">
        <v>2</v>
      </c>
      <c r="R20765" t="s">
        <v>42</v>
      </c>
      <c r="X20765">
        <v>0</v>
      </c>
      <c r="Y20765" t="s">
        <v>42</v>
      </c>
    </row>
    <row r="20766" spans="1:25" x14ac:dyDescent="0.25">
      <c r="A20766">
        <v>2017</v>
      </c>
      <c r="B20766" s="1">
        <v>42809</v>
      </c>
      <c r="C20766" s="2">
        <v>0.54236111111111107</v>
      </c>
      <c r="D20766" t="s">
        <v>41</v>
      </c>
      <c r="E20766" t="s">
        <v>43</v>
      </c>
      <c r="F20766" t="s">
        <v>178</v>
      </c>
      <c r="G20766" t="s">
        <v>952</v>
      </c>
      <c r="I20766" t="s">
        <v>42</v>
      </c>
      <c r="J20766" t="s">
        <v>21165</v>
      </c>
      <c r="K20766" t="s">
        <v>178</v>
      </c>
      <c r="N20766" t="s">
        <v>8199</v>
      </c>
      <c r="O20766">
        <v>1</v>
      </c>
      <c r="R20766" t="s">
        <v>42</v>
      </c>
      <c r="T20766">
        <v>1</v>
      </c>
      <c r="X20766">
        <v>0</v>
      </c>
      <c r="Y20766" t="s">
        <v>42</v>
      </c>
    </row>
    <row r="20767" spans="1:25" x14ac:dyDescent="0.25">
      <c r="A20767">
        <v>2017</v>
      </c>
      <c r="B20767" s="1">
        <v>42809</v>
      </c>
      <c r="C20767" s="2">
        <v>0.54791666666666672</v>
      </c>
      <c r="D20767" t="s">
        <v>41</v>
      </c>
      <c r="E20767" t="s">
        <v>43</v>
      </c>
      <c r="F20767" t="s">
        <v>47</v>
      </c>
      <c r="G20767" t="s">
        <v>1439</v>
      </c>
      <c r="H20767">
        <v>946</v>
      </c>
      <c r="I20767" t="s">
        <v>42</v>
      </c>
      <c r="J20767" t="s">
        <v>21166</v>
      </c>
      <c r="K20767" t="s">
        <v>47</v>
      </c>
      <c r="N20767" t="s">
        <v>8199</v>
      </c>
      <c r="O20767">
        <v>2</v>
      </c>
      <c r="R20767" t="s">
        <v>42</v>
      </c>
      <c r="X20767">
        <v>0</v>
      </c>
      <c r="Y20767" t="s">
        <v>42</v>
      </c>
    </row>
    <row r="20768" spans="1:25" x14ac:dyDescent="0.25">
      <c r="A20768">
        <v>2017</v>
      </c>
      <c r="B20768" s="1">
        <v>42809</v>
      </c>
      <c r="C20768" s="2">
        <v>0.60416666666666663</v>
      </c>
      <c r="D20768" t="s">
        <v>41</v>
      </c>
      <c r="E20768" t="s">
        <v>43</v>
      </c>
      <c r="F20768" t="s">
        <v>56</v>
      </c>
      <c r="G20768" t="s">
        <v>21167</v>
      </c>
      <c r="H20768">
        <v>107</v>
      </c>
      <c r="I20768" t="s">
        <v>42</v>
      </c>
      <c r="J20768" t="s">
        <v>21168</v>
      </c>
      <c r="K20768" t="s">
        <v>56</v>
      </c>
      <c r="N20768" t="s">
        <v>8199</v>
      </c>
      <c r="O20768">
        <v>2</v>
      </c>
      <c r="R20768" t="s">
        <v>42</v>
      </c>
      <c r="X20768">
        <v>0</v>
      </c>
      <c r="Y20768" t="s">
        <v>42</v>
      </c>
    </row>
    <row r="20769" spans="1:25" x14ac:dyDescent="0.25">
      <c r="A20769">
        <v>2017</v>
      </c>
      <c r="B20769" s="1">
        <v>42809</v>
      </c>
      <c r="C20769" s="2">
        <v>0.61388888888888893</v>
      </c>
      <c r="D20769" t="s">
        <v>41</v>
      </c>
      <c r="E20769" t="s">
        <v>43</v>
      </c>
      <c r="F20769" t="s">
        <v>77</v>
      </c>
      <c r="G20769" t="s">
        <v>131</v>
      </c>
      <c r="I20769" t="s">
        <v>42</v>
      </c>
      <c r="J20769" t="s">
        <v>21169</v>
      </c>
      <c r="K20769" t="s">
        <v>77</v>
      </c>
      <c r="N20769" t="s">
        <v>8199</v>
      </c>
      <c r="O20769">
        <v>1</v>
      </c>
      <c r="R20769" t="s">
        <v>42</v>
      </c>
      <c r="T20769">
        <v>1</v>
      </c>
      <c r="X20769">
        <v>0</v>
      </c>
      <c r="Y20769" t="s">
        <v>42</v>
      </c>
    </row>
    <row r="20770" spans="1:25" x14ac:dyDescent="0.25">
      <c r="A20770">
        <v>2017</v>
      </c>
      <c r="B20770" s="1">
        <v>42809</v>
      </c>
      <c r="C20770" s="2">
        <v>0.61388888888888893</v>
      </c>
      <c r="D20770" t="s">
        <v>41</v>
      </c>
      <c r="E20770" t="s">
        <v>43</v>
      </c>
      <c r="F20770" t="s">
        <v>682</v>
      </c>
      <c r="G20770" t="s">
        <v>1279</v>
      </c>
      <c r="H20770">
        <v>720</v>
      </c>
      <c r="I20770" t="s">
        <v>42</v>
      </c>
      <c r="J20770" t="s">
        <v>21170</v>
      </c>
      <c r="K20770" t="s">
        <v>682</v>
      </c>
      <c r="N20770" t="s">
        <v>8199</v>
      </c>
      <c r="O20770">
        <v>2</v>
      </c>
      <c r="R20770" t="s">
        <v>42</v>
      </c>
      <c r="X20770">
        <v>0</v>
      </c>
      <c r="Y20770" t="s">
        <v>42</v>
      </c>
    </row>
    <row r="20771" spans="1:25" x14ac:dyDescent="0.25">
      <c r="A20771">
        <v>2017</v>
      </c>
      <c r="B20771" s="1">
        <v>42809</v>
      </c>
      <c r="C20771" s="2">
        <v>0.61736111111111114</v>
      </c>
      <c r="D20771" t="s">
        <v>65</v>
      </c>
      <c r="E20771" t="s">
        <v>43</v>
      </c>
      <c r="F20771" t="s">
        <v>77</v>
      </c>
      <c r="G20771" t="s">
        <v>1026</v>
      </c>
      <c r="H20771">
        <v>162</v>
      </c>
      <c r="I20771" t="s">
        <v>42</v>
      </c>
      <c r="J20771" t="s">
        <v>21171</v>
      </c>
      <c r="K20771" t="s">
        <v>77</v>
      </c>
      <c r="N20771" t="s">
        <v>8199</v>
      </c>
      <c r="O20771">
        <v>1</v>
      </c>
      <c r="P20771">
        <v>1</v>
      </c>
      <c r="R20771" t="s">
        <v>42</v>
      </c>
      <c r="X20771">
        <v>1</v>
      </c>
      <c r="Y20771" t="s">
        <v>42</v>
      </c>
    </row>
    <row r="20772" spans="1:25" x14ac:dyDescent="0.25">
      <c r="A20772">
        <v>2017</v>
      </c>
      <c r="B20772" s="1">
        <v>42809</v>
      </c>
      <c r="C20772" s="2">
        <v>0.62638888888888888</v>
      </c>
      <c r="D20772" t="s">
        <v>41</v>
      </c>
      <c r="E20772" t="s">
        <v>43</v>
      </c>
      <c r="F20772" t="s">
        <v>126</v>
      </c>
      <c r="G20772" t="s">
        <v>1743</v>
      </c>
      <c r="I20772" t="s">
        <v>42</v>
      </c>
      <c r="J20772" t="s">
        <v>21172</v>
      </c>
      <c r="K20772" t="s">
        <v>126</v>
      </c>
      <c r="N20772" t="s">
        <v>8199</v>
      </c>
      <c r="O20772">
        <v>2</v>
      </c>
      <c r="R20772" t="s">
        <v>42</v>
      </c>
      <c r="X20772">
        <v>0</v>
      </c>
      <c r="Y20772" t="s">
        <v>42</v>
      </c>
    </row>
    <row r="20773" spans="1:25" x14ac:dyDescent="0.25">
      <c r="A20773">
        <v>2017</v>
      </c>
      <c r="B20773" s="1">
        <v>42809</v>
      </c>
      <c r="C20773" s="2">
        <v>0.62708333333333333</v>
      </c>
      <c r="D20773" t="s">
        <v>41</v>
      </c>
      <c r="E20773" t="s">
        <v>43</v>
      </c>
      <c r="F20773" t="s">
        <v>59</v>
      </c>
      <c r="G20773" t="s">
        <v>51</v>
      </c>
      <c r="H20773">
        <v>504</v>
      </c>
      <c r="I20773" t="s">
        <v>42</v>
      </c>
      <c r="J20773" t="s">
        <v>21173</v>
      </c>
      <c r="K20773" t="s">
        <v>59</v>
      </c>
      <c r="N20773" t="s">
        <v>8199</v>
      </c>
      <c r="O20773">
        <v>2</v>
      </c>
      <c r="R20773" t="s">
        <v>42</v>
      </c>
      <c r="X20773">
        <v>0</v>
      </c>
      <c r="Y20773" t="s">
        <v>42</v>
      </c>
    </row>
    <row r="20774" spans="1:25" x14ac:dyDescent="0.25">
      <c r="A20774">
        <v>2017</v>
      </c>
      <c r="B20774" s="1">
        <v>42809</v>
      </c>
      <c r="C20774" s="2">
        <v>0.65347222222222223</v>
      </c>
      <c r="D20774" t="s">
        <v>41</v>
      </c>
      <c r="E20774" t="s">
        <v>43</v>
      </c>
      <c r="F20774" t="s">
        <v>77</v>
      </c>
      <c r="G20774" t="s">
        <v>131</v>
      </c>
      <c r="I20774" t="s">
        <v>42</v>
      </c>
      <c r="J20774" t="s">
        <v>21174</v>
      </c>
      <c r="K20774" t="s">
        <v>77</v>
      </c>
      <c r="N20774" t="s">
        <v>8199</v>
      </c>
      <c r="O20774">
        <v>2</v>
      </c>
      <c r="R20774" t="s">
        <v>42</v>
      </c>
      <c r="X20774">
        <v>0</v>
      </c>
      <c r="Y20774" t="s">
        <v>42</v>
      </c>
    </row>
    <row r="20775" spans="1:25" x14ac:dyDescent="0.25">
      <c r="A20775">
        <v>2017</v>
      </c>
      <c r="B20775" s="1">
        <v>42809</v>
      </c>
      <c r="C20775" s="2">
        <v>0.65625</v>
      </c>
      <c r="D20775" t="s">
        <v>41</v>
      </c>
      <c r="E20775" t="s">
        <v>37</v>
      </c>
      <c r="F20775" t="s">
        <v>80</v>
      </c>
      <c r="G20775" t="s">
        <v>127</v>
      </c>
      <c r="I20775" t="s">
        <v>42</v>
      </c>
      <c r="J20775" t="s">
        <v>21175</v>
      </c>
      <c r="K20775" t="s">
        <v>80</v>
      </c>
      <c r="N20775" t="s">
        <v>8199</v>
      </c>
      <c r="R20775" t="s">
        <v>42</v>
      </c>
      <c r="T20775">
        <v>2</v>
      </c>
      <c r="X20775">
        <v>0</v>
      </c>
      <c r="Y20775" t="s">
        <v>42</v>
      </c>
    </row>
    <row r="20776" spans="1:25" x14ac:dyDescent="0.25">
      <c r="A20776">
        <v>2017</v>
      </c>
      <c r="B20776" s="1">
        <v>42809</v>
      </c>
      <c r="C20776" s="2">
        <v>0.68819444444444444</v>
      </c>
      <c r="D20776" t="s">
        <v>65</v>
      </c>
      <c r="E20776" t="s">
        <v>43</v>
      </c>
      <c r="F20776" t="s">
        <v>68</v>
      </c>
      <c r="G20776" t="s">
        <v>1260</v>
      </c>
      <c r="I20776" t="s">
        <v>42</v>
      </c>
      <c r="J20776" t="s">
        <v>8943</v>
      </c>
      <c r="K20776" t="s">
        <v>68</v>
      </c>
      <c r="N20776" t="s">
        <v>8220</v>
      </c>
      <c r="R20776" t="s">
        <v>42</v>
      </c>
      <c r="S20776">
        <v>1</v>
      </c>
      <c r="X20776">
        <v>1</v>
      </c>
      <c r="Y20776" t="s">
        <v>42</v>
      </c>
    </row>
    <row r="20777" spans="1:25" x14ac:dyDescent="0.25">
      <c r="A20777">
        <v>2017</v>
      </c>
      <c r="B20777" s="1">
        <v>42809</v>
      </c>
      <c r="C20777" s="2">
        <v>0.70625000000000004</v>
      </c>
      <c r="D20777" t="s">
        <v>65</v>
      </c>
      <c r="E20777" t="s">
        <v>43</v>
      </c>
      <c r="F20777" t="s">
        <v>80</v>
      </c>
      <c r="G20777" t="s">
        <v>389</v>
      </c>
      <c r="H20777">
        <v>121</v>
      </c>
      <c r="I20777" t="s">
        <v>42</v>
      </c>
      <c r="J20777" t="s">
        <v>5355</v>
      </c>
      <c r="K20777" t="s">
        <v>80</v>
      </c>
      <c r="N20777" t="s">
        <v>8199</v>
      </c>
      <c r="O20777">
        <v>1</v>
      </c>
      <c r="P20777">
        <v>1</v>
      </c>
      <c r="R20777" t="s">
        <v>42</v>
      </c>
      <c r="X20777">
        <v>1</v>
      </c>
      <c r="Y20777" t="s">
        <v>42</v>
      </c>
    </row>
    <row r="20778" spans="1:25" x14ac:dyDescent="0.25">
      <c r="A20778">
        <v>2017</v>
      </c>
      <c r="B20778" s="1">
        <v>42809</v>
      </c>
      <c r="C20778" s="2">
        <v>0.72986111111111107</v>
      </c>
      <c r="D20778" t="s">
        <v>65</v>
      </c>
      <c r="E20778" t="s">
        <v>43</v>
      </c>
      <c r="F20778" t="s">
        <v>38</v>
      </c>
      <c r="G20778" t="s">
        <v>39</v>
      </c>
      <c r="I20778" t="s">
        <v>42</v>
      </c>
      <c r="J20778" t="s">
        <v>21176</v>
      </c>
      <c r="K20778" t="s">
        <v>38</v>
      </c>
      <c r="N20778" t="s">
        <v>8220</v>
      </c>
      <c r="O20778">
        <v>1</v>
      </c>
      <c r="R20778" t="s">
        <v>42</v>
      </c>
      <c r="S20778">
        <v>1</v>
      </c>
      <c r="X20778">
        <v>1</v>
      </c>
      <c r="Y20778" t="s">
        <v>42</v>
      </c>
    </row>
    <row r="20779" spans="1:25" x14ac:dyDescent="0.25">
      <c r="A20779">
        <v>2017</v>
      </c>
      <c r="B20779" s="1">
        <v>42809</v>
      </c>
      <c r="C20779" s="2">
        <v>0.73611111111111116</v>
      </c>
      <c r="D20779" t="s">
        <v>41</v>
      </c>
      <c r="E20779" t="s">
        <v>37</v>
      </c>
      <c r="F20779" t="s">
        <v>205</v>
      </c>
      <c r="G20779" t="s">
        <v>8689</v>
      </c>
      <c r="I20779" t="s">
        <v>42</v>
      </c>
      <c r="J20779" t="s">
        <v>21177</v>
      </c>
      <c r="K20779" t="s">
        <v>205</v>
      </c>
      <c r="N20779" t="s">
        <v>8199</v>
      </c>
      <c r="O20779">
        <v>2</v>
      </c>
      <c r="R20779" t="s">
        <v>42</v>
      </c>
      <c r="X20779">
        <v>0</v>
      </c>
      <c r="Y20779" t="s">
        <v>42</v>
      </c>
    </row>
    <row r="20780" spans="1:25" x14ac:dyDescent="0.25">
      <c r="A20780">
        <v>2017</v>
      </c>
      <c r="B20780" s="1">
        <v>42809</v>
      </c>
      <c r="C20780" s="2">
        <v>0.75</v>
      </c>
      <c r="D20780" t="s">
        <v>65</v>
      </c>
      <c r="E20780" t="s">
        <v>43</v>
      </c>
      <c r="F20780" t="s">
        <v>47</v>
      </c>
      <c r="G20780" t="s">
        <v>238</v>
      </c>
      <c r="I20780" t="s">
        <v>42</v>
      </c>
      <c r="J20780" t="s">
        <v>239</v>
      </c>
      <c r="K20780" t="s">
        <v>47</v>
      </c>
      <c r="N20780" t="s">
        <v>8199</v>
      </c>
      <c r="O20780">
        <v>1</v>
      </c>
      <c r="P20780">
        <v>1</v>
      </c>
      <c r="R20780" t="s">
        <v>42</v>
      </c>
      <c r="X20780">
        <v>1</v>
      </c>
      <c r="Y20780" t="s">
        <v>42</v>
      </c>
    </row>
    <row r="20781" spans="1:25" x14ac:dyDescent="0.25">
      <c r="A20781">
        <v>2017</v>
      </c>
      <c r="B20781" s="1">
        <v>42809</v>
      </c>
      <c r="C20781" s="2">
        <v>0.77986111111111112</v>
      </c>
      <c r="D20781" t="s">
        <v>41</v>
      </c>
      <c r="E20781" t="s">
        <v>37</v>
      </c>
      <c r="F20781" t="s">
        <v>178</v>
      </c>
      <c r="G20781" t="s">
        <v>3237</v>
      </c>
      <c r="I20781" t="s">
        <v>42</v>
      </c>
      <c r="J20781" t="s">
        <v>21178</v>
      </c>
      <c r="K20781" t="s">
        <v>178</v>
      </c>
      <c r="N20781" t="s">
        <v>8199</v>
      </c>
      <c r="O20781">
        <v>2</v>
      </c>
      <c r="R20781" t="s">
        <v>42</v>
      </c>
      <c r="X20781">
        <v>0</v>
      </c>
      <c r="Y20781" t="s">
        <v>42</v>
      </c>
    </row>
    <row r="20782" spans="1:25" x14ac:dyDescent="0.25">
      <c r="A20782">
        <v>2017</v>
      </c>
      <c r="B20782" s="1">
        <v>42809</v>
      </c>
      <c r="C20782" s="2">
        <v>0.78194444444444444</v>
      </c>
      <c r="D20782" t="s">
        <v>41</v>
      </c>
      <c r="E20782" t="s">
        <v>43</v>
      </c>
      <c r="F20782" t="s">
        <v>53</v>
      </c>
      <c r="G20782" t="s">
        <v>411</v>
      </c>
      <c r="I20782" t="s">
        <v>42</v>
      </c>
      <c r="J20782" t="s">
        <v>21179</v>
      </c>
      <c r="K20782" t="s">
        <v>53</v>
      </c>
      <c r="N20782" t="s">
        <v>8282</v>
      </c>
      <c r="O20782">
        <v>3</v>
      </c>
      <c r="R20782" t="s">
        <v>42</v>
      </c>
      <c r="X20782">
        <v>0</v>
      </c>
      <c r="Y20782" t="s">
        <v>42</v>
      </c>
    </row>
    <row r="20783" spans="1:25" x14ac:dyDescent="0.25">
      <c r="A20783">
        <v>2017</v>
      </c>
      <c r="B20783" s="1">
        <v>42809</v>
      </c>
      <c r="C20783" s="2">
        <v>0.80138888888888893</v>
      </c>
      <c r="D20783" t="s">
        <v>41</v>
      </c>
      <c r="E20783" t="s">
        <v>243</v>
      </c>
      <c r="F20783" t="s">
        <v>92</v>
      </c>
      <c r="G20783" t="s">
        <v>231</v>
      </c>
      <c r="I20783" t="s">
        <v>42</v>
      </c>
      <c r="J20783" t="s">
        <v>21180</v>
      </c>
      <c r="K20783" t="s">
        <v>92</v>
      </c>
      <c r="N20783" t="s">
        <v>8199</v>
      </c>
      <c r="O20783">
        <v>2</v>
      </c>
      <c r="R20783" t="s">
        <v>42</v>
      </c>
      <c r="X20783">
        <v>0</v>
      </c>
      <c r="Y20783" t="s">
        <v>42</v>
      </c>
    </row>
    <row r="20784" spans="1:25" x14ac:dyDescent="0.25">
      <c r="A20784">
        <v>2017</v>
      </c>
      <c r="B20784" s="1">
        <v>42809</v>
      </c>
      <c r="C20784" s="2">
        <v>0.84166666666666667</v>
      </c>
      <c r="D20784" t="s">
        <v>41</v>
      </c>
      <c r="E20784" t="s">
        <v>243</v>
      </c>
      <c r="F20784" t="s">
        <v>642</v>
      </c>
      <c r="G20784" t="s">
        <v>203</v>
      </c>
      <c r="I20784" t="s">
        <v>42</v>
      </c>
      <c r="J20784" t="s">
        <v>10175</v>
      </c>
      <c r="K20784" t="s">
        <v>642</v>
      </c>
      <c r="N20784" t="s">
        <v>8199</v>
      </c>
      <c r="O20784">
        <v>2</v>
      </c>
      <c r="R20784" t="s">
        <v>42</v>
      </c>
      <c r="X20784">
        <v>0</v>
      </c>
      <c r="Y20784" t="s">
        <v>42</v>
      </c>
    </row>
    <row r="20785" spans="1:25" x14ac:dyDescent="0.25">
      <c r="A20785">
        <v>2017</v>
      </c>
      <c r="B20785" s="1">
        <v>42809</v>
      </c>
      <c r="C20785" s="2">
        <v>0.85277777777777775</v>
      </c>
      <c r="D20785" t="s">
        <v>41</v>
      </c>
      <c r="E20785" t="s">
        <v>243</v>
      </c>
      <c r="F20785" t="s">
        <v>53</v>
      </c>
      <c r="G20785" t="s">
        <v>411</v>
      </c>
      <c r="I20785" t="s">
        <v>42</v>
      </c>
      <c r="J20785" t="s">
        <v>21181</v>
      </c>
      <c r="K20785" t="s">
        <v>53</v>
      </c>
      <c r="N20785" t="s">
        <v>8199</v>
      </c>
      <c r="O20785">
        <v>2</v>
      </c>
      <c r="R20785" t="s">
        <v>42</v>
      </c>
      <c r="X20785">
        <v>0</v>
      </c>
      <c r="Y20785" t="s">
        <v>42</v>
      </c>
    </row>
    <row r="20786" spans="1:25" x14ac:dyDescent="0.25">
      <c r="A20786">
        <v>2017</v>
      </c>
      <c r="B20786" s="1">
        <v>42809</v>
      </c>
      <c r="C20786" s="2">
        <v>0.88958333333333328</v>
      </c>
      <c r="D20786" t="s">
        <v>65</v>
      </c>
      <c r="E20786" t="s">
        <v>43</v>
      </c>
      <c r="F20786" t="s">
        <v>59</v>
      </c>
      <c r="G20786" t="s">
        <v>511</v>
      </c>
      <c r="I20786" t="s">
        <v>42</v>
      </c>
      <c r="J20786" t="s">
        <v>21182</v>
      </c>
      <c r="K20786" t="s">
        <v>59</v>
      </c>
      <c r="N20786" t="s">
        <v>8220</v>
      </c>
      <c r="O20786">
        <v>1</v>
      </c>
      <c r="R20786" t="s">
        <v>42</v>
      </c>
      <c r="S20786">
        <v>1</v>
      </c>
      <c r="X20786">
        <v>1</v>
      </c>
      <c r="Y20786" t="s">
        <v>42</v>
      </c>
    </row>
    <row r="20787" spans="1:25" x14ac:dyDescent="0.25">
      <c r="A20787">
        <v>2017</v>
      </c>
      <c r="B20787" s="1">
        <v>42810</v>
      </c>
      <c r="C20787" s="2">
        <v>0.27083333333333331</v>
      </c>
      <c r="D20787" t="s">
        <v>65</v>
      </c>
      <c r="E20787" t="s">
        <v>43</v>
      </c>
      <c r="F20787" t="s">
        <v>208</v>
      </c>
      <c r="G20787" t="s">
        <v>583</v>
      </c>
      <c r="I20787" t="s">
        <v>42</v>
      </c>
      <c r="J20787" t="s">
        <v>21183</v>
      </c>
      <c r="K20787" t="s">
        <v>208</v>
      </c>
      <c r="N20787" t="s">
        <v>8199</v>
      </c>
      <c r="P20787">
        <v>1</v>
      </c>
      <c r="R20787" t="s">
        <v>42</v>
      </c>
      <c r="T20787">
        <v>1</v>
      </c>
      <c r="X20787">
        <v>2</v>
      </c>
      <c r="Y20787" t="s">
        <v>42</v>
      </c>
    </row>
    <row r="20788" spans="1:25" x14ac:dyDescent="0.25">
      <c r="A20788">
        <v>2017</v>
      </c>
      <c r="B20788" s="1">
        <v>42810</v>
      </c>
      <c r="C20788" s="2">
        <v>0.28958333333333336</v>
      </c>
      <c r="D20788" t="s">
        <v>41</v>
      </c>
      <c r="E20788" t="s">
        <v>37</v>
      </c>
      <c r="F20788" t="s">
        <v>71</v>
      </c>
      <c r="G20788" t="s">
        <v>9029</v>
      </c>
      <c r="H20788">
        <v>214</v>
      </c>
      <c r="I20788" t="s">
        <v>42</v>
      </c>
      <c r="J20788" t="s">
        <v>21184</v>
      </c>
      <c r="K20788" t="s">
        <v>71</v>
      </c>
      <c r="N20788" t="s">
        <v>8199</v>
      </c>
      <c r="O20788">
        <v>2</v>
      </c>
      <c r="R20788" t="s">
        <v>42</v>
      </c>
      <c r="X20788">
        <v>0</v>
      </c>
      <c r="Y20788" t="s">
        <v>42</v>
      </c>
    </row>
    <row r="20789" spans="1:25" x14ac:dyDescent="0.25">
      <c r="A20789">
        <v>2017</v>
      </c>
      <c r="B20789" s="1">
        <v>42810</v>
      </c>
      <c r="C20789" s="2">
        <v>0.31874999999999998</v>
      </c>
      <c r="D20789" t="s">
        <v>41</v>
      </c>
      <c r="E20789" t="s">
        <v>37</v>
      </c>
      <c r="F20789" t="s">
        <v>56</v>
      </c>
      <c r="G20789" t="s">
        <v>6306</v>
      </c>
      <c r="I20789" t="s">
        <v>42</v>
      </c>
      <c r="J20789" t="s">
        <v>21185</v>
      </c>
      <c r="K20789" t="s">
        <v>56</v>
      </c>
      <c r="N20789" t="s">
        <v>8199</v>
      </c>
      <c r="O20789">
        <v>2</v>
      </c>
      <c r="R20789" t="s">
        <v>42</v>
      </c>
      <c r="X20789">
        <v>0</v>
      </c>
      <c r="Y20789" t="s">
        <v>42</v>
      </c>
    </row>
    <row r="20790" spans="1:25" x14ac:dyDescent="0.25">
      <c r="A20790">
        <v>2017</v>
      </c>
      <c r="B20790" s="1">
        <v>42810</v>
      </c>
      <c r="C20790" s="2">
        <v>0.34027777777777779</v>
      </c>
      <c r="D20790" t="s">
        <v>65</v>
      </c>
      <c r="E20790" t="s">
        <v>43</v>
      </c>
      <c r="F20790" t="s">
        <v>163</v>
      </c>
      <c r="G20790" t="s">
        <v>164</v>
      </c>
      <c r="I20790" t="s">
        <v>42</v>
      </c>
      <c r="J20790" t="s">
        <v>21186</v>
      </c>
      <c r="K20790" t="s">
        <v>163</v>
      </c>
      <c r="N20790" t="s">
        <v>8199</v>
      </c>
      <c r="O20790">
        <v>1</v>
      </c>
      <c r="P20790">
        <v>1</v>
      </c>
      <c r="R20790" t="s">
        <v>42</v>
      </c>
      <c r="X20790">
        <v>1</v>
      </c>
      <c r="Y20790" t="s">
        <v>42</v>
      </c>
    </row>
    <row r="20791" spans="1:25" x14ac:dyDescent="0.25">
      <c r="A20791">
        <v>2017</v>
      </c>
      <c r="B20791" s="1">
        <v>42810</v>
      </c>
      <c r="C20791" s="2">
        <v>0.3527777777777778</v>
      </c>
      <c r="D20791" t="s">
        <v>41</v>
      </c>
      <c r="E20791" t="s">
        <v>37</v>
      </c>
      <c r="F20791" t="s">
        <v>180</v>
      </c>
      <c r="G20791" t="s">
        <v>308</v>
      </c>
      <c r="H20791">
        <v>3231</v>
      </c>
      <c r="I20791" t="s">
        <v>42</v>
      </c>
      <c r="J20791" t="s">
        <v>21187</v>
      </c>
      <c r="K20791" t="s">
        <v>180</v>
      </c>
      <c r="N20791" t="s">
        <v>8199</v>
      </c>
      <c r="O20791">
        <v>1</v>
      </c>
      <c r="R20791" t="s">
        <v>42</v>
      </c>
      <c r="T20791">
        <v>1</v>
      </c>
      <c r="X20791">
        <v>0</v>
      </c>
      <c r="Y20791" t="s">
        <v>42</v>
      </c>
    </row>
    <row r="20792" spans="1:25" x14ac:dyDescent="0.25">
      <c r="A20792">
        <v>2017</v>
      </c>
      <c r="B20792" s="1">
        <v>42810</v>
      </c>
      <c r="C20792" s="2">
        <v>0.37222222222222223</v>
      </c>
      <c r="D20792" t="s">
        <v>41</v>
      </c>
      <c r="E20792" t="s">
        <v>37</v>
      </c>
      <c r="F20792" t="s">
        <v>62</v>
      </c>
      <c r="G20792" t="s">
        <v>4376</v>
      </c>
      <c r="H20792">
        <v>275</v>
      </c>
      <c r="I20792" t="s">
        <v>42</v>
      </c>
      <c r="J20792" t="s">
        <v>21188</v>
      </c>
      <c r="K20792" t="s">
        <v>62</v>
      </c>
      <c r="N20792" t="s">
        <v>8199</v>
      </c>
      <c r="O20792">
        <v>1</v>
      </c>
      <c r="R20792" t="s">
        <v>42</v>
      </c>
      <c r="T20792">
        <v>1</v>
      </c>
      <c r="X20792">
        <v>0</v>
      </c>
      <c r="Y20792" t="s">
        <v>42</v>
      </c>
    </row>
    <row r="20793" spans="1:25" x14ac:dyDescent="0.25">
      <c r="A20793">
        <v>2017</v>
      </c>
      <c r="B20793" s="1">
        <v>42810</v>
      </c>
      <c r="C20793" s="2">
        <v>0.37361111111111112</v>
      </c>
      <c r="D20793" t="s">
        <v>41</v>
      </c>
      <c r="E20793" t="s">
        <v>37</v>
      </c>
      <c r="F20793" t="s">
        <v>497</v>
      </c>
      <c r="G20793" t="s">
        <v>164</v>
      </c>
      <c r="I20793" t="s">
        <v>42</v>
      </c>
      <c r="J20793" t="s">
        <v>21189</v>
      </c>
      <c r="K20793" t="s">
        <v>497</v>
      </c>
      <c r="N20793" t="s">
        <v>8199</v>
      </c>
      <c r="O20793">
        <v>1</v>
      </c>
      <c r="R20793" t="s">
        <v>42</v>
      </c>
      <c r="T20793">
        <v>1</v>
      </c>
      <c r="X20793">
        <v>0</v>
      </c>
      <c r="Y20793" t="s">
        <v>42</v>
      </c>
    </row>
    <row r="20794" spans="1:25" x14ac:dyDescent="0.25">
      <c r="A20794">
        <v>2017</v>
      </c>
      <c r="B20794" s="1">
        <v>42810</v>
      </c>
      <c r="C20794" s="2">
        <v>0.40694444444444444</v>
      </c>
      <c r="D20794" t="s">
        <v>41</v>
      </c>
      <c r="E20794" t="s">
        <v>43</v>
      </c>
      <c r="F20794" t="s">
        <v>319</v>
      </c>
      <c r="G20794" t="s">
        <v>603</v>
      </c>
      <c r="I20794" t="s">
        <v>42</v>
      </c>
      <c r="J20794" t="s">
        <v>21190</v>
      </c>
      <c r="K20794" t="s">
        <v>319</v>
      </c>
      <c r="N20794" t="s">
        <v>8199</v>
      </c>
      <c r="O20794">
        <v>1</v>
      </c>
      <c r="R20794" t="s">
        <v>42</v>
      </c>
      <c r="T20794">
        <v>1</v>
      </c>
      <c r="X20794">
        <v>0</v>
      </c>
      <c r="Y20794" t="s">
        <v>42</v>
      </c>
    </row>
    <row r="20795" spans="1:25" x14ac:dyDescent="0.25">
      <c r="A20795">
        <v>2017</v>
      </c>
      <c r="B20795" s="1">
        <v>42810</v>
      </c>
      <c r="C20795" s="2">
        <v>0.41597222222222224</v>
      </c>
      <c r="D20795" t="s">
        <v>41</v>
      </c>
      <c r="E20795" t="s">
        <v>37</v>
      </c>
      <c r="F20795" t="s">
        <v>146</v>
      </c>
      <c r="G20795" t="s">
        <v>256</v>
      </c>
      <c r="I20795" t="s">
        <v>42</v>
      </c>
      <c r="J20795" t="s">
        <v>21191</v>
      </c>
      <c r="K20795" t="s">
        <v>146</v>
      </c>
      <c r="N20795" t="s">
        <v>8199</v>
      </c>
      <c r="O20795">
        <v>2</v>
      </c>
      <c r="R20795" t="s">
        <v>42</v>
      </c>
      <c r="X20795">
        <v>0</v>
      </c>
      <c r="Y20795" t="s">
        <v>42</v>
      </c>
    </row>
    <row r="20796" spans="1:25" x14ac:dyDescent="0.25">
      <c r="A20796">
        <v>2017</v>
      </c>
      <c r="B20796" s="1">
        <v>42810</v>
      </c>
      <c r="C20796" s="2">
        <v>0.43611111111111112</v>
      </c>
      <c r="D20796" t="s">
        <v>41</v>
      </c>
      <c r="E20796" t="s">
        <v>43</v>
      </c>
      <c r="F20796" t="s">
        <v>178</v>
      </c>
      <c r="G20796" t="s">
        <v>1305</v>
      </c>
      <c r="H20796">
        <v>395</v>
      </c>
      <c r="I20796" t="s">
        <v>42</v>
      </c>
      <c r="J20796" t="s">
        <v>21192</v>
      </c>
      <c r="K20796" t="s">
        <v>178</v>
      </c>
      <c r="N20796" t="s">
        <v>8199</v>
      </c>
      <c r="O20796">
        <v>1</v>
      </c>
      <c r="R20796" t="s">
        <v>42</v>
      </c>
      <c r="U20796">
        <v>1</v>
      </c>
      <c r="X20796">
        <v>0</v>
      </c>
      <c r="Y20796" t="s">
        <v>42</v>
      </c>
    </row>
    <row r="20797" spans="1:25" x14ac:dyDescent="0.25">
      <c r="A20797">
        <v>2017</v>
      </c>
      <c r="B20797" s="1">
        <v>42810</v>
      </c>
      <c r="C20797" s="2">
        <v>0.45</v>
      </c>
      <c r="D20797" t="s">
        <v>41</v>
      </c>
      <c r="E20797" t="s">
        <v>43</v>
      </c>
      <c r="F20797" t="s">
        <v>50</v>
      </c>
      <c r="G20797" t="s">
        <v>111</v>
      </c>
      <c r="I20797" t="s">
        <v>42</v>
      </c>
      <c r="J20797" t="s">
        <v>21193</v>
      </c>
      <c r="K20797" t="s">
        <v>50</v>
      </c>
      <c r="N20797" t="s">
        <v>8199</v>
      </c>
      <c r="O20797">
        <v>1</v>
      </c>
      <c r="R20797" t="s">
        <v>42</v>
      </c>
      <c r="T20797">
        <v>1</v>
      </c>
      <c r="X20797">
        <v>0</v>
      </c>
      <c r="Y20797" t="s">
        <v>42</v>
      </c>
    </row>
    <row r="20798" spans="1:25" x14ac:dyDescent="0.25">
      <c r="A20798">
        <v>2017</v>
      </c>
      <c r="B20798" s="1">
        <v>42810</v>
      </c>
      <c r="C20798" s="2">
        <v>0.46458333333333335</v>
      </c>
      <c r="D20798" t="s">
        <v>41</v>
      </c>
      <c r="E20798" t="s">
        <v>43</v>
      </c>
      <c r="F20798" t="s">
        <v>44</v>
      </c>
      <c r="G20798" t="s">
        <v>45</v>
      </c>
      <c r="I20798" t="s">
        <v>42</v>
      </c>
      <c r="J20798" t="s">
        <v>21194</v>
      </c>
      <c r="K20798" t="s">
        <v>44</v>
      </c>
      <c r="N20798" t="s">
        <v>8199</v>
      </c>
      <c r="O20798">
        <v>1</v>
      </c>
      <c r="R20798" t="s">
        <v>42</v>
      </c>
      <c r="T20798">
        <v>1</v>
      </c>
      <c r="X20798">
        <v>0</v>
      </c>
      <c r="Y20798" t="s">
        <v>42</v>
      </c>
    </row>
    <row r="20799" spans="1:25" x14ac:dyDescent="0.25">
      <c r="A20799">
        <v>2017</v>
      </c>
      <c r="B20799" s="1">
        <v>42810</v>
      </c>
      <c r="C20799" s="2">
        <v>0.50902777777777775</v>
      </c>
      <c r="D20799" t="s">
        <v>41</v>
      </c>
      <c r="E20799" t="s">
        <v>37</v>
      </c>
      <c r="F20799" t="s">
        <v>77</v>
      </c>
      <c r="G20799" t="s">
        <v>131</v>
      </c>
      <c r="I20799" t="s">
        <v>42</v>
      </c>
      <c r="J20799" t="s">
        <v>21195</v>
      </c>
      <c r="K20799" t="s">
        <v>77</v>
      </c>
      <c r="N20799" t="s">
        <v>8199</v>
      </c>
      <c r="O20799">
        <v>2</v>
      </c>
      <c r="R20799" t="s">
        <v>42</v>
      </c>
      <c r="X20799">
        <v>0</v>
      </c>
      <c r="Y20799" t="s">
        <v>42</v>
      </c>
    </row>
    <row r="20800" spans="1:25" x14ac:dyDescent="0.25">
      <c r="A20800">
        <v>2017</v>
      </c>
      <c r="B20800" s="1">
        <v>42810</v>
      </c>
      <c r="C20800" s="2">
        <v>0.51111111111111107</v>
      </c>
      <c r="D20800" t="s">
        <v>41</v>
      </c>
      <c r="E20800" t="s">
        <v>37</v>
      </c>
      <c r="F20800" t="s">
        <v>912</v>
      </c>
      <c r="G20800" t="s">
        <v>203</v>
      </c>
      <c r="H20800">
        <v>1357</v>
      </c>
      <c r="I20800" t="s">
        <v>42</v>
      </c>
      <c r="J20800" t="s">
        <v>21196</v>
      </c>
      <c r="K20800" t="s">
        <v>912</v>
      </c>
      <c r="N20800" t="s">
        <v>8199</v>
      </c>
      <c r="P20800">
        <v>2</v>
      </c>
      <c r="R20800" t="s">
        <v>42</v>
      </c>
      <c r="X20800">
        <v>0</v>
      </c>
      <c r="Y20800" t="s">
        <v>42</v>
      </c>
    </row>
    <row r="20801" spans="1:25" x14ac:dyDescent="0.25">
      <c r="A20801">
        <v>2017</v>
      </c>
      <c r="B20801" s="1">
        <v>42810</v>
      </c>
      <c r="C20801" s="2">
        <v>0.51388888888888884</v>
      </c>
      <c r="D20801" t="s">
        <v>41</v>
      </c>
      <c r="E20801" t="s">
        <v>37</v>
      </c>
      <c r="F20801" t="s">
        <v>713</v>
      </c>
      <c r="G20801" t="s">
        <v>714</v>
      </c>
      <c r="I20801" t="s">
        <v>42</v>
      </c>
      <c r="J20801" t="s">
        <v>5087</v>
      </c>
      <c r="K20801" t="s">
        <v>713</v>
      </c>
      <c r="N20801" t="s">
        <v>8199</v>
      </c>
      <c r="O20801">
        <v>1</v>
      </c>
      <c r="R20801" t="s">
        <v>42</v>
      </c>
      <c r="T20801">
        <v>1</v>
      </c>
      <c r="X20801">
        <v>0</v>
      </c>
      <c r="Y20801" t="s">
        <v>42</v>
      </c>
    </row>
    <row r="20802" spans="1:25" x14ac:dyDescent="0.25">
      <c r="A20802">
        <v>2017</v>
      </c>
      <c r="B20802" s="1">
        <v>42810</v>
      </c>
      <c r="C20802" s="2">
        <v>0.52916666666666667</v>
      </c>
      <c r="D20802" t="s">
        <v>41</v>
      </c>
      <c r="E20802" t="s">
        <v>37</v>
      </c>
      <c r="F20802" t="s">
        <v>47</v>
      </c>
      <c r="G20802" t="s">
        <v>113</v>
      </c>
      <c r="H20802">
        <v>1061</v>
      </c>
      <c r="I20802" t="s">
        <v>42</v>
      </c>
      <c r="J20802" t="s">
        <v>21197</v>
      </c>
      <c r="K20802" t="s">
        <v>47</v>
      </c>
      <c r="N20802" t="s">
        <v>8199</v>
      </c>
      <c r="O20802">
        <v>2</v>
      </c>
      <c r="R20802" t="s">
        <v>42</v>
      </c>
      <c r="X20802">
        <v>0</v>
      </c>
      <c r="Y20802" t="s">
        <v>42</v>
      </c>
    </row>
    <row r="20803" spans="1:25" x14ac:dyDescent="0.25">
      <c r="A20803">
        <v>2017</v>
      </c>
      <c r="B20803" s="1">
        <v>42810</v>
      </c>
      <c r="C20803" s="2">
        <v>0.55763888888888891</v>
      </c>
      <c r="D20803" t="s">
        <v>41</v>
      </c>
      <c r="E20803" t="s">
        <v>43</v>
      </c>
      <c r="F20803" t="s">
        <v>178</v>
      </c>
      <c r="G20803" t="s">
        <v>1117</v>
      </c>
      <c r="H20803">
        <v>490</v>
      </c>
      <c r="I20803" t="s">
        <v>42</v>
      </c>
      <c r="J20803" t="s">
        <v>21198</v>
      </c>
      <c r="K20803" t="s">
        <v>178</v>
      </c>
      <c r="N20803" t="s">
        <v>8199</v>
      </c>
      <c r="O20803">
        <v>2</v>
      </c>
      <c r="R20803" t="s">
        <v>42</v>
      </c>
      <c r="X20803">
        <v>0</v>
      </c>
      <c r="Y20803" t="s">
        <v>42</v>
      </c>
    </row>
    <row r="20804" spans="1:25" x14ac:dyDescent="0.25">
      <c r="A20804">
        <v>2017</v>
      </c>
      <c r="B20804" s="1">
        <v>42810</v>
      </c>
      <c r="C20804" s="2">
        <v>0.56597222222222221</v>
      </c>
      <c r="D20804" t="s">
        <v>41</v>
      </c>
      <c r="E20804" t="s">
        <v>43</v>
      </c>
      <c r="F20804" t="s">
        <v>178</v>
      </c>
      <c r="G20804" t="s">
        <v>1117</v>
      </c>
      <c r="H20804">
        <v>490</v>
      </c>
      <c r="I20804" t="s">
        <v>42</v>
      </c>
      <c r="J20804" t="s">
        <v>21199</v>
      </c>
      <c r="K20804" t="s">
        <v>178</v>
      </c>
      <c r="N20804" t="s">
        <v>8199</v>
      </c>
      <c r="R20804" t="s">
        <v>42</v>
      </c>
      <c r="X20804">
        <v>0</v>
      </c>
      <c r="Y20804" t="s">
        <v>42</v>
      </c>
    </row>
    <row r="20805" spans="1:25" x14ac:dyDescent="0.25">
      <c r="A20805">
        <v>2017</v>
      </c>
      <c r="B20805" s="1">
        <v>42810</v>
      </c>
      <c r="C20805" s="2">
        <v>0.5756944444444444</v>
      </c>
      <c r="D20805" t="s">
        <v>41</v>
      </c>
      <c r="E20805" t="s">
        <v>43</v>
      </c>
      <c r="F20805" t="s">
        <v>47</v>
      </c>
      <c r="G20805" t="s">
        <v>387</v>
      </c>
      <c r="H20805">
        <v>444</v>
      </c>
      <c r="I20805" t="s">
        <v>42</v>
      </c>
      <c r="J20805" t="s">
        <v>21200</v>
      </c>
      <c r="K20805" t="s">
        <v>47</v>
      </c>
      <c r="N20805" t="s">
        <v>8199</v>
      </c>
      <c r="O20805">
        <v>2</v>
      </c>
      <c r="R20805" t="s">
        <v>42</v>
      </c>
      <c r="X20805">
        <v>0</v>
      </c>
      <c r="Y20805" t="s">
        <v>42</v>
      </c>
    </row>
    <row r="20806" spans="1:25" x14ac:dyDescent="0.25">
      <c r="A20806">
        <v>2017</v>
      </c>
      <c r="B20806" s="1">
        <v>42810</v>
      </c>
      <c r="C20806" s="2">
        <v>0.66041666666666665</v>
      </c>
      <c r="D20806" t="s">
        <v>41</v>
      </c>
      <c r="E20806" t="s">
        <v>43</v>
      </c>
      <c r="F20806" t="s">
        <v>95</v>
      </c>
      <c r="G20806" t="s">
        <v>375</v>
      </c>
      <c r="I20806" t="s">
        <v>42</v>
      </c>
      <c r="J20806" t="s">
        <v>21201</v>
      </c>
      <c r="K20806" t="s">
        <v>95</v>
      </c>
      <c r="N20806" t="s">
        <v>8199</v>
      </c>
      <c r="O20806">
        <v>1</v>
      </c>
      <c r="P20806">
        <v>1</v>
      </c>
      <c r="R20806" t="s">
        <v>42</v>
      </c>
      <c r="X20806">
        <v>0</v>
      </c>
      <c r="Y20806" t="s">
        <v>42</v>
      </c>
    </row>
    <row r="20807" spans="1:25" x14ac:dyDescent="0.25">
      <c r="A20807">
        <v>2017</v>
      </c>
      <c r="B20807" s="1">
        <v>42810</v>
      </c>
      <c r="C20807" s="2">
        <v>0.69027777777777777</v>
      </c>
      <c r="D20807" t="s">
        <v>41</v>
      </c>
      <c r="E20807" t="s">
        <v>43</v>
      </c>
      <c r="F20807" t="s">
        <v>122</v>
      </c>
      <c r="G20807" t="s">
        <v>7343</v>
      </c>
      <c r="I20807" t="s">
        <v>42</v>
      </c>
      <c r="J20807" t="s">
        <v>21202</v>
      </c>
      <c r="K20807" t="s">
        <v>122</v>
      </c>
      <c r="N20807" t="s">
        <v>8199</v>
      </c>
      <c r="R20807" t="s">
        <v>42</v>
      </c>
      <c r="X20807">
        <v>0</v>
      </c>
      <c r="Y20807" t="s">
        <v>42</v>
      </c>
    </row>
    <row r="20808" spans="1:25" x14ac:dyDescent="0.25">
      <c r="A20808">
        <v>2017</v>
      </c>
      <c r="B20808" s="1">
        <v>42810</v>
      </c>
      <c r="C20808" s="2">
        <v>0.72499999999999998</v>
      </c>
      <c r="D20808" t="s">
        <v>41</v>
      </c>
      <c r="E20808" t="s">
        <v>43</v>
      </c>
      <c r="F20808" t="s">
        <v>119</v>
      </c>
      <c r="G20808" t="s">
        <v>831</v>
      </c>
      <c r="H20808">
        <v>318</v>
      </c>
      <c r="I20808" t="s">
        <v>42</v>
      </c>
      <c r="J20808" t="s">
        <v>21203</v>
      </c>
      <c r="K20808" t="s">
        <v>119</v>
      </c>
      <c r="N20808" t="s">
        <v>8199</v>
      </c>
      <c r="O20808">
        <v>1</v>
      </c>
      <c r="P20808">
        <v>1</v>
      </c>
      <c r="R20808" t="s">
        <v>42</v>
      </c>
      <c r="X20808">
        <v>0</v>
      </c>
      <c r="Y20808" t="s">
        <v>42</v>
      </c>
    </row>
    <row r="20809" spans="1:25" x14ac:dyDescent="0.25">
      <c r="A20809">
        <v>2017</v>
      </c>
      <c r="B20809" s="1">
        <v>42810</v>
      </c>
      <c r="C20809" s="2">
        <v>0.75972222222222219</v>
      </c>
      <c r="D20809" t="s">
        <v>41</v>
      </c>
      <c r="E20809" t="s">
        <v>43</v>
      </c>
      <c r="F20809" t="s">
        <v>126</v>
      </c>
      <c r="G20809" t="s">
        <v>5010</v>
      </c>
      <c r="I20809" t="s">
        <v>42</v>
      </c>
      <c r="J20809" t="s">
        <v>21204</v>
      </c>
      <c r="K20809" t="s">
        <v>126</v>
      </c>
      <c r="N20809" t="s">
        <v>8199</v>
      </c>
      <c r="O20809">
        <v>2</v>
      </c>
      <c r="R20809" t="s">
        <v>42</v>
      </c>
      <c r="X20809">
        <v>0</v>
      </c>
      <c r="Y20809" t="s">
        <v>42</v>
      </c>
    </row>
    <row r="20810" spans="1:25" x14ac:dyDescent="0.25">
      <c r="A20810">
        <v>2017</v>
      </c>
      <c r="B20810" s="1">
        <v>42810</v>
      </c>
      <c r="C20810" s="2">
        <v>0.78055555555555556</v>
      </c>
      <c r="D20810" t="s">
        <v>41</v>
      </c>
      <c r="E20810" t="s">
        <v>43</v>
      </c>
      <c r="F20810" t="s">
        <v>53</v>
      </c>
      <c r="G20810" t="s">
        <v>54</v>
      </c>
      <c r="I20810" t="s">
        <v>42</v>
      </c>
      <c r="J20810" t="s">
        <v>21205</v>
      </c>
      <c r="K20810" t="s">
        <v>53</v>
      </c>
      <c r="N20810" t="s">
        <v>8199</v>
      </c>
      <c r="O20810">
        <v>1</v>
      </c>
      <c r="P20810">
        <v>1</v>
      </c>
      <c r="R20810" t="s">
        <v>42</v>
      </c>
      <c r="X20810">
        <v>0</v>
      </c>
      <c r="Y20810" t="s">
        <v>42</v>
      </c>
    </row>
    <row r="20811" spans="1:25" x14ac:dyDescent="0.25">
      <c r="A20811">
        <v>2017</v>
      </c>
      <c r="B20811" s="1">
        <v>42810</v>
      </c>
      <c r="C20811" s="2">
        <v>0.79166666666666663</v>
      </c>
      <c r="D20811" t="s">
        <v>41</v>
      </c>
      <c r="E20811" t="s">
        <v>37</v>
      </c>
      <c r="F20811" t="s">
        <v>53</v>
      </c>
      <c r="G20811" t="s">
        <v>69</v>
      </c>
      <c r="I20811" t="s">
        <v>42</v>
      </c>
      <c r="J20811" t="s">
        <v>21206</v>
      </c>
      <c r="K20811" t="s">
        <v>53</v>
      </c>
      <c r="N20811" t="s">
        <v>8199</v>
      </c>
      <c r="O20811">
        <v>2</v>
      </c>
      <c r="R20811" t="s">
        <v>42</v>
      </c>
      <c r="X20811">
        <v>0</v>
      </c>
      <c r="Y20811" t="s">
        <v>42</v>
      </c>
    </row>
    <row r="20812" spans="1:25" x14ac:dyDescent="0.25">
      <c r="A20812">
        <v>2017</v>
      </c>
      <c r="B20812" s="1">
        <v>42810</v>
      </c>
      <c r="C20812" s="2">
        <v>0.79236111111111107</v>
      </c>
      <c r="D20812" t="s">
        <v>65</v>
      </c>
      <c r="E20812" t="s">
        <v>37</v>
      </c>
      <c r="F20812" t="s">
        <v>175</v>
      </c>
      <c r="G20812" t="s">
        <v>21207</v>
      </c>
      <c r="I20812" t="s">
        <v>42</v>
      </c>
      <c r="J20812" t="s">
        <v>21208</v>
      </c>
      <c r="K20812" t="s">
        <v>175</v>
      </c>
      <c r="N20812" t="s">
        <v>8199</v>
      </c>
      <c r="O20812">
        <v>1</v>
      </c>
      <c r="P20812">
        <v>1</v>
      </c>
      <c r="R20812" t="s">
        <v>42</v>
      </c>
      <c r="X20812">
        <v>1</v>
      </c>
      <c r="Y20812" t="s">
        <v>42</v>
      </c>
    </row>
    <row r="20813" spans="1:25" x14ac:dyDescent="0.25">
      <c r="A20813">
        <v>2017</v>
      </c>
      <c r="B20813" s="1">
        <v>42810</v>
      </c>
      <c r="C20813" s="2">
        <v>0.80763888888888891</v>
      </c>
      <c r="D20813" t="s">
        <v>41</v>
      </c>
      <c r="E20813" t="s">
        <v>43</v>
      </c>
      <c r="F20813" t="s">
        <v>364</v>
      </c>
      <c r="G20813" t="s">
        <v>11941</v>
      </c>
      <c r="H20813">
        <v>70</v>
      </c>
      <c r="I20813" t="s">
        <v>42</v>
      </c>
      <c r="J20813" t="s">
        <v>21209</v>
      </c>
      <c r="K20813" t="s">
        <v>364</v>
      </c>
      <c r="N20813" t="s">
        <v>8199</v>
      </c>
      <c r="O20813">
        <v>1</v>
      </c>
      <c r="R20813" t="s">
        <v>42</v>
      </c>
      <c r="T20813">
        <v>1</v>
      </c>
      <c r="X20813">
        <v>0</v>
      </c>
      <c r="Y20813" t="s">
        <v>42</v>
      </c>
    </row>
    <row r="20814" spans="1:25" x14ac:dyDescent="0.25">
      <c r="A20814">
        <v>2017</v>
      </c>
      <c r="B20814" s="1">
        <v>42810</v>
      </c>
      <c r="C20814" s="2">
        <v>0.8125</v>
      </c>
      <c r="D20814" t="s">
        <v>41</v>
      </c>
      <c r="E20814" t="s">
        <v>37</v>
      </c>
      <c r="F20814" t="s">
        <v>205</v>
      </c>
      <c r="G20814" t="s">
        <v>264</v>
      </c>
      <c r="I20814" t="s">
        <v>42</v>
      </c>
      <c r="J20814" t="s">
        <v>21210</v>
      </c>
      <c r="K20814" t="s">
        <v>205</v>
      </c>
      <c r="N20814" t="s">
        <v>8199</v>
      </c>
      <c r="O20814">
        <v>1</v>
      </c>
      <c r="P20814">
        <v>1</v>
      </c>
      <c r="R20814" t="s">
        <v>42</v>
      </c>
      <c r="X20814">
        <v>0</v>
      </c>
      <c r="Y20814" t="s">
        <v>42</v>
      </c>
    </row>
    <row r="20815" spans="1:25" x14ac:dyDescent="0.25">
      <c r="A20815">
        <v>2017</v>
      </c>
      <c r="B20815" s="1">
        <v>42810</v>
      </c>
      <c r="C20815" s="2">
        <v>0.84027777777777779</v>
      </c>
      <c r="D20815" t="s">
        <v>41</v>
      </c>
      <c r="E20815" t="s">
        <v>37</v>
      </c>
      <c r="F20815" t="s">
        <v>180</v>
      </c>
      <c r="G20815" t="s">
        <v>21211</v>
      </c>
      <c r="I20815" t="s">
        <v>42</v>
      </c>
      <c r="J20815" t="s">
        <v>21212</v>
      </c>
      <c r="K20815" t="s">
        <v>180</v>
      </c>
      <c r="N20815" t="s">
        <v>8199</v>
      </c>
      <c r="O20815">
        <v>2</v>
      </c>
      <c r="R20815" t="s">
        <v>42</v>
      </c>
      <c r="X20815">
        <v>0</v>
      </c>
      <c r="Y20815" t="s">
        <v>42</v>
      </c>
    </row>
    <row r="20816" spans="1:25" x14ac:dyDescent="0.25">
      <c r="A20816">
        <v>2017</v>
      </c>
      <c r="B20816" s="1">
        <v>42810</v>
      </c>
      <c r="C20816" s="2">
        <v>0.91111111111111109</v>
      </c>
      <c r="D20816" t="s">
        <v>41</v>
      </c>
      <c r="E20816" t="s">
        <v>43</v>
      </c>
      <c r="F20816" t="s">
        <v>95</v>
      </c>
      <c r="G20816" t="s">
        <v>375</v>
      </c>
      <c r="I20816" t="s">
        <v>42</v>
      </c>
      <c r="J20816" t="s">
        <v>21213</v>
      </c>
      <c r="K20816" t="s">
        <v>95</v>
      </c>
      <c r="N20816" t="s">
        <v>8199</v>
      </c>
      <c r="P20816">
        <v>1</v>
      </c>
      <c r="R20816" t="s">
        <v>42</v>
      </c>
      <c r="T20816">
        <v>1</v>
      </c>
      <c r="X20816">
        <v>0</v>
      </c>
      <c r="Y20816" t="s">
        <v>42</v>
      </c>
    </row>
    <row r="20817" spans="1:25" x14ac:dyDescent="0.25">
      <c r="A20817">
        <v>2017</v>
      </c>
      <c r="B20817" s="1">
        <v>42811</v>
      </c>
      <c r="C20817" s="2">
        <v>0.11041666666666666</v>
      </c>
      <c r="D20817" t="s">
        <v>65</v>
      </c>
      <c r="E20817" t="s">
        <v>43</v>
      </c>
      <c r="F20817" t="s">
        <v>175</v>
      </c>
      <c r="G20817" t="s">
        <v>227</v>
      </c>
      <c r="H20817">
        <v>661</v>
      </c>
      <c r="I20817" t="s">
        <v>42</v>
      </c>
      <c r="J20817" t="s">
        <v>6025</v>
      </c>
      <c r="K20817" t="s">
        <v>175</v>
      </c>
      <c r="N20817" t="s">
        <v>8205</v>
      </c>
      <c r="O20817">
        <v>1</v>
      </c>
      <c r="R20817" t="s">
        <v>42</v>
      </c>
      <c r="X20817">
        <v>1</v>
      </c>
      <c r="Y20817" t="s">
        <v>42</v>
      </c>
    </row>
    <row r="20818" spans="1:25" x14ac:dyDescent="0.25">
      <c r="A20818">
        <v>2017</v>
      </c>
      <c r="B20818" s="1">
        <v>42811</v>
      </c>
      <c r="C20818" s="2">
        <v>0.2722222222222222</v>
      </c>
      <c r="D20818" t="s">
        <v>41</v>
      </c>
      <c r="E20818" t="s">
        <v>43</v>
      </c>
      <c r="F20818" t="s">
        <v>77</v>
      </c>
      <c r="G20818" t="s">
        <v>131</v>
      </c>
      <c r="I20818" t="s">
        <v>42</v>
      </c>
      <c r="J20818" t="s">
        <v>21214</v>
      </c>
      <c r="K20818" t="s">
        <v>77</v>
      </c>
      <c r="N20818" t="s">
        <v>430</v>
      </c>
      <c r="O20818">
        <v>1</v>
      </c>
      <c r="R20818" t="s">
        <v>42</v>
      </c>
      <c r="X20818">
        <v>0</v>
      </c>
      <c r="Y20818" t="s">
        <v>42</v>
      </c>
    </row>
    <row r="20819" spans="1:25" x14ac:dyDescent="0.25">
      <c r="A20819">
        <v>2017</v>
      </c>
      <c r="B20819" s="1">
        <v>42811</v>
      </c>
      <c r="C20819" s="2">
        <v>0.30833333333333335</v>
      </c>
      <c r="D20819" t="s">
        <v>41</v>
      </c>
      <c r="E20819" t="s">
        <v>37</v>
      </c>
      <c r="F20819" t="s">
        <v>47</v>
      </c>
      <c r="G20819" t="s">
        <v>155</v>
      </c>
      <c r="H20819">
        <v>3286</v>
      </c>
      <c r="I20819" t="s">
        <v>42</v>
      </c>
      <c r="J20819" t="s">
        <v>21215</v>
      </c>
      <c r="K20819" t="s">
        <v>47</v>
      </c>
      <c r="N20819" t="s">
        <v>8199</v>
      </c>
      <c r="O20819">
        <v>2</v>
      </c>
      <c r="R20819" t="s">
        <v>42</v>
      </c>
      <c r="X20819">
        <v>0</v>
      </c>
      <c r="Y20819" t="s">
        <v>42</v>
      </c>
    </row>
    <row r="20820" spans="1:25" x14ac:dyDescent="0.25">
      <c r="A20820">
        <v>2017</v>
      </c>
      <c r="B20820" s="1">
        <v>42811</v>
      </c>
      <c r="C20820" s="2">
        <v>0.33750000000000002</v>
      </c>
      <c r="D20820" t="s">
        <v>41</v>
      </c>
      <c r="E20820" t="s">
        <v>43</v>
      </c>
      <c r="F20820" t="s">
        <v>713</v>
      </c>
      <c r="G20820" t="s">
        <v>272</v>
      </c>
      <c r="H20820">
        <v>425</v>
      </c>
      <c r="I20820" t="s">
        <v>42</v>
      </c>
      <c r="J20820" t="s">
        <v>21216</v>
      </c>
      <c r="K20820" t="s">
        <v>713</v>
      </c>
      <c r="N20820" t="s">
        <v>8199</v>
      </c>
      <c r="O20820">
        <v>2</v>
      </c>
      <c r="R20820" t="s">
        <v>42</v>
      </c>
      <c r="X20820">
        <v>0</v>
      </c>
      <c r="Y20820" t="s">
        <v>42</v>
      </c>
    </row>
    <row r="20821" spans="1:25" x14ac:dyDescent="0.25">
      <c r="A20821">
        <v>2017</v>
      </c>
      <c r="B20821" s="1">
        <v>42811</v>
      </c>
      <c r="C20821" s="2">
        <v>0.34791666666666665</v>
      </c>
      <c r="D20821" t="s">
        <v>41</v>
      </c>
      <c r="E20821" t="s">
        <v>43</v>
      </c>
      <c r="F20821" t="s">
        <v>178</v>
      </c>
      <c r="G20821" t="s">
        <v>1686</v>
      </c>
      <c r="I20821" t="s">
        <v>42</v>
      </c>
      <c r="J20821" t="s">
        <v>21217</v>
      </c>
      <c r="K20821" t="s">
        <v>178</v>
      </c>
      <c r="N20821" t="s">
        <v>8199</v>
      </c>
      <c r="O20821">
        <v>3</v>
      </c>
      <c r="R20821" t="s">
        <v>42</v>
      </c>
      <c r="X20821">
        <v>0</v>
      </c>
      <c r="Y20821" t="s">
        <v>42</v>
      </c>
    </row>
    <row r="20822" spans="1:25" x14ac:dyDescent="0.25">
      <c r="A20822">
        <v>2017</v>
      </c>
      <c r="B20822" s="1">
        <v>42811</v>
      </c>
      <c r="C20822" s="2">
        <v>0.35625000000000001</v>
      </c>
      <c r="D20822" t="s">
        <v>41</v>
      </c>
      <c r="E20822" t="s">
        <v>43</v>
      </c>
      <c r="F20822" t="s">
        <v>50</v>
      </c>
      <c r="G20822" t="s">
        <v>203</v>
      </c>
      <c r="I20822" t="s">
        <v>42</v>
      </c>
      <c r="J20822" t="s">
        <v>12577</v>
      </c>
      <c r="K20822" t="s">
        <v>50</v>
      </c>
      <c r="N20822" t="s">
        <v>8199</v>
      </c>
      <c r="O20822">
        <v>2</v>
      </c>
      <c r="R20822" t="s">
        <v>42</v>
      </c>
      <c r="X20822">
        <v>0</v>
      </c>
      <c r="Y20822" t="s">
        <v>42</v>
      </c>
    </row>
    <row r="20823" spans="1:25" x14ac:dyDescent="0.25">
      <c r="A20823">
        <v>2017</v>
      </c>
      <c r="B20823" s="1">
        <v>42811</v>
      </c>
      <c r="C20823" s="2">
        <v>0.37986111111111109</v>
      </c>
      <c r="D20823" t="s">
        <v>41</v>
      </c>
      <c r="E20823" t="s">
        <v>43</v>
      </c>
      <c r="F20823" t="s">
        <v>56</v>
      </c>
      <c r="G20823" t="s">
        <v>5028</v>
      </c>
      <c r="I20823" t="s">
        <v>42</v>
      </c>
      <c r="J20823" t="s">
        <v>21218</v>
      </c>
      <c r="K20823" t="s">
        <v>56</v>
      </c>
      <c r="N20823" t="s">
        <v>8199</v>
      </c>
      <c r="O20823">
        <v>2</v>
      </c>
      <c r="R20823" t="s">
        <v>42</v>
      </c>
      <c r="X20823">
        <v>0</v>
      </c>
      <c r="Y20823" t="s">
        <v>42</v>
      </c>
    </row>
    <row r="20824" spans="1:25" x14ac:dyDescent="0.25">
      <c r="A20824">
        <v>2017</v>
      </c>
      <c r="B20824" s="1">
        <v>42811</v>
      </c>
      <c r="C20824" s="2">
        <v>0.38194444444444442</v>
      </c>
      <c r="D20824" t="s">
        <v>41</v>
      </c>
      <c r="E20824" t="s">
        <v>43</v>
      </c>
      <c r="F20824" t="s">
        <v>1295</v>
      </c>
      <c r="G20824" t="s">
        <v>5827</v>
      </c>
      <c r="H20824">
        <v>1716</v>
      </c>
      <c r="I20824" t="s">
        <v>42</v>
      </c>
      <c r="J20824" t="s">
        <v>21219</v>
      </c>
      <c r="K20824" t="s">
        <v>1295</v>
      </c>
      <c r="N20824" t="s">
        <v>8199</v>
      </c>
      <c r="O20824">
        <v>1</v>
      </c>
      <c r="R20824" t="s">
        <v>42</v>
      </c>
      <c r="U20824">
        <v>1</v>
      </c>
      <c r="X20824">
        <v>0</v>
      </c>
      <c r="Y20824" t="s">
        <v>42</v>
      </c>
    </row>
    <row r="20825" spans="1:25" x14ac:dyDescent="0.25">
      <c r="A20825">
        <v>2017</v>
      </c>
      <c r="B20825" s="1">
        <v>42811</v>
      </c>
      <c r="C20825" s="2">
        <v>0.38680555555555557</v>
      </c>
      <c r="D20825" t="s">
        <v>42</v>
      </c>
      <c r="E20825" t="s">
        <v>37</v>
      </c>
      <c r="F20825" t="s">
        <v>198</v>
      </c>
      <c r="G20825" t="s">
        <v>2877</v>
      </c>
      <c r="I20825" t="s">
        <v>42</v>
      </c>
      <c r="J20825" t="s">
        <v>5838</v>
      </c>
      <c r="K20825" t="s">
        <v>198</v>
      </c>
      <c r="N20825" t="s">
        <v>8199</v>
      </c>
      <c r="O20825">
        <v>1</v>
      </c>
      <c r="R20825" t="s">
        <v>42</v>
      </c>
      <c r="U20825">
        <v>1</v>
      </c>
      <c r="Y20825" t="s">
        <v>42</v>
      </c>
    </row>
    <row r="20826" spans="1:25" x14ac:dyDescent="0.25">
      <c r="A20826">
        <v>2017</v>
      </c>
      <c r="B20826" s="1">
        <v>42812</v>
      </c>
      <c r="C20826" s="2">
        <v>0.36319444444444443</v>
      </c>
      <c r="D20826" t="s">
        <v>41</v>
      </c>
      <c r="E20826" t="s">
        <v>43</v>
      </c>
      <c r="F20826" t="s">
        <v>713</v>
      </c>
      <c r="G20826" t="s">
        <v>272</v>
      </c>
      <c r="I20826" t="s">
        <v>42</v>
      </c>
      <c r="J20826" t="s">
        <v>21220</v>
      </c>
      <c r="K20826" t="s">
        <v>713</v>
      </c>
      <c r="N20826" t="s">
        <v>8199</v>
      </c>
      <c r="R20826" t="s">
        <v>42</v>
      </c>
      <c r="X20826">
        <v>0</v>
      </c>
      <c r="Y20826" t="s">
        <v>42</v>
      </c>
    </row>
    <row r="20827" spans="1:25" x14ac:dyDescent="0.25">
      <c r="A20827">
        <v>2017</v>
      </c>
      <c r="B20827" s="1">
        <v>42811</v>
      </c>
      <c r="C20827" s="2">
        <v>0.42638888888888887</v>
      </c>
      <c r="D20827" t="s">
        <v>41</v>
      </c>
      <c r="E20827" t="s">
        <v>43</v>
      </c>
      <c r="F20827" t="s">
        <v>77</v>
      </c>
      <c r="G20827" t="s">
        <v>170</v>
      </c>
      <c r="I20827" t="s">
        <v>42</v>
      </c>
      <c r="J20827" t="s">
        <v>21221</v>
      </c>
      <c r="K20827" t="s">
        <v>77</v>
      </c>
      <c r="N20827" t="s">
        <v>8199</v>
      </c>
      <c r="O20827">
        <v>1</v>
      </c>
      <c r="R20827" t="s">
        <v>42</v>
      </c>
      <c r="U20827">
        <v>1</v>
      </c>
      <c r="X20827">
        <v>0</v>
      </c>
      <c r="Y20827" t="s">
        <v>42</v>
      </c>
    </row>
    <row r="20828" spans="1:25" x14ac:dyDescent="0.25">
      <c r="A20828">
        <v>2017</v>
      </c>
      <c r="B20828" s="1">
        <v>42811</v>
      </c>
      <c r="C20828" s="2">
        <v>0.4597222222222222</v>
      </c>
      <c r="D20828" t="s">
        <v>41</v>
      </c>
      <c r="E20828" t="s">
        <v>43</v>
      </c>
      <c r="F20828" t="s">
        <v>188</v>
      </c>
      <c r="G20828" t="s">
        <v>2563</v>
      </c>
      <c r="H20828">
        <v>287</v>
      </c>
      <c r="I20828" t="s">
        <v>42</v>
      </c>
      <c r="J20828" t="s">
        <v>21222</v>
      </c>
      <c r="K20828" t="s">
        <v>188</v>
      </c>
      <c r="N20828" t="s">
        <v>8199</v>
      </c>
      <c r="O20828">
        <v>2</v>
      </c>
      <c r="R20828" t="s">
        <v>42</v>
      </c>
      <c r="X20828">
        <v>0</v>
      </c>
      <c r="Y20828" t="s">
        <v>42</v>
      </c>
    </row>
    <row r="20829" spans="1:25" x14ac:dyDescent="0.25">
      <c r="A20829">
        <v>2017</v>
      </c>
      <c r="B20829" s="1">
        <v>42811</v>
      </c>
      <c r="C20829" s="2">
        <v>0.47499999999999998</v>
      </c>
      <c r="D20829" t="s">
        <v>65</v>
      </c>
      <c r="E20829" t="s">
        <v>43</v>
      </c>
      <c r="F20829" t="s">
        <v>92</v>
      </c>
      <c r="G20829" t="s">
        <v>375</v>
      </c>
      <c r="I20829" t="s">
        <v>42</v>
      </c>
      <c r="J20829" t="s">
        <v>21223</v>
      </c>
      <c r="K20829" t="s">
        <v>92</v>
      </c>
      <c r="N20829" t="s">
        <v>8199</v>
      </c>
      <c r="O20829">
        <v>1</v>
      </c>
      <c r="P20829">
        <v>1</v>
      </c>
      <c r="R20829" t="s">
        <v>42</v>
      </c>
      <c r="X20829">
        <v>1</v>
      </c>
      <c r="Y20829" t="s">
        <v>42</v>
      </c>
    </row>
    <row r="20830" spans="1:25" x14ac:dyDescent="0.25">
      <c r="A20830">
        <v>2017</v>
      </c>
      <c r="B20830" s="1">
        <v>42811</v>
      </c>
      <c r="C20830" s="2">
        <v>0.50138888888888888</v>
      </c>
      <c r="D20830" t="s">
        <v>41</v>
      </c>
      <c r="E20830" t="s">
        <v>43</v>
      </c>
      <c r="F20830" t="s">
        <v>53</v>
      </c>
      <c r="G20830" t="s">
        <v>54</v>
      </c>
      <c r="I20830" t="s">
        <v>42</v>
      </c>
      <c r="J20830" t="s">
        <v>21224</v>
      </c>
      <c r="K20830" t="s">
        <v>53</v>
      </c>
      <c r="N20830" t="s">
        <v>8199</v>
      </c>
      <c r="O20830">
        <v>2</v>
      </c>
      <c r="R20830" t="s">
        <v>42</v>
      </c>
      <c r="X20830">
        <v>0</v>
      </c>
      <c r="Y20830" t="s">
        <v>42</v>
      </c>
    </row>
    <row r="20831" spans="1:25" x14ac:dyDescent="0.25">
      <c r="A20831">
        <v>2017</v>
      </c>
      <c r="B20831" s="1">
        <v>42811</v>
      </c>
      <c r="C20831" s="2">
        <v>0.50486111111111109</v>
      </c>
      <c r="D20831" t="s">
        <v>41</v>
      </c>
      <c r="E20831" t="s">
        <v>43</v>
      </c>
      <c r="F20831" t="s">
        <v>47</v>
      </c>
      <c r="G20831" t="s">
        <v>12912</v>
      </c>
      <c r="H20831">
        <v>190</v>
      </c>
      <c r="I20831" t="s">
        <v>42</v>
      </c>
      <c r="J20831" t="s">
        <v>21225</v>
      </c>
      <c r="K20831" t="s">
        <v>47</v>
      </c>
      <c r="N20831" t="s">
        <v>8199</v>
      </c>
      <c r="O20831">
        <v>1</v>
      </c>
      <c r="P20831">
        <v>1</v>
      </c>
      <c r="R20831" t="s">
        <v>42</v>
      </c>
      <c r="X20831">
        <v>0</v>
      </c>
      <c r="Y20831" t="s">
        <v>42</v>
      </c>
    </row>
    <row r="20832" spans="1:25" x14ac:dyDescent="0.25">
      <c r="A20832">
        <v>2017</v>
      </c>
      <c r="B20832" s="1">
        <v>42811</v>
      </c>
      <c r="C20832" s="2">
        <v>0.50902777777777775</v>
      </c>
      <c r="D20832" t="s">
        <v>41</v>
      </c>
      <c r="E20832" t="s">
        <v>43</v>
      </c>
      <c r="F20832" t="s">
        <v>47</v>
      </c>
      <c r="G20832" t="s">
        <v>87</v>
      </c>
      <c r="I20832" t="s">
        <v>42</v>
      </c>
      <c r="J20832" t="s">
        <v>16153</v>
      </c>
      <c r="K20832" t="s">
        <v>47</v>
      </c>
      <c r="N20832" t="s">
        <v>8199</v>
      </c>
      <c r="O20832">
        <v>3</v>
      </c>
      <c r="R20832" t="s">
        <v>42</v>
      </c>
      <c r="X20832">
        <v>0</v>
      </c>
      <c r="Y20832" t="s">
        <v>42</v>
      </c>
    </row>
    <row r="20833" spans="1:25" x14ac:dyDescent="0.25">
      <c r="A20833">
        <v>2017</v>
      </c>
      <c r="B20833" s="1">
        <v>42811</v>
      </c>
      <c r="C20833" s="2">
        <v>0.51597222222222228</v>
      </c>
      <c r="D20833" t="s">
        <v>41</v>
      </c>
      <c r="E20833" t="s">
        <v>43</v>
      </c>
      <c r="F20833" t="s">
        <v>71</v>
      </c>
      <c r="G20833" t="s">
        <v>1962</v>
      </c>
      <c r="H20833">
        <v>178</v>
      </c>
      <c r="I20833" t="s">
        <v>42</v>
      </c>
      <c r="J20833" t="s">
        <v>21226</v>
      </c>
      <c r="K20833" t="s">
        <v>71</v>
      </c>
      <c r="N20833" t="s">
        <v>8199</v>
      </c>
      <c r="O20833">
        <v>1</v>
      </c>
      <c r="R20833" t="s">
        <v>42</v>
      </c>
      <c r="V20833">
        <v>1</v>
      </c>
      <c r="X20833">
        <v>0</v>
      </c>
      <c r="Y20833" t="s">
        <v>42</v>
      </c>
    </row>
    <row r="20834" spans="1:25" x14ac:dyDescent="0.25">
      <c r="A20834">
        <v>2017</v>
      </c>
      <c r="B20834" s="1">
        <v>42811</v>
      </c>
      <c r="C20834" s="2">
        <v>0.52708333333333335</v>
      </c>
      <c r="D20834" t="s">
        <v>65</v>
      </c>
      <c r="E20834" t="s">
        <v>43</v>
      </c>
      <c r="F20834" t="s">
        <v>47</v>
      </c>
      <c r="G20834" t="s">
        <v>1008</v>
      </c>
      <c r="H20834">
        <v>831</v>
      </c>
      <c r="I20834" t="s">
        <v>42</v>
      </c>
      <c r="J20834" t="s">
        <v>21227</v>
      </c>
      <c r="K20834" t="s">
        <v>47</v>
      </c>
      <c r="N20834" t="s">
        <v>8199</v>
      </c>
      <c r="O20834">
        <v>1</v>
      </c>
      <c r="P20834">
        <v>1</v>
      </c>
      <c r="R20834" t="s">
        <v>42</v>
      </c>
      <c r="X20834">
        <v>1</v>
      </c>
      <c r="Y20834" t="s">
        <v>42</v>
      </c>
    </row>
    <row r="20835" spans="1:25" x14ac:dyDescent="0.25">
      <c r="A20835">
        <v>2017</v>
      </c>
      <c r="B20835" s="1">
        <v>42811</v>
      </c>
      <c r="C20835" s="2">
        <v>0.53055555555555556</v>
      </c>
      <c r="D20835" t="s">
        <v>41</v>
      </c>
      <c r="E20835" t="s">
        <v>43</v>
      </c>
      <c r="F20835" t="s">
        <v>180</v>
      </c>
      <c r="G20835" t="s">
        <v>308</v>
      </c>
      <c r="I20835" t="s">
        <v>42</v>
      </c>
      <c r="J20835" t="s">
        <v>21228</v>
      </c>
      <c r="K20835" t="s">
        <v>180</v>
      </c>
      <c r="N20835" t="s">
        <v>8199</v>
      </c>
      <c r="O20835">
        <v>2</v>
      </c>
      <c r="R20835" t="s">
        <v>42</v>
      </c>
      <c r="X20835">
        <v>0</v>
      </c>
      <c r="Y20835" t="s">
        <v>42</v>
      </c>
    </row>
    <row r="20836" spans="1:25" x14ac:dyDescent="0.25">
      <c r="A20836">
        <v>2017</v>
      </c>
      <c r="B20836" s="1">
        <v>42811</v>
      </c>
      <c r="C20836" s="2">
        <v>0.54166666666666663</v>
      </c>
      <c r="D20836" t="s">
        <v>41</v>
      </c>
      <c r="E20836" t="s">
        <v>43</v>
      </c>
      <c r="F20836" t="s">
        <v>126</v>
      </c>
      <c r="G20836" t="s">
        <v>127</v>
      </c>
      <c r="I20836" t="s">
        <v>42</v>
      </c>
      <c r="J20836" t="s">
        <v>21229</v>
      </c>
      <c r="K20836" t="s">
        <v>126</v>
      </c>
      <c r="N20836" t="s">
        <v>8199</v>
      </c>
      <c r="O20836">
        <v>2</v>
      </c>
      <c r="R20836" t="s">
        <v>42</v>
      </c>
      <c r="X20836">
        <v>0</v>
      </c>
      <c r="Y20836" t="s">
        <v>42</v>
      </c>
    </row>
    <row r="20837" spans="1:25" x14ac:dyDescent="0.25">
      <c r="A20837">
        <v>2017</v>
      </c>
      <c r="B20837" s="1">
        <v>42811</v>
      </c>
      <c r="C20837" s="2">
        <v>0.57361111111111107</v>
      </c>
      <c r="D20837" t="s">
        <v>41</v>
      </c>
      <c r="E20837" t="s">
        <v>43</v>
      </c>
      <c r="F20837" t="s">
        <v>68</v>
      </c>
      <c r="G20837" t="s">
        <v>1831</v>
      </c>
      <c r="I20837" t="s">
        <v>42</v>
      </c>
      <c r="J20837" t="s">
        <v>21230</v>
      </c>
      <c r="K20837" t="s">
        <v>68</v>
      </c>
      <c r="N20837" t="s">
        <v>8199</v>
      </c>
      <c r="O20837">
        <v>2</v>
      </c>
      <c r="R20837" t="s">
        <v>42</v>
      </c>
      <c r="X20837">
        <v>0</v>
      </c>
      <c r="Y20837" t="s">
        <v>42</v>
      </c>
    </row>
    <row r="20838" spans="1:25" x14ac:dyDescent="0.25">
      <c r="A20838">
        <v>2017</v>
      </c>
      <c r="B20838" s="1">
        <v>42811</v>
      </c>
      <c r="C20838" s="2">
        <v>0.60138888888888886</v>
      </c>
      <c r="D20838" t="s">
        <v>41</v>
      </c>
      <c r="E20838" t="s">
        <v>43</v>
      </c>
      <c r="F20838" t="s">
        <v>824</v>
      </c>
      <c r="G20838" t="s">
        <v>375</v>
      </c>
      <c r="I20838" t="s">
        <v>42</v>
      </c>
      <c r="J20838" t="s">
        <v>21231</v>
      </c>
      <c r="K20838" t="s">
        <v>824</v>
      </c>
      <c r="N20838" t="s">
        <v>8199</v>
      </c>
      <c r="O20838">
        <v>2</v>
      </c>
      <c r="R20838" t="s">
        <v>42</v>
      </c>
      <c r="X20838">
        <v>0</v>
      </c>
      <c r="Y20838" t="s">
        <v>42</v>
      </c>
    </row>
    <row r="20839" spans="1:25" x14ac:dyDescent="0.25">
      <c r="A20839">
        <v>2017</v>
      </c>
      <c r="B20839" s="1">
        <v>42811</v>
      </c>
      <c r="C20839" s="2">
        <v>0.63263888888888886</v>
      </c>
      <c r="D20839" t="s">
        <v>41</v>
      </c>
      <c r="E20839" t="s">
        <v>43</v>
      </c>
      <c r="F20839" t="s">
        <v>53</v>
      </c>
      <c r="G20839" t="s">
        <v>164</v>
      </c>
      <c r="H20839">
        <v>314</v>
      </c>
      <c r="I20839" t="s">
        <v>42</v>
      </c>
      <c r="J20839" t="s">
        <v>21232</v>
      </c>
      <c r="K20839" t="s">
        <v>53</v>
      </c>
      <c r="N20839" t="s">
        <v>8199</v>
      </c>
      <c r="O20839">
        <v>1</v>
      </c>
      <c r="R20839" t="s">
        <v>42</v>
      </c>
      <c r="T20839">
        <v>1</v>
      </c>
      <c r="X20839">
        <v>0</v>
      </c>
      <c r="Y20839" t="s">
        <v>42</v>
      </c>
    </row>
    <row r="20840" spans="1:25" x14ac:dyDescent="0.25">
      <c r="A20840">
        <v>2017</v>
      </c>
      <c r="B20840" s="1">
        <v>42811</v>
      </c>
      <c r="C20840" s="2">
        <v>0.65763888888888888</v>
      </c>
      <c r="D20840" t="s">
        <v>41</v>
      </c>
      <c r="E20840" t="s">
        <v>43</v>
      </c>
      <c r="F20840" t="s">
        <v>71</v>
      </c>
      <c r="G20840" t="s">
        <v>361</v>
      </c>
      <c r="I20840" t="s">
        <v>42</v>
      </c>
      <c r="J20840" t="s">
        <v>21233</v>
      </c>
      <c r="K20840" t="s">
        <v>71</v>
      </c>
      <c r="N20840" t="s">
        <v>8199</v>
      </c>
      <c r="O20840">
        <v>2</v>
      </c>
      <c r="R20840" t="s">
        <v>42</v>
      </c>
      <c r="X20840">
        <v>0</v>
      </c>
      <c r="Y20840" t="s">
        <v>42</v>
      </c>
    </row>
    <row r="20841" spans="1:25" x14ac:dyDescent="0.25">
      <c r="A20841">
        <v>2017</v>
      </c>
      <c r="B20841" s="1">
        <v>42811</v>
      </c>
      <c r="C20841" s="2">
        <v>0.67708333333333337</v>
      </c>
      <c r="D20841" t="s">
        <v>41</v>
      </c>
      <c r="E20841" t="s">
        <v>43</v>
      </c>
      <c r="F20841" t="s">
        <v>80</v>
      </c>
      <c r="G20841" t="s">
        <v>1105</v>
      </c>
      <c r="H20841">
        <v>399</v>
      </c>
      <c r="I20841" t="s">
        <v>42</v>
      </c>
      <c r="J20841" t="s">
        <v>21234</v>
      </c>
      <c r="K20841" t="s">
        <v>80</v>
      </c>
      <c r="N20841" t="s">
        <v>8199</v>
      </c>
      <c r="O20841">
        <v>2</v>
      </c>
      <c r="R20841" t="s">
        <v>42</v>
      </c>
      <c r="X20841">
        <v>0</v>
      </c>
      <c r="Y20841" t="s">
        <v>42</v>
      </c>
    </row>
    <row r="20842" spans="1:25" x14ac:dyDescent="0.25">
      <c r="A20842">
        <v>2017</v>
      </c>
      <c r="B20842" s="1">
        <v>42811</v>
      </c>
      <c r="C20842" s="2">
        <v>0.69513888888888886</v>
      </c>
      <c r="D20842" t="s">
        <v>41</v>
      </c>
      <c r="E20842" t="s">
        <v>43</v>
      </c>
      <c r="F20842" t="s">
        <v>100</v>
      </c>
      <c r="G20842" t="s">
        <v>411</v>
      </c>
      <c r="I20842" t="s">
        <v>42</v>
      </c>
      <c r="J20842" t="s">
        <v>21235</v>
      </c>
      <c r="K20842" t="s">
        <v>100</v>
      </c>
      <c r="N20842" t="s">
        <v>8199</v>
      </c>
      <c r="O20842">
        <v>1</v>
      </c>
      <c r="R20842" t="s">
        <v>42</v>
      </c>
      <c r="V20842">
        <v>1</v>
      </c>
      <c r="X20842">
        <v>0</v>
      </c>
      <c r="Y20842" t="s">
        <v>42</v>
      </c>
    </row>
    <row r="20843" spans="1:25" x14ac:dyDescent="0.25">
      <c r="A20843">
        <v>2017</v>
      </c>
      <c r="B20843" s="1">
        <v>42811</v>
      </c>
      <c r="C20843" s="2">
        <v>0.69652777777777775</v>
      </c>
      <c r="D20843" t="s">
        <v>41</v>
      </c>
      <c r="E20843" t="s">
        <v>43</v>
      </c>
      <c r="F20843" t="s">
        <v>188</v>
      </c>
      <c r="G20843" t="s">
        <v>1456</v>
      </c>
      <c r="I20843" t="s">
        <v>42</v>
      </c>
      <c r="J20843" t="s">
        <v>21236</v>
      </c>
      <c r="K20843" t="s">
        <v>188</v>
      </c>
      <c r="N20843" t="s">
        <v>8199</v>
      </c>
      <c r="O20843">
        <v>1</v>
      </c>
      <c r="P20843">
        <v>1</v>
      </c>
      <c r="R20843" t="s">
        <v>42</v>
      </c>
      <c r="X20843">
        <v>0</v>
      </c>
      <c r="Y20843" t="s">
        <v>42</v>
      </c>
    </row>
    <row r="20844" spans="1:25" x14ac:dyDescent="0.25">
      <c r="A20844">
        <v>2017</v>
      </c>
      <c r="B20844" s="1">
        <v>42811</v>
      </c>
      <c r="C20844" s="2">
        <v>0.69791666666666663</v>
      </c>
      <c r="D20844" t="s">
        <v>41</v>
      </c>
      <c r="E20844" t="s">
        <v>43</v>
      </c>
      <c r="F20844" t="s">
        <v>126</v>
      </c>
      <c r="G20844" t="s">
        <v>127</v>
      </c>
      <c r="I20844" t="s">
        <v>42</v>
      </c>
      <c r="J20844" t="s">
        <v>21237</v>
      </c>
      <c r="K20844" t="s">
        <v>126</v>
      </c>
      <c r="N20844" t="s">
        <v>8199</v>
      </c>
      <c r="O20844">
        <v>1</v>
      </c>
      <c r="R20844" t="s">
        <v>42</v>
      </c>
      <c r="T20844">
        <v>1</v>
      </c>
      <c r="X20844">
        <v>0</v>
      </c>
      <c r="Y20844" t="s">
        <v>42</v>
      </c>
    </row>
    <row r="20845" spans="1:25" x14ac:dyDescent="0.25">
      <c r="A20845">
        <v>2017</v>
      </c>
      <c r="B20845" s="1">
        <v>42811</v>
      </c>
      <c r="C20845" s="2">
        <v>0.73263888888888884</v>
      </c>
      <c r="D20845" t="s">
        <v>41</v>
      </c>
      <c r="E20845" t="s">
        <v>43</v>
      </c>
      <c r="F20845" t="s">
        <v>59</v>
      </c>
      <c r="G20845" t="s">
        <v>511</v>
      </c>
      <c r="I20845" t="s">
        <v>42</v>
      </c>
      <c r="J20845" t="s">
        <v>13673</v>
      </c>
      <c r="K20845" t="s">
        <v>59</v>
      </c>
      <c r="N20845" t="s">
        <v>8199</v>
      </c>
      <c r="O20845">
        <v>1</v>
      </c>
      <c r="R20845" t="s">
        <v>42</v>
      </c>
      <c r="T20845">
        <v>1</v>
      </c>
      <c r="X20845">
        <v>0</v>
      </c>
      <c r="Y20845" t="s">
        <v>42</v>
      </c>
    </row>
    <row r="20846" spans="1:25" x14ac:dyDescent="0.25">
      <c r="A20846">
        <v>2017</v>
      </c>
      <c r="B20846" s="1">
        <v>42811</v>
      </c>
      <c r="C20846" s="2">
        <v>0.73472222222222228</v>
      </c>
      <c r="D20846" t="s">
        <v>41</v>
      </c>
      <c r="E20846" t="s">
        <v>43</v>
      </c>
      <c r="F20846" t="s">
        <v>50</v>
      </c>
      <c r="G20846" t="s">
        <v>152</v>
      </c>
      <c r="H20846">
        <v>201</v>
      </c>
      <c r="I20846" t="s">
        <v>42</v>
      </c>
      <c r="J20846" t="s">
        <v>21238</v>
      </c>
      <c r="K20846" t="s">
        <v>50</v>
      </c>
      <c r="N20846" t="s">
        <v>8199</v>
      </c>
      <c r="O20846">
        <v>1</v>
      </c>
      <c r="P20846">
        <v>1</v>
      </c>
      <c r="R20846" t="s">
        <v>42</v>
      </c>
      <c r="X20846">
        <v>0</v>
      </c>
      <c r="Y20846" t="s">
        <v>42</v>
      </c>
    </row>
    <row r="20847" spans="1:25" x14ac:dyDescent="0.25">
      <c r="A20847">
        <v>2017</v>
      </c>
      <c r="B20847" s="1">
        <v>42811</v>
      </c>
      <c r="C20847" s="2">
        <v>0.75763888888888886</v>
      </c>
      <c r="D20847" t="s">
        <v>41</v>
      </c>
      <c r="E20847" t="s">
        <v>43</v>
      </c>
      <c r="F20847" t="s">
        <v>59</v>
      </c>
      <c r="G20847" t="s">
        <v>21239</v>
      </c>
      <c r="H20847">
        <v>48</v>
      </c>
      <c r="I20847" t="s">
        <v>42</v>
      </c>
      <c r="J20847" t="s">
        <v>21240</v>
      </c>
      <c r="K20847" t="s">
        <v>59</v>
      </c>
      <c r="N20847" t="s">
        <v>8220</v>
      </c>
      <c r="O20847">
        <v>1</v>
      </c>
      <c r="R20847" t="s">
        <v>42</v>
      </c>
      <c r="S20847">
        <v>1</v>
      </c>
      <c r="X20847">
        <v>0</v>
      </c>
      <c r="Y20847" t="s">
        <v>42</v>
      </c>
    </row>
    <row r="20848" spans="1:25" x14ac:dyDescent="0.25">
      <c r="A20848">
        <v>2017</v>
      </c>
      <c r="B20848" s="1">
        <v>42811</v>
      </c>
      <c r="C20848" s="2">
        <v>0.7729166666666667</v>
      </c>
      <c r="D20848" t="s">
        <v>41</v>
      </c>
      <c r="E20848" t="s">
        <v>43</v>
      </c>
      <c r="F20848" t="s">
        <v>71</v>
      </c>
      <c r="G20848" t="s">
        <v>361</v>
      </c>
      <c r="H20848">
        <v>728</v>
      </c>
      <c r="I20848" t="s">
        <v>42</v>
      </c>
      <c r="J20848" t="s">
        <v>21241</v>
      </c>
      <c r="K20848" t="s">
        <v>71</v>
      </c>
      <c r="N20848" t="s">
        <v>8199</v>
      </c>
      <c r="O20848">
        <v>1</v>
      </c>
      <c r="P20848">
        <v>1</v>
      </c>
      <c r="R20848" t="s">
        <v>42</v>
      </c>
      <c r="X20848">
        <v>0</v>
      </c>
      <c r="Y20848" t="s">
        <v>42</v>
      </c>
    </row>
    <row r="20849" spans="1:25" x14ac:dyDescent="0.25">
      <c r="A20849">
        <v>2017</v>
      </c>
      <c r="B20849" s="1">
        <v>42811</v>
      </c>
      <c r="C20849" s="2">
        <v>0.78125</v>
      </c>
      <c r="D20849" t="s">
        <v>41</v>
      </c>
      <c r="E20849" t="s">
        <v>37</v>
      </c>
      <c r="F20849" t="s">
        <v>146</v>
      </c>
      <c r="G20849" t="s">
        <v>256</v>
      </c>
      <c r="I20849" t="s">
        <v>42</v>
      </c>
      <c r="J20849" t="s">
        <v>21242</v>
      </c>
      <c r="K20849" t="s">
        <v>146</v>
      </c>
      <c r="N20849" t="s">
        <v>8199</v>
      </c>
      <c r="P20849">
        <v>1</v>
      </c>
      <c r="R20849" t="s">
        <v>42</v>
      </c>
      <c r="T20849">
        <v>1</v>
      </c>
      <c r="X20849">
        <v>0</v>
      </c>
      <c r="Y20849" t="s">
        <v>42</v>
      </c>
    </row>
    <row r="20850" spans="1:25" x14ac:dyDescent="0.25">
      <c r="A20850">
        <v>2017</v>
      </c>
      <c r="B20850" s="1">
        <v>42811</v>
      </c>
      <c r="C20850" s="2">
        <v>0.78472222222222221</v>
      </c>
      <c r="D20850" t="s">
        <v>41</v>
      </c>
      <c r="E20850" t="s">
        <v>43</v>
      </c>
      <c r="F20850" t="s">
        <v>53</v>
      </c>
      <c r="G20850" t="s">
        <v>21243</v>
      </c>
      <c r="H20850">
        <v>145</v>
      </c>
      <c r="I20850" t="s">
        <v>42</v>
      </c>
      <c r="J20850" t="s">
        <v>21244</v>
      </c>
      <c r="K20850" t="s">
        <v>53</v>
      </c>
      <c r="N20850" t="s">
        <v>8199</v>
      </c>
      <c r="O20850">
        <v>2</v>
      </c>
      <c r="R20850" t="s">
        <v>42</v>
      </c>
      <c r="X20850">
        <v>0</v>
      </c>
      <c r="Y20850" t="s">
        <v>42</v>
      </c>
    </row>
    <row r="20851" spans="1:25" x14ac:dyDescent="0.25">
      <c r="A20851">
        <v>2017</v>
      </c>
      <c r="B20851" s="1">
        <v>42811</v>
      </c>
      <c r="C20851" s="2">
        <v>0.80486111111111114</v>
      </c>
      <c r="D20851" t="s">
        <v>41</v>
      </c>
      <c r="E20851" t="s">
        <v>37</v>
      </c>
      <c r="F20851" t="s">
        <v>126</v>
      </c>
      <c r="G20851" t="s">
        <v>127</v>
      </c>
      <c r="I20851" t="s">
        <v>42</v>
      </c>
      <c r="J20851" t="s">
        <v>21245</v>
      </c>
      <c r="K20851" t="s">
        <v>126</v>
      </c>
      <c r="N20851" t="s">
        <v>8199</v>
      </c>
      <c r="O20851">
        <v>2</v>
      </c>
      <c r="R20851" t="s">
        <v>42</v>
      </c>
      <c r="X20851">
        <v>0</v>
      </c>
      <c r="Y20851" t="s">
        <v>42</v>
      </c>
    </row>
    <row r="20852" spans="1:25" x14ac:dyDescent="0.25">
      <c r="A20852">
        <v>2017</v>
      </c>
      <c r="B20852" s="1">
        <v>42811</v>
      </c>
      <c r="C20852" s="2">
        <v>0.81041666666666667</v>
      </c>
      <c r="D20852" t="s">
        <v>41</v>
      </c>
      <c r="E20852" t="s">
        <v>37</v>
      </c>
      <c r="F20852" t="s">
        <v>50</v>
      </c>
      <c r="G20852" t="s">
        <v>51</v>
      </c>
      <c r="I20852" t="s">
        <v>42</v>
      </c>
      <c r="J20852" t="s">
        <v>21246</v>
      </c>
      <c r="K20852" t="s">
        <v>50</v>
      </c>
      <c r="N20852" t="s">
        <v>8199</v>
      </c>
      <c r="O20852">
        <v>2</v>
      </c>
      <c r="R20852" t="s">
        <v>42</v>
      </c>
      <c r="X20852">
        <v>0</v>
      </c>
      <c r="Y20852" t="s">
        <v>42</v>
      </c>
    </row>
    <row r="20853" spans="1:25" x14ac:dyDescent="0.25">
      <c r="A20853">
        <v>2017</v>
      </c>
      <c r="B20853" s="1">
        <v>42811</v>
      </c>
      <c r="C20853" s="2">
        <v>0.85277777777777775</v>
      </c>
      <c r="D20853" t="s">
        <v>41</v>
      </c>
      <c r="E20853" t="s">
        <v>43</v>
      </c>
      <c r="F20853" t="s">
        <v>92</v>
      </c>
      <c r="G20853" t="s">
        <v>375</v>
      </c>
      <c r="I20853" t="s">
        <v>42</v>
      </c>
      <c r="J20853" t="s">
        <v>21247</v>
      </c>
      <c r="K20853" t="s">
        <v>92</v>
      </c>
      <c r="N20853" t="s">
        <v>8199</v>
      </c>
      <c r="O20853">
        <v>2</v>
      </c>
      <c r="R20853" t="s">
        <v>42</v>
      </c>
      <c r="X20853">
        <v>0</v>
      </c>
      <c r="Y20853" t="s">
        <v>42</v>
      </c>
    </row>
    <row r="20854" spans="1:25" x14ac:dyDescent="0.25">
      <c r="A20854">
        <v>2017</v>
      </c>
      <c r="B20854" s="1">
        <v>42811</v>
      </c>
      <c r="C20854" s="2">
        <v>0.97291666666666665</v>
      </c>
      <c r="D20854" t="s">
        <v>41</v>
      </c>
      <c r="E20854" t="s">
        <v>37</v>
      </c>
      <c r="F20854" t="s">
        <v>47</v>
      </c>
      <c r="G20854" t="s">
        <v>155</v>
      </c>
      <c r="I20854" t="s">
        <v>42</v>
      </c>
      <c r="J20854" t="s">
        <v>21248</v>
      </c>
      <c r="K20854" t="s">
        <v>47</v>
      </c>
      <c r="N20854" t="s">
        <v>8199</v>
      </c>
      <c r="O20854">
        <v>2</v>
      </c>
      <c r="R20854" t="s">
        <v>42</v>
      </c>
      <c r="X20854">
        <v>0</v>
      </c>
      <c r="Y20854" t="s">
        <v>42</v>
      </c>
    </row>
    <row r="20855" spans="1:25" x14ac:dyDescent="0.25">
      <c r="A20855">
        <v>2017</v>
      </c>
      <c r="B20855" s="1">
        <v>42811</v>
      </c>
      <c r="C20855" s="2">
        <v>0.99444444444444446</v>
      </c>
      <c r="D20855" t="s">
        <v>41</v>
      </c>
      <c r="E20855" t="s">
        <v>43</v>
      </c>
      <c r="F20855" t="s">
        <v>178</v>
      </c>
      <c r="G20855" t="s">
        <v>39</v>
      </c>
      <c r="I20855" t="s">
        <v>42</v>
      </c>
      <c r="J20855" t="s">
        <v>21249</v>
      </c>
      <c r="K20855" t="s">
        <v>178</v>
      </c>
      <c r="N20855" t="s">
        <v>8199</v>
      </c>
      <c r="O20855">
        <v>2</v>
      </c>
      <c r="R20855" t="s">
        <v>42</v>
      </c>
      <c r="X20855">
        <v>0</v>
      </c>
      <c r="Y20855" t="s">
        <v>42</v>
      </c>
    </row>
    <row r="20856" spans="1:25" x14ac:dyDescent="0.25">
      <c r="A20856">
        <v>2017</v>
      </c>
      <c r="B20856" s="1">
        <v>42812</v>
      </c>
      <c r="C20856" s="2">
        <v>0.13819444444444445</v>
      </c>
      <c r="D20856" t="s">
        <v>41</v>
      </c>
      <c r="E20856" t="s">
        <v>37</v>
      </c>
      <c r="F20856" t="s">
        <v>682</v>
      </c>
      <c r="G20856" t="s">
        <v>411</v>
      </c>
      <c r="I20856" t="s">
        <v>42</v>
      </c>
      <c r="J20856" t="s">
        <v>21250</v>
      </c>
      <c r="K20856" t="s">
        <v>682</v>
      </c>
      <c r="N20856" t="s">
        <v>8199</v>
      </c>
      <c r="O20856">
        <v>1</v>
      </c>
      <c r="P20856">
        <v>1</v>
      </c>
      <c r="R20856" t="s">
        <v>42</v>
      </c>
      <c r="X20856">
        <v>0</v>
      </c>
      <c r="Y20856" t="s">
        <v>42</v>
      </c>
    </row>
    <row r="20857" spans="1:25" x14ac:dyDescent="0.25">
      <c r="A20857">
        <v>2017</v>
      </c>
      <c r="B20857" s="1">
        <v>42812</v>
      </c>
      <c r="C20857" s="2">
        <v>0.31874999999999998</v>
      </c>
      <c r="D20857" t="s">
        <v>41</v>
      </c>
      <c r="E20857" t="s">
        <v>37</v>
      </c>
      <c r="F20857" t="s">
        <v>824</v>
      </c>
      <c r="G20857" t="s">
        <v>1062</v>
      </c>
      <c r="H20857">
        <v>576</v>
      </c>
      <c r="I20857" t="s">
        <v>42</v>
      </c>
      <c r="J20857" t="s">
        <v>21251</v>
      </c>
      <c r="K20857" t="s">
        <v>824</v>
      </c>
      <c r="N20857" t="s">
        <v>8205</v>
      </c>
      <c r="R20857" t="s">
        <v>42</v>
      </c>
      <c r="X20857">
        <v>0</v>
      </c>
      <c r="Y20857" t="s">
        <v>42</v>
      </c>
    </row>
    <row r="20858" spans="1:25" x14ac:dyDescent="0.25">
      <c r="A20858">
        <v>2017</v>
      </c>
      <c r="B20858" s="1">
        <v>42812</v>
      </c>
      <c r="C20858" s="2">
        <v>0.34652777777777777</v>
      </c>
      <c r="D20858" t="s">
        <v>41</v>
      </c>
      <c r="E20858" t="s">
        <v>43</v>
      </c>
      <c r="F20858" t="s">
        <v>53</v>
      </c>
      <c r="G20858" t="s">
        <v>1198</v>
      </c>
      <c r="I20858" t="s">
        <v>42</v>
      </c>
      <c r="J20858" t="s">
        <v>21252</v>
      </c>
      <c r="K20858" t="s">
        <v>53</v>
      </c>
      <c r="N20858" t="s">
        <v>8199</v>
      </c>
      <c r="O20858">
        <v>2</v>
      </c>
      <c r="R20858" t="s">
        <v>42</v>
      </c>
      <c r="X20858">
        <v>0</v>
      </c>
      <c r="Y20858" t="s">
        <v>42</v>
      </c>
    </row>
    <row r="20859" spans="1:25" x14ac:dyDescent="0.25">
      <c r="A20859">
        <v>2017</v>
      </c>
      <c r="B20859" s="1">
        <v>42812</v>
      </c>
      <c r="C20859" s="2">
        <v>0.375</v>
      </c>
      <c r="D20859" t="s">
        <v>65</v>
      </c>
      <c r="E20859" t="s">
        <v>43</v>
      </c>
      <c r="F20859" t="s">
        <v>208</v>
      </c>
      <c r="G20859" t="s">
        <v>760</v>
      </c>
      <c r="H20859">
        <v>501</v>
      </c>
      <c r="I20859" t="s">
        <v>42</v>
      </c>
      <c r="J20859" t="s">
        <v>21253</v>
      </c>
      <c r="K20859" t="s">
        <v>208</v>
      </c>
      <c r="N20859" t="s">
        <v>8199</v>
      </c>
      <c r="O20859">
        <v>1</v>
      </c>
      <c r="P20859">
        <v>1</v>
      </c>
      <c r="R20859" t="s">
        <v>42</v>
      </c>
      <c r="X20859">
        <v>1</v>
      </c>
      <c r="Y20859" t="s">
        <v>42</v>
      </c>
    </row>
    <row r="20860" spans="1:25" x14ac:dyDescent="0.25">
      <c r="A20860">
        <v>2017</v>
      </c>
      <c r="B20860" s="1">
        <v>42812</v>
      </c>
      <c r="C20860" s="2">
        <v>0.38819444444444445</v>
      </c>
      <c r="D20860" t="s">
        <v>41</v>
      </c>
      <c r="E20860" t="s">
        <v>43</v>
      </c>
      <c r="F20860" t="s">
        <v>77</v>
      </c>
      <c r="G20860" t="s">
        <v>131</v>
      </c>
      <c r="I20860" t="s">
        <v>42</v>
      </c>
      <c r="J20860" t="s">
        <v>21254</v>
      </c>
      <c r="K20860" t="s">
        <v>77</v>
      </c>
      <c r="N20860" t="s">
        <v>8199</v>
      </c>
      <c r="O20860">
        <v>2</v>
      </c>
      <c r="R20860" t="s">
        <v>42</v>
      </c>
      <c r="X20860">
        <v>0</v>
      </c>
      <c r="Y20860" t="s">
        <v>42</v>
      </c>
    </row>
    <row r="20861" spans="1:25" x14ac:dyDescent="0.25">
      <c r="A20861">
        <v>2017</v>
      </c>
      <c r="B20861" s="1">
        <v>42812</v>
      </c>
      <c r="C20861" s="2">
        <v>0.44791666666666669</v>
      </c>
      <c r="D20861" t="s">
        <v>41</v>
      </c>
      <c r="E20861" t="s">
        <v>43</v>
      </c>
      <c r="F20861" t="s">
        <v>77</v>
      </c>
      <c r="G20861" t="s">
        <v>1537</v>
      </c>
      <c r="I20861" t="s">
        <v>42</v>
      </c>
      <c r="J20861" t="s">
        <v>21255</v>
      </c>
      <c r="K20861" t="s">
        <v>77</v>
      </c>
      <c r="N20861" t="s">
        <v>8199</v>
      </c>
      <c r="O20861">
        <v>3</v>
      </c>
      <c r="R20861" t="s">
        <v>42</v>
      </c>
      <c r="X20861">
        <v>0</v>
      </c>
      <c r="Y20861" t="s">
        <v>42</v>
      </c>
    </row>
    <row r="20862" spans="1:25" x14ac:dyDescent="0.25">
      <c r="A20862">
        <v>2017</v>
      </c>
      <c r="B20862" s="1">
        <v>42812</v>
      </c>
      <c r="C20862" s="2">
        <v>0.44791666666666669</v>
      </c>
      <c r="D20862" t="s">
        <v>41</v>
      </c>
      <c r="E20862" t="s">
        <v>43</v>
      </c>
      <c r="F20862" t="s">
        <v>47</v>
      </c>
      <c r="G20862" t="s">
        <v>238</v>
      </c>
      <c r="I20862" t="s">
        <v>42</v>
      </c>
      <c r="J20862" t="s">
        <v>21256</v>
      </c>
      <c r="K20862" t="s">
        <v>47</v>
      </c>
      <c r="N20862" t="s">
        <v>8199</v>
      </c>
      <c r="O20862">
        <v>2</v>
      </c>
      <c r="R20862" t="s">
        <v>42</v>
      </c>
      <c r="X20862">
        <v>0</v>
      </c>
      <c r="Y20862" t="s">
        <v>42</v>
      </c>
    </row>
    <row r="20863" spans="1:25" x14ac:dyDescent="0.25">
      <c r="A20863">
        <v>2017</v>
      </c>
      <c r="B20863" s="1">
        <v>42812</v>
      </c>
      <c r="C20863" s="2">
        <v>0.4826388888888889</v>
      </c>
      <c r="D20863" t="s">
        <v>41</v>
      </c>
      <c r="E20863" t="s">
        <v>116</v>
      </c>
      <c r="F20863" t="s">
        <v>71</v>
      </c>
      <c r="G20863" t="s">
        <v>264</v>
      </c>
      <c r="H20863">
        <v>165</v>
      </c>
      <c r="I20863" t="s">
        <v>42</v>
      </c>
      <c r="J20863" t="s">
        <v>21257</v>
      </c>
      <c r="K20863" t="s">
        <v>71</v>
      </c>
      <c r="N20863" t="s">
        <v>8199</v>
      </c>
      <c r="O20863">
        <v>3</v>
      </c>
      <c r="R20863" t="s">
        <v>42</v>
      </c>
      <c r="X20863">
        <v>0</v>
      </c>
      <c r="Y20863" t="s">
        <v>42</v>
      </c>
    </row>
    <row r="20864" spans="1:25" x14ac:dyDescent="0.25">
      <c r="A20864">
        <v>2017</v>
      </c>
      <c r="B20864" s="1">
        <v>42812</v>
      </c>
      <c r="C20864" s="2">
        <v>0.52708333333333335</v>
      </c>
      <c r="D20864" t="s">
        <v>41</v>
      </c>
      <c r="E20864" t="s">
        <v>43</v>
      </c>
      <c r="F20864" t="s">
        <v>126</v>
      </c>
      <c r="G20864" t="s">
        <v>8705</v>
      </c>
      <c r="I20864" t="s">
        <v>42</v>
      </c>
      <c r="J20864" t="s">
        <v>21258</v>
      </c>
      <c r="K20864" t="s">
        <v>126</v>
      </c>
      <c r="N20864" t="s">
        <v>8199</v>
      </c>
      <c r="O20864">
        <v>1</v>
      </c>
      <c r="R20864" t="s">
        <v>42</v>
      </c>
      <c r="V20864">
        <v>1</v>
      </c>
      <c r="X20864">
        <v>0</v>
      </c>
      <c r="Y20864" t="s">
        <v>42</v>
      </c>
    </row>
    <row r="20865" spans="1:25" x14ac:dyDescent="0.25">
      <c r="A20865">
        <v>2017</v>
      </c>
      <c r="B20865" s="1">
        <v>42812</v>
      </c>
      <c r="C20865" s="2">
        <v>0.52777777777777779</v>
      </c>
      <c r="D20865" t="s">
        <v>41</v>
      </c>
      <c r="E20865" t="s">
        <v>43</v>
      </c>
      <c r="F20865" t="s">
        <v>713</v>
      </c>
      <c r="G20865" t="s">
        <v>714</v>
      </c>
      <c r="I20865" t="s">
        <v>42</v>
      </c>
      <c r="J20865" t="s">
        <v>21259</v>
      </c>
      <c r="K20865" t="s">
        <v>713</v>
      </c>
      <c r="N20865" t="s">
        <v>8199</v>
      </c>
      <c r="O20865">
        <v>2</v>
      </c>
      <c r="R20865" t="s">
        <v>42</v>
      </c>
      <c r="X20865">
        <v>0</v>
      </c>
      <c r="Y20865" t="s">
        <v>42</v>
      </c>
    </row>
    <row r="20866" spans="1:25" x14ac:dyDescent="0.25">
      <c r="A20866">
        <v>2017</v>
      </c>
      <c r="B20866" s="1">
        <v>42812</v>
      </c>
      <c r="C20866" s="2">
        <v>0.57916666666666672</v>
      </c>
      <c r="D20866" t="s">
        <v>41</v>
      </c>
      <c r="E20866" t="s">
        <v>43</v>
      </c>
      <c r="F20866" t="s">
        <v>62</v>
      </c>
      <c r="G20866" t="s">
        <v>66</v>
      </c>
      <c r="H20866">
        <v>57</v>
      </c>
      <c r="I20866" t="s">
        <v>42</v>
      </c>
      <c r="J20866" t="s">
        <v>21260</v>
      </c>
      <c r="K20866" t="s">
        <v>62</v>
      </c>
      <c r="N20866" t="s">
        <v>8199</v>
      </c>
      <c r="O20866">
        <v>2</v>
      </c>
      <c r="R20866" t="s">
        <v>42</v>
      </c>
      <c r="X20866">
        <v>0</v>
      </c>
      <c r="Y20866" t="s">
        <v>42</v>
      </c>
    </row>
    <row r="20867" spans="1:25" x14ac:dyDescent="0.25">
      <c r="A20867">
        <v>2017</v>
      </c>
      <c r="B20867" s="1">
        <v>42812</v>
      </c>
      <c r="C20867" s="2">
        <v>0.59097222222222223</v>
      </c>
      <c r="D20867" t="s">
        <v>41</v>
      </c>
      <c r="E20867" t="s">
        <v>43</v>
      </c>
      <c r="F20867" t="s">
        <v>713</v>
      </c>
      <c r="G20867" t="s">
        <v>714</v>
      </c>
      <c r="H20867">
        <v>1567</v>
      </c>
      <c r="I20867" t="s">
        <v>42</v>
      </c>
      <c r="J20867" t="s">
        <v>9274</v>
      </c>
      <c r="K20867" t="s">
        <v>713</v>
      </c>
      <c r="N20867" t="s">
        <v>8199</v>
      </c>
      <c r="O20867">
        <v>1</v>
      </c>
      <c r="R20867" t="s">
        <v>42</v>
      </c>
      <c r="T20867">
        <v>1</v>
      </c>
      <c r="X20867">
        <v>0</v>
      </c>
      <c r="Y20867" t="s">
        <v>42</v>
      </c>
    </row>
    <row r="20868" spans="1:25" x14ac:dyDescent="0.25">
      <c r="A20868">
        <v>2017</v>
      </c>
      <c r="B20868" s="1">
        <v>42812</v>
      </c>
      <c r="C20868" s="2">
        <v>0.6020833333333333</v>
      </c>
      <c r="D20868" t="s">
        <v>41</v>
      </c>
      <c r="E20868" t="s">
        <v>116</v>
      </c>
      <c r="F20868" t="s">
        <v>53</v>
      </c>
      <c r="G20868" t="s">
        <v>164</v>
      </c>
      <c r="H20868">
        <v>970</v>
      </c>
      <c r="I20868" t="s">
        <v>42</v>
      </c>
      <c r="J20868" t="s">
        <v>6084</v>
      </c>
      <c r="K20868" t="s">
        <v>53</v>
      </c>
      <c r="N20868" t="s">
        <v>8199</v>
      </c>
      <c r="O20868">
        <v>2</v>
      </c>
      <c r="R20868" t="s">
        <v>42</v>
      </c>
      <c r="X20868">
        <v>0</v>
      </c>
      <c r="Y20868" t="s">
        <v>42</v>
      </c>
    </row>
    <row r="20869" spans="1:25" x14ac:dyDescent="0.25">
      <c r="A20869">
        <v>2017</v>
      </c>
      <c r="B20869" s="1">
        <v>42812</v>
      </c>
      <c r="C20869" s="2">
        <v>0.6381944444444444</v>
      </c>
      <c r="D20869" t="s">
        <v>41</v>
      </c>
      <c r="E20869" t="s">
        <v>43</v>
      </c>
      <c r="F20869" t="s">
        <v>50</v>
      </c>
      <c r="G20869" t="s">
        <v>203</v>
      </c>
      <c r="H20869">
        <v>728</v>
      </c>
      <c r="I20869" t="s">
        <v>42</v>
      </c>
      <c r="J20869" t="s">
        <v>21261</v>
      </c>
      <c r="K20869" t="s">
        <v>50</v>
      </c>
      <c r="N20869" t="s">
        <v>8199</v>
      </c>
      <c r="O20869">
        <v>1</v>
      </c>
      <c r="R20869" t="s">
        <v>42</v>
      </c>
      <c r="T20869">
        <v>1</v>
      </c>
      <c r="X20869">
        <v>0</v>
      </c>
      <c r="Y20869" t="s">
        <v>42</v>
      </c>
    </row>
    <row r="20870" spans="1:25" x14ac:dyDescent="0.25">
      <c r="A20870">
        <v>2017</v>
      </c>
      <c r="B20870" s="1">
        <v>42812</v>
      </c>
      <c r="C20870" s="2">
        <v>0.67083333333333328</v>
      </c>
      <c r="D20870" t="s">
        <v>41</v>
      </c>
      <c r="E20870" t="s">
        <v>43</v>
      </c>
      <c r="F20870" t="s">
        <v>38</v>
      </c>
      <c r="G20870" t="s">
        <v>39</v>
      </c>
      <c r="I20870" t="s">
        <v>42</v>
      </c>
      <c r="J20870" t="s">
        <v>21262</v>
      </c>
      <c r="K20870" t="s">
        <v>38</v>
      </c>
      <c r="N20870" t="s">
        <v>8282</v>
      </c>
      <c r="O20870">
        <v>2</v>
      </c>
      <c r="R20870" t="s">
        <v>42</v>
      </c>
      <c r="U20870">
        <v>1</v>
      </c>
      <c r="X20870">
        <v>0</v>
      </c>
      <c r="Y20870" t="s">
        <v>42</v>
      </c>
    </row>
    <row r="20871" spans="1:25" x14ac:dyDescent="0.25">
      <c r="A20871">
        <v>2017</v>
      </c>
      <c r="B20871" s="1">
        <v>42812</v>
      </c>
      <c r="C20871" s="2">
        <v>0.67986111111111114</v>
      </c>
      <c r="D20871" t="s">
        <v>41</v>
      </c>
      <c r="E20871" t="s">
        <v>43</v>
      </c>
      <c r="F20871" t="s">
        <v>38</v>
      </c>
      <c r="G20871" t="s">
        <v>39</v>
      </c>
      <c r="I20871" t="s">
        <v>107</v>
      </c>
      <c r="J20871" t="s">
        <v>21263</v>
      </c>
      <c r="K20871" t="s">
        <v>38</v>
      </c>
      <c r="N20871" t="s">
        <v>8199</v>
      </c>
      <c r="O20871">
        <v>2</v>
      </c>
      <c r="R20871" t="s">
        <v>42</v>
      </c>
      <c r="X20871">
        <v>0</v>
      </c>
      <c r="Y20871" t="s">
        <v>42</v>
      </c>
    </row>
    <row r="20872" spans="1:25" x14ac:dyDescent="0.25">
      <c r="A20872">
        <v>2017</v>
      </c>
      <c r="B20872" s="1">
        <v>42812</v>
      </c>
      <c r="C20872" s="2">
        <v>0.70277777777777772</v>
      </c>
      <c r="D20872" t="s">
        <v>41</v>
      </c>
      <c r="E20872" t="s">
        <v>37</v>
      </c>
      <c r="F20872" t="s">
        <v>47</v>
      </c>
      <c r="G20872" t="s">
        <v>893</v>
      </c>
      <c r="H20872">
        <v>500</v>
      </c>
      <c r="I20872" t="s">
        <v>42</v>
      </c>
      <c r="J20872" t="s">
        <v>21264</v>
      </c>
      <c r="K20872" t="s">
        <v>47</v>
      </c>
      <c r="N20872" t="s">
        <v>8199</v>
      </c>
      <c r="O20872">
        <v>1</v>
      </c>
      <c r="R20872" t="s">
        <v>42</v>
      </c>
      <c r="T20872">
        <v>1</v>
      </c>
      <c r="X20872">
        <v>0</v>
      </c>
      <c r="Y20872" t="s">
        <v>42</v>
      </c>
    </row>
    <row r="20873" spans="1:25" x14ac:dyDescent="0.25">
      <c r="A20873">
        <v>2017</v>
      </c>
      <c r="B20873" s="1">
        <v>42812</v>
      </c>
      <c r="C20873" s="2">
        <v>0.71666666666666667</v>
      </c>
      <c r="D20873" t="s">
        <v>41</v>
      </c>
      <c r="E20873" t="s">
        <v>116</v>
      </c>
      <c r="F20873" t="s">
        <v>80</v>
      </c>
      <c r="G20873" t="s">
        <v>457</v>
      </c>
      <c r="I20873" t="s">
        <v>42</v>
      </c>
      <c r="J20873" t="s">
        <v>21265</v>
      </c>
      <c r="K20873" t="s">
        <v>80</v>
      </c>
      <c r="N20873" t="s">
        <v>8199</v>
      </c>
      <c r="O20873">
        <v>2</v>
      </c>
      <c r="R20873" t="s">
        <v>42</v>
      </c>
      <c r="X20873">
        <v>0</v>
      </c>
      <c r="Y20873" t="s">
        <v>42</v>
      </c>
    </row>
    <row r="20874" spans="1:25" x14ac:dyDescent="0.25">
      <c r="A20874">
        <v>2017</v>
      </c>
      <c r="B20874" s="1">
        <v>42812</v>
      </c>
      <c r="C20874" s="2">
        <v>0.72847222222222219</v>
      </c>
      <c r="D20874" t="s">
        <v>65</v>
      </c>
      <c r="E20874" t="s">
        <v>116</v>
      </c>
      <c r="F20874" t="s">
        <v>59</v>
      </c>
      <c r="G20874" t="s">
        <v>345</v>
      </c>
      <c r="I20874" t="s">
        <v>42</v>
      </c>
      <c r="J20874" t="s">
        <v>21266</v>
      </c>
      <c r="K20874" t="s">
        <v>59</v>
      </c>
      <c r="N20874" t="s">
        <v>8199</v>
      </c>
      <c r="P20874">
        <v>2</v>
      </c>
      <c r="R20874" t="s">
        <v>42</v>
      </c>
      <c r="T20874">
        <v>1</v>
      </c>
      <c r="X20874">
        <v>3</v>
      </c>
      <c r="Y20874" t="s">
        <v>42</v>
      </c>
    </row>
    <row r="20875" spans="1:25" x14ac:dyDescent="0.25">
      <c r="A20875">
        <v>2017</v>
      </c>
      <c r="B20875" s="1">
        <v>42812</v>
      </c>
      <c r="C20875" s="2">
        <v>0.73819444444444449</v>
      </c>
      <c r="D20875" t="s">
        <v>41</v>
      </c>
      <c r="E20875" t="s">
        <v>43</v>
      </c>
      <c r="F20875" t="s">
        <v>56</v>
      </c>
      <c r="G20875" t="s">
        <v>260</v>
      </c>
      <c r="I20875" t="s">
        <v>42</v>
      </c>
      <c r="J20875" t="s">
        <v>21267</v>
      </c>
      <c r="K20875" t="s">
        <v>56</v>
      </c>
      <c r="N20875" t="s">
        <v>8199</v>
      </c>
      <c r="O20875">
        <v>2</v>
      </c>
      <c r="R20875" t="s">
        <v>42</v>
      </c>
      <c r="X20875">
        <v>0</v>
      </c>
      <c r="Y20875" t="s">
        <v>42</v>
      </c>
    </row>
    <row r="20876" spans="1:25" x14ac:dyDescent="0.25">
      <c r="A20876">
        <v>2017</v>
      </c>
      <c r="B20876" s="1">
        <v>42812</v>
      </c>
      <c r="C20876" s="2">
        <v>0.8256944444444444</v>
      </c>
      <c r="D20876" t="s">
        <v>41</v>
      </c>
      <c r="E20876" t="s">
        <v>37</v>
      </c>
      <c r="F20876" t="s">
        <v>119</v>
      </c>
      <c r="G20876" t="s">
        <v>4470</v>
      </c>
      <c r="I20876" t="s">
        <v>42</v>
      </c>
      <c r="J20876" t="s">
        <v>21268</v>
      </c>
      <c r="K20876" t="s">
        <v>119</v>
      </c>
      <c r="N20876" t="s">
        <v>8199</v>
      </c>
      <c r="O20876">
        <v>1</v>
      </c>
      <c r="P20876">
        <v>1</v>
      </c>
      <c r="R20876" t="s">
        <v>42</v>
      </c>
      <c r="X20876">
        <v>0</v>
      </c>
      <c r="Y20876" t="s">
        <v>42</v>
      </c>
    </row>
    <row r="20877" spans="1:25" x14ac:dyDescent="0.25">
      <c r="A20877">
        <v>2017</v>
      </c>
      <c r="B20877" s="1">
        <v>42812</v>
      </c>
      <c r="C20877" s="2">
        <v>0.8305555555555556</v>
      </c>
      <c r="D20877" t="s">
        <v>65</v>
      </c>
      <c r="E20877" t="s">
        <v>43</v>
      </c>
      <c r="F20877" t="s">
        <v>205</v>
      </c>
      <c r="G20877" t="s">
        <v>222</v>
      </c>
      <c r="I20877" t="s">
        <v>42</v>
      </c>
      <c r="J20877" t="s">
        <v>21269</v>
      </c>
      <c r="K20877" t="s">
        <v>205</v>
      </c>
      <c r="N20877" t="s">
        <v>8199</v>
      </c>
      <c r="O20877">
        <v>1</v>
      </c>
      <c r="P20877">
        <v>1</v>
      </c>
      <c r="R20877" t="s">
        <v>42</v>
      </c>
      <c r="X20877">
        <v>1</v>
      </c>
      <c r="Y20877" t="s">
        <v>42</v>
      </c>
    </row>
    <row r="20878" spans="1:25" x14ac:dyDescent="0.25">
      <c r="A20878">
        <v>2017</v>
      </c>
      <c r="B20878" s="1">
        <v>42812</v>
      </c>
      <c r="C20878" s="2">
        <v>0.88541666666666663</v>
      </c>
      <c r="D20878" t="s">
        <v>41</v>
      </c>
      <c r="E20878" t="s">
        <v>43</v>
      </c>
      <c r="F20878" t="s">
        <v>53</v>
      </c>
      <c r="G20878" t="s">
        <v>13339</v>
      </c>
      <c r="H20878">
        <v>312</v>
      </c>
      <c r="I20878" t="s">
        <v>42</v>
      </c>
      <c r="J20878" t="s">
        <v>21270</v>
      </c>
      <c r="K20878" t="s">
        <v>53</v>
      </c>
      <c r="N20878" t="s">
        <v>8199</v>
      </c>
      <c r="O20878">
        <v>2</v>
      </c>
      <c r="R20878" t="s">
        <v>42</v>
      </c>
      <c r="X20878">
        <v>0</v>
      </c>
      <c r="Y20878" t="s">
        <v>42</v>
      </c>
    </row>
    <row r="20879" spans="1:25" x14ac:dyDescent="0.25">
      <c r="A20879">
        <v>2017</v>
      </c>
      <c r="B20879" s="1">
        <v>42813</v>
      </c>
      <c r="C20879" s="2">
        <v>2.0833333333333332E-2</v>
      </c>
      <c r="D20879" t="s">
        <v>41</v>
      </c>
      <c r="E20879" t="s">
        <v>43</v>
      </c>
      <c r="F20879" t="s">
        <v>341</v>
      </c>
      <c r="G20879" t="s">
        <v>11938</v>
      </c>
      <c r="I20879" t="s">
        <v>42</v>
      </c>
      <c r="J20879" t="s">
        <v>21271</v>
      </c>
      <c r="K20879" t="s">
        <v>341</v>
      </c>
      <c r="N20879" t="s">
        <v>8199</v>
      </c>
      <c r="O20879">
        <v>2</v>
      </c>
      <c r="R20879" t="s">
        <v>42</v>
      </c>
      <c r="X20879">
        <v>0</v>
      </c>
      <c r="Y20879" t="s">
        <v>42</v>
      </c>
    </row>
    <row r="20880" spans="1:25" x14ac:dyDescent="0.25">
      <c r="A20880">
        <v>2017</v>
      </c>
      <c r="B20880" s="1">
        <v>42813</v>
      </c>
      <c r="C20880" s="2">
        <v>5.2083333333333336E-2</v>
      </c>
      <c r="D20880" t="s">
        <v>41</v>
      </c>
      <c r="E20880" t="s">
        <v>43</v>
      </c>
      <c r="F20880" t="s">
        <v>77</v>
      </c>
      <c r="G20880" t="s">
        <v>131</v>
      </c>
      <c r="I20880" t="s">
        <v>42</v>
      </c>
      <c r="J20880" t="s">
        <v>21272</v>
      </c>
      <c r="K20880" t="s">
        <v>77</v>
      </c>
      <c r="N20880" t="s">
        <v>8199</v>
      </c>
      <c r="O20880">
        <v>2</v>
      </c>
      <c r="R20880" t="s">
        <v>42</v>
      </c>
      <c r="X20880">
        <v>0</v>
      </c>
      <c r="Y20880" t="s">
        <v>42</v>
      </c>
    </row>
    <row r="20881" spans="1:25" x14ac:dyDescent="0.25">
      <c r="A20881">
        <v>2017</v>
      </c>
      <c r="B20881" s="1">
        <v>42813</v>
      </c>
      <c r="C20881" s="2">
        <v>5.8333333333333334E-2</v>
      </c>
      <c r="D20881" t="s">
        <v>41</v>
      </c>
      <c r="E20881" t="s">
        <v>43</v>
      </c>
      <c r="F20881" t="s">
        <v>68</v>
      </c>
      <c r="G20881" t="s">
        <v>127</v>
      </c>
      <c r="I20881" t="s">
        <v>42</v>
      </c>
      <c r="J20881" t="s">
        <v>21273</v>
      </c>
      <c r="K20881" t="s">
        <v>68</v>
      </c>
      <c r="N20881" t="s">
        <v>8199</v>
      </c>
      <c r="O20881">
        <v>3</v>
      </c>
      <c r="R20881" t="s">
        <v>42</v>
      </c>
      <c r="X20881">
        <v>0</v>
      </c>
      <c r="Y20881" t="s">
        <v>42</v>
      </c>
    </row>
    <row r="20882" spans="1:25" x14ac:dyDescent="0.25">
      <c r="A20882">
        <v>2017</v>
      </c>
      <c r="B20882" s="1">
        <v>42813</v>
      </c>
      <c r="C20882" s="2">
        <v>0.10347222222222222</v>
      </c>
      <c r="D20882" t="s">
        <v>41</v>
      </c>
      <c r="E20882" t="s">
        <v>43</v>
      </c>
      <c r="F20882" t="s">
        <v>219</v>
      </c>
      <c r="G20882" t="s">
        <v>164</v>
      </c>
      <c r="I20882" t="s">
        <v>42</v>
      </c>
      <c r="J20882" t="s">
        <v>21274</v>
      </c>
      <c r="K20882" t="s">
        <v>219</v>
      </c>
      <c r="N20882" t="s">
        <v>8199</v>
      </c>
      <c r="O20882">
        <v>2</v>
      </c>
      <c r="R20882" t="s">
        <v>42</v>
      </c>
      <c r="X20882">
        <v>0</v>
      </c>
      <c r="Y20882" t="s">
        <v>42</v>
      </c>
    </row>
    <row r="20883" spans="1:25" x14ac:dyDescent="0.25">
      <c r="A20883">
        <v>2017</v>
      </c>
      <c r="B20883" s="1">
        <v>42813</v>
      </c>
      <c r="C20883" s="2">
        <v>0.13958333333333334</v>
      </c>
      <c r="D20883" t="s">
        <v>41</v>
      </c>
      <c r="E20883" t="s">
        <v>37</v>
      </c>
      <c r="F20883" t="s">
        <v>294</v>
      </c>
      <c r="G20883" t="s">
        <v>295</v>
      </c>
      <c r="I20883" t="s">
        <v>42</v>
      </c>
      <c r="J20883" t="s">
        <v>21275</v>
      </c>
      <c r="K20883" t="s">
        <v>294</v>
      </c>
      <c r="N20883" t="s">
        <v>430</v>
      </c>
      <c r="O20883">
        <v>1</v>
      </c>
      <c r="R20883" t="s">
        <v>42</v>
      </c>
      <c r="X20883">
        <v>0</v>
      </c>
      <c r="Y20883" t="s">
        <v>42</v>
      </c>
    </row>
    <row r="20884" spans="1:25" x14ac:dyDescent="0.25">
      <c r="A20884">
        <v>2017</v>
      </c>
      <c r="B20884" s="1">
        <v>42813</v>
      </c>
      <c r="C20884" s="2">
        <v>0.24722222222222223</v>
      </c>
      <c r="D20884" t="s">
        <v>41</v>
      </c>
      <c r="E20884" t="s">
        <v>43</v>
      </c>
      <c r="F20884" t="s">
        <v>442</v>
      </c>
      <c r="G20884" t="s">
        <v>39</v>
      </c>
      <c r="I20884" t="s">
        <v>42</v>
      </c>
      <c r="J20884" t="s">
        <v>17215</v>
      </c>
      <c r="K20884" t="s">
        <v>442</v>
      </c>
      <c r="N20884" t="s">
        <v>8199</v>
      </c>
      <c r="O20884">
        <v>1</v>
      </c>
      <c r="P20884">
        <v>1</v>
      </c>
      <c r="R20884" t="s">
        <v>42</v>
      </c>
      <c r="X20884">
        <v>0</v>
      </c>
      <c r="Y20884" t="s">
        <v>42</v>
      </c>
    </row>
    <row r="20885" spans="1:25" x14ac:dyDescent="0.25">
      <c r="A20885">
        <v>2017</v>
      </c>
      <c r="B20885" s="1">
        <v>42813</v>
      </c>
      <c r="C20885" s="2">
        <v>0.33263888888888887</v>
      </c>
      <c r="D20885" t="s">
        <v>41</v>
      </c>
      <c r="E20885" t="s">
        <v>43</v>
      </c>
      <c r="F20885" t="s">
        <v>53</v>
      </c>
      <c r="G20885" t="s">
        <v>1155</v>
      </c>
      <c r="H20885">
        <v>267</v>
      </c>
      <c r="I20885" t="s">
        <v>42</v>
      </c>
      <c r="J20885" t="s">
        <v>21276</v>
      </c>
      <c r="K20885" t="s">
        <v>53</v>
      </c>
      <c r="N20885" t="s">
        <v>8199</v>
      </c>
      <c r="O20885">
        <v>2</v>
      </c>
      <c r="R20885" t="s">
        <v>42</v>
      </c>
      <c r="X20885">
        <v>0</v>
      </c>
      <c r="Y20885" t="s">
        <v>42</v>
      </c>
    </row>
    <row r="20886" spans="1:25" x14ac:dyDescent="0.25">
      <c r="A20886">
        <v>2017</v>
      </c>
      <c r="B20886" s="1">
        <v>42813</v>
      </c>
      <c r="C20886" s="2">
        <v>0.33819444444444446</v>
      </c>
      <c r="D20886" t="s">
        <v>41</v>
      </c>
      <c r="E20886" t="s">
        <v>43</v>
      </c>
      <c r="F20886" t="s">
        <v>391</v>
      </c>
      <c r="G20886" t="s">
        <v>392</v>
      </c>
      <c r="I20886" t="s">
        <v>42</v>
      </c>
      <c r="J20886" t="s">
        <v>21277</v>
      </c>
      <c r="K20886" t="s">
        <v>391</v>
      </c>
      <c r="N20886" t="s">
        <v>8199</v>
      </c>
      <c r="O20886">
        <v>2</v>
      </c>
      <c r="R20886" t="s">
        <v>42</v>
      </c>
      <c r="X20886">
        <v>0</v>
      </c>
      <c r="Y20886" t="s">
        <v>42</v>
      </c>
    </row>
    <row r="20887" spans="1:25" x14ac:dyDescent="0.25">
      <c r="A20887">
        <v>2017</v>
      </c>
      <c r="B20887" s="1">
        <v>42813</v>
      </c>
      <c r="C20887" s="2">
        <v>0.36388888888888887</v>
      </c>
      <c r="D20887" t="s">
        <v>41</v>
      </c>
      <c r="E20887" t="s">
        <v>43</v>
      </c>
      <c r="F20887" t="s">
        <v>47</v>
      </c>
      <c r="G20887" t="s">
        <v>1042</v>
      </c>
      <c r="H20887">
        <v>618</v>
      </c>
      <c r="I20887" t="s">
        <v>42</v>
      </c>
      <c r="J20887" t="s">
        <v>21278</v>
      </c>
      <c r="K20887" t="s">
        <v>47</v>
      </c>
      <c r="N20887" t="s">
        <v>8199</v>
      </c>
      <c r="O20887">
        <v>2</v>
      </c>
      <c r="R20887" t="s">
        <v>42</v>
      </c>
      <c r="X20887">
        <v>0</v>
      </c>
      <c r="Y20887" t="s">
        <v>42</v>
      </c>
    </row>
    <row r="20888" spans="1:25" x14ac:dyDescent="0.25">
      <c r="A20888">
        <v>2017</v>
      </c>
      <c r="B20888" s="1">
        <v>42813</v>
      </c>
      <c r="C20888" s="2">
        <v>0.43333333333333335</v>
      </c>
      <c r="D20888" t="s">
        <v>41</v>
      </c>
      <c r="E20888" t="s">
        <v>43</v>
      </c>
      <c r="F20888" t="s">
        <v>47</v>
      </c>
      <c r="G20888" t="s">
        <v>213</v>
      </c>
      <c r="H20888">
        <v>263</v>
      </c>
      <c r="I20888" t="s">
        <v>42</v>
      </c>
      <c r="J20888" t="s">
        <v>21279</v>
      </c>
      <c r="K20888" t="s">
        <v>47</v>
      </c>
      <c r="N20888" t="s">
        <v>8199</v>
      </c>
      <c r="O20888">
        <v>2</v>
      </c>
      <c r="R20888" t="s">
        <v>42</v>
      </c>
      <c r="X20888">
        <v>0</v>
      </c>
      <c r="Y20888" t="s">
        <v>42</v>
      </c>
    </row>
    <row r="20889" spans="1:25" x14ac:dyDescent="0.25">
      <c r="A20889">
        <v>2017</v>
      </c>
      <c r="B20889" s="1">
        <v>42813</v>
      </c>
      <c r="C20889" s="2">
        <v>0.44166666666666665</v>
      </c>
      <c r="D20889" t="s">
        <v>65</v>
      </c>
      <c r="E20889" t="s">
        <v>43</v>
      </c>
      <c r="F20889" t="s">
        <v>47</v>
      </c>
      <c r="G20889" t="s">
        <v>594</v>
      </c>
      <c r="I20889" t="s">
        <v>42</v>
      </c>
      <c r="J20889" t="s">
        <v>14267</v>
      </c>
      <c r="K20889" t="s">
        <v>47</v>
      </c>
      <c r="N20889" t="s">
        <v>8324</v>
      </c>
      <c r="R20889" t="s">
        <v>585</v>
      </c>
      <c r="T20889">
        <v>1</v>
      </c>
      <c r="X20889">
        <v>1</v>
      </c>
      <c r="Y20889" t="s">
        <v>42</v>
      </c>
    </row>
    <row r="20890" spans="1:25" x14ac:dyDescent="0.25">
      <c r="A20890">
        <v>2017</v>
      </c>
      <c r="B20890" s="1">
        <v>42813</v>
      </c>
      <c r="C20890" s="2">
        <v>0.46250000000000002</v>
      </c>
      <c r="D20890" t="s">
        <v>65</v>
      </c>
      <c r="E20890" t="s">
        <v>43</v>
      </c>
      <c r="F20890" t="s">
        <v>50</v>
      </c>
      <c r="G20890" t="s">
        <v>203</v>
      </c>
      <c r="I20890" t="s">
        <v>42</v>
      </c>
      <c r="J20890" t="s">
        <v>21280</v>
      </c>
      <c r="K20890" t="s">
        <v>50</v>
      </c>
      <c r="N20890" t="s">
        <v>8199</v>
      </c>
      <c r="O20890">
        <v>1</v>
      </c>
      <c r="P20890">
        <v>1</v>
      </c>
      <c r="R20890" t="s">
        <v>42</v>
      </c>
      <c r="X20890">
        <v>2</v>
      </c>
      <c r="Y20890" t="s">
        <v>42</v>
      </c>
    </row>
    <row r="20891" spans="1:25" x14ac:dyDescent="0.25">
      <c r="A20891">
        <v>2017</v>
      </c>
      <c r="B20891" s="1">
        <v>42813</v>
      </c>
      <c r="C20891" s="2">
        <v>0.53402777777777777</v>
      </c>
      <c r="D20891" t="s">
        <v>41</v>
      </c>
      <c r="E20891" t="s">
        <v>43</v>
      </c>
      <c r="F20891" t="s">
        <v>942</v>
      </c>
      <c r="G20891" t="s">
        <v>1079</v>
      </c>
      <c r="I20891" t="s">
        <v>42</v>
      </c>
      <c r="J20891" t="s">
        <v>13119</v>
      </c>
      <c r="K20891" t="s">
        <v>942</v>
      </c>
      <c r="N20891" t="s">
        <v>8199</v>
      </c>
      <c r="O20891">
        <v>2</v>
      </c>
      <c r="R20891" t="s">
        <v>42</v>
      </c>
      <c r="X20891">
        <v>0</v>
      </c>
      <c r="Y20891" t="s">
        <v>42</v>
      </c>
    </row>
    <row r="20892" spans="1:25" x14ac:dyDescent="0.25">
      <c r="A20892">
        <v>2017</v>
      </c>
      <c r="B20892" s="1">
        <v>42813</v>
      </c>
      <c r="C20892" s="2">
        <v>0.59305555555555556</v>
      </c>
      <c r="D20892" t="s">
        <v>41</v>
      </c>
      <c r="E20892" t="s">
        <v>37</v>
      </c>
      <c r="F20892" t="s">
        <v>134</v>
      </c>
      <c r="G20892" t="s">
        <v>21281</v>
      </c>
      <c r="H20892">
        <v>26</v>
      </c>
      <c r="I20892" t="s">
        <v>42</v>
      </c>
      <c r="J20892" t="s">
        <v>21282</v>
      </c>
      <c r="K20892" t="s">
        <v>134</v>
      </c>
      <c r="N20892" t="s">
        <v>8199</v>
      </c>
      <c r="O20892">
        <v>3</v>
      </c>
      <c r="R20892" t="s">
        <v>42</v>
      </c>
      <c r="X20892">
        <v>0</v>
      </c>
      <c r="Y20892" t="s">
        <v>42</v>
      </c>
    </row>
    <row r="20893" spans="1:25" x14ac:dyDescent="0.25">
      <c r="A20893">
        <v>2017</v>
      </c>
      <c r="B20893" s="1">
        <v>42813</v>
      </c>
      <c r="C20893" s="2">
        <v>0.62986111111111109</v>
      </c>
      <c r="D20893" t="s">
        <v>41</v>
      </c>
      <c r="E20893" t="s">
        <v>37</v>
      </c>
      <c r="F20893" t="s">
        <v>1112</v>
      </c>
      <c r="G20893" t="s">
        <v>7231</v>
      </c>
      <c r="I20893" t="s">
        <v>42</v>
      </c>
      <c r="J20893" t="s">
        <v>21283</v>
      </c>
      <c r="K20893" t="s">
        <v>1112</v>
      </c>
      <c r="N20893" t="s">
        <v>8199</v>
      </c>
      <c r="O20893">
        <v>2</v>
      </c>
      <c r="R20893" t="s">
        <v>42</v>
      </c>
      <c r="X20893">
        <v>0</v>
      </c>
      <c r="Y20893" t="s">
        <v>42</v>
      </c>
    </row>
    <row r="20894" spans="1:25" x14ac:dyDescent="0.25">
      <c r="A20894">
        <v>2017</v>
      </c>
      <c r="B20894" s="1">
        <v>42813</v>
      </c>
      <c r="C20894" s="2">
        <v>0.63749999999999996</v>
      </c>
      <c r="D20894" t="s">
        <v>41</v>
      </c>
      <c r="E20894" t="s">
        <v>43</v>
      </c>
      <c r="F20894" t="s">
        <v>219</v>
      </c>
      <c r="G20894" t="s">
        <v>954</v>
      </c>
      <c r="I20894" t="s">
        <v>42</v>
      </c>
      <c r="J20894" t="s">
        <v>21284</v>
      </c>
      <c r="K20894" t="s">
        <v>219</v>
      </c>
      <c r="N20894" t="s">
        <v>8199</v>
      </c>
      <c r="O20894">
        <v>2</v>
      </c>
      <c r="R20894" t="s">
        <v>42</v>
      </c>
      <c r="U20894">
        <v>1</v>
      </c>
      <c r="X20894">
        <v>0</v>
      </c>
      <c r="Y20894" t="s">
        <v>42</v>
      </c>
    </row>
    <row r="20895" spans="1:25" x14ac:dyDescent="0.25">
      <c r="A20895">
        <v>2017</v>
      </c>
      <c r="B20895" s="1">
        <v>42813</v>
      </c>
      <c r="C20895" s="2">
        <v>0.64027777777777772</v>
      </c>
      <c r="D20895" t="s">
        <v>41</v>
      </c>
      <c r="E20895" t="s">
        <v>43</v>
      </c>
      <c r="F20895" t="s">
        <v>146</v>
      </c>
      <c r="G20895" t="s">
        <v>18994</v>
      </c>
      <c r="I20895" t="s">
        <v>42</v>
      </c>
      <c r="J20895" t="s">
        <v>18357</v>
      </c>
      <c r="K20895" t="s">
        <v>146</v>
      </c>
      <c r="N20895" t="s">
        <v>8199</v>
      </c>
      <c r="O20895">
        <v>2</v>
      </c>
      <c r="R20895" t="s">
        <v>42</v>
      </c>
      <c r="X20895">
        <v>0</v>
      </c>
      <c r="Y20895" t="s">
        <v>42</v>
      </c>
    </row>
    <row r="20896" spans="1:25" x14ac:dyDescent="0.25">
      <c r="A20896">
        <v>2017</v>
      </c>
      <c r="B20896" s="1">
        <v>42813</v>
      </c>
      <c r="C20896" s="2">
        <v>0.6694444444444444</v>
      </c>
      <c r="D20896" t="s">
        <v>41</v>
      </c>
      <c r="E20896" t="s">
        <v>43</v>
      </c>
      <c r="F20896" t="s">
        <v>100</v>
      </c>
      <c r="G20896" t="s">
        <v>411</v>
      </c>
      <c r="H20896">
        <v>1771</v>
      </c>
      <c r="I20896" t="s">
        <v>42</v>
      </c>
      <c r="J20896" t="s">
        <v>16745</v>
      </c>
      <c r="K20896" t="s">
        <v>100</v>
      </c>
      <c r="N20896" t="s">
        <v>8199</v>
      </c>
      <c r="O20896">
        <v>2</v>
      </c>
      <c r="R20896" t="s">
        <v>42</v>
      </c>
      <c r="X20896">
        <v>0</v>
      </c>
      <c r="Y20896" t="s">
        <v>42</v>
      </c>
    </row>
    <row r="20897" spans="1:25" x14ac:dyDescent="0.25">
      <c r="A20897">
        <v>2017</v>
      </c>
      <c r="B20897" s="1">
        <v>42813</v>
      </c>
      <c r="C20897" s="2">
        <v>0.67361111111111116</v>
      </c>
      <c r="D20897" t="s">
        <v>41</v>
      </c>
      <c r="E20897" t="s">
        <v>43</v>
      </c>
      <c r="F20897" t="s">
        <v>56</v>
      </c>
      <c r="G20897" t="s">
        <v>3080</v>
      </c>
      <c r="I20897" t="s">
        <v>42</v>
      </c>
      <c r="J20897" t="s">
        <v>21285</v>
      </c>
      <c r="K20897" t="s">
        <v>56</v>
      </c>
      <c r="N20897" t="s">
        <v>8199</v>
      </c>
      <c r="O20897">
        <v>2</v>
      </c>
      <c r="R20897" t="s">
        <v>42</v>
      </c>
      <c r="X20897">
        <v>0</v>
      </c>
      <c r="Y20897" t="s">
        <v>42</v>
      </c>
    </row>
    <row r="20898" spans="1:25" x14ac:dyDescent="0.25">
      <c r="A20898">
        <v>2017</v>
      </c>
      <c r="B20898" s="1">
        <v>42813</v>
      </c>
      <c r="C20898" s="2">
        <v>0.68055555555555558</v>
      </c>
      <c r="D20898" t="s">
        <v>41</v>
      </c>
      <c r="E20898" t="s">
        <v>43</v>
      </c>
      <c r="F20898" t="s">
        <v>77</v>
      </c>
      <c r="G20898" t="s">
        <v>131</v>
      </c>
      <c r="I20898" t="s">
        <v>42</v>
      </c>
      <c r="J20898" t="s">
        <v>21286</v>
      </c>
      <c r="K20898" t="s">
        <v>77</v>
      </c>
      <c r="N20898" t="s">
        <v>8199</v>
      </c>
      <c r="O20898">
        <v>3</v>
      </c>
      <c r="R20898" t="s">
        <v>42</v>
      </c>
      <c r="X20898">
        <v>0</v>
      </c>
      <c r="Y20898" t="s">
        <v>42</v>
      </c>
    </row>
    <row r="20899" spans="1:25" x14ac:dyDescent="0.25">
      <c r="A20899">
        <v>2017</v>
      </c>
      <c r="B20899" s="1">
        <v>42813</v>
      </c>
      <c r="C20899" s="2">
        <v>0.7270833333333333</v>
      </c>
      <c r="D20899" t="s">
        <v>41</v>
      </c>
      <c r="E20899" t="s">
        <v>43</v>
      </c>
      <c r="F20899" t="s">
        <v>77</v>
      </c>
      <c r="G20899" t="s">
        <v>906</v>
      </c>
      <c r="H20899">
        <v>264</v>
      </c>
      <c r="I20899" t="s">
        <v>42</v>
      </c>
      <c r="J20899" t="s">
        <v>21287</v>
      </c>
      <c r="K20899" t="s">
        <v>77</v>
      </c>
      <c r="N20899" t="s">
        <v>8199</v>
      </c>
      <c r="O20899">
        <v>1</v>
      </c>
      <c r="P20899">
        <v>1</v>
      </c>
      <c r="R20899" t="s">
        <v>42</v>
      </c>
      <c r="X20899">
        <v>0</v>
      </c>
      <c r="Y20899" t="s">
        <v>42</v>
      </c>
    </row>
    <row r="20900" spans="1:25" x14ac:dyDescent="0.25">
      <c r="A20900">
        <v>2017</v>
      </c>
      <c r="B20900" s="1">
        <v>42813</v>
      </c>
      <c r="C20900" s="2">
        <v>0.73958333333333337</v>
      </c>
      <c r="D20900" t="s">
        <v>65</v>
      </c>
      <c r="E20900" t="s">
        <v>43</v>
      </c>
      <c r="F20900" t="s">
        <v>319</v>
      </c>
      <c r="G20900" t="s">
        <v>603</v>
      </c>
      <c r="H20900">
        <v>70</v>
      </c>
      <c r="I20900" t="s">
        <v>42</v>
      </c>
      <c r="J20900" t="s">
        <v>21288</v>
      </c>
      <c r="K20900" t="s">
        <v>319</v>
      </c>
      <c r="N20900" t="s">
        <v>8199</v>
      </c>
      <c r="O20900">
        <v>1</v>
      </c>
      <c r="R20900" t="s">
        <v>42</v>
      </c>
      <c r="W20900">
        <v>1</v>
      </c>
      <c r="X20900">
        <v>3</v>
      </c>
      <c r="Y20900" t="s">
        <v>42</v>
      </c>
    </row>
    <row r="20901" spans="1:25" x14ac:dyDescent="0.25">
      <c r="A20901">
        <v>2017</v>
      </c>
      <c r="B20901" s="1">
        <v>42813</v>
      </c>
      <c r="C20901" s="2">
        <v>0.80069444444444449</v>
      </c>
      <c r="D20901" t="s">
        <v>41</v>
      </c>
      <c r="E20901" t="s">
        <v>43</v>
      </c>
      <c r="F20901" t="s">
        <v>364</v>
      </c>
      <c r="G20901" t="s">
        <v>1733</v>
      </c>
      <c r="H20901">
        <v>171</v>
      </c>
      <c r="I20901" t="s">
        <v>42</v>
      </c>
      <c r="J20901" t="s">
        <v>21289</v>
      </c>
      <c r="K20901" t="s">
        <v>364</v>
      </c>
      <c r="N20901" t="s">
        <v>8199</v>
      </c>
      <c r="O20901">
        <v>2</v>
      </c>
      <c r="R20901" t="s">
        <v>42</v>
      </c>
      <c r="X20901">
        <v>0</v>
      </c>
      <c r="Y20901" t="s">
        <v>42</v>
      </c>
    </row>
    <row r="20902" spans="1:25" x14ac:dyDescent="0.25">
      <c r="A20902">
        <v>2017</v>
      </c>
      <c r="B20902" s="1">
        <v>42813</v>
      </c>
      <c r="C20902" s="2">
        <v>0.86597222222222225</v>
      </c>
      <c r="D20902" t="s">
        <v>41</v>
      </c>
      <c r="E20902" t="s">
        <v>43</v>
      </c>
      <c r="F20902" t="s">
        <v>175</v>
      </c>
      <c r="G20902" t="s">
        <v>7725</v>
      </c>
      <c r="I20902" t="s">
        <v>42</v>
      </c>
      <c r="J20902" t="s">
        <v>21290</v>
      </c>
      <c r="K20902" t="s">
        <v>175</v>
      </c>
      <c r="N20902" t="s">
        <v>8199</v>
      </c>
      <c r="O20902">
        <v>2</v>
      </c>
      <c r="R20902" t="s">
        <v>42</v>
      </c>
      <c r="X20902">
        <v>0</v>
      </c>
      <c r="Y20902" t="s">
        <v>42</v>
      </c>
    </row>
    <row r="20903" spans="1:25" x14ac:dyDescent="0.25">
      <c r="A20903">
        <v>2017</v>
      </c>
      <c r="B20903" s="1">
        <v>42813</v>
      </c>
      <c r="C20903" s="2">
        <v>0.93194444444444446</v>
      </c>
      <c r="D20903" t="s">
        <v>41</v>
      </c>
      <c r="E20903" t="s">
        <v>37</v>
      </c>
      <c r="F20903" t="s">
        <v>460</v>
      </c>
      <c r="G20903" t="s">
        <v>3636</v>
      </c>
      <c r="I20903" t="s">
        <v>42</v>
      </c>
      <c r="J20903" t="s">
        <v>21291</v>
      </c>
      <c r="K20903" t="s">
        <v>460</v>
      </c>
      <c r="N20903" t="s">
        <v>8199</v>
      </c>
      <c r="P20903">
        <v>1</v>
      </c>
      <c r="R20903" t="s">
        <v>42</v>
      </c>
      <c r="T20903">
        <v>1</v>
      </c>
      <c r="X20903">
        <v>0</v>
      </c>
      <c r="Y20903" t="s">
        <v>42</v>
      </c>
    </row>
    <row r="20904" spans="1:25" x14ac:dyDescent="0.25">
      <c r="A20904">
        <v>2017</v>
      </c>
      <c r="B20904" s="1">
        <v>42814</v>
      </c>
      <c r="C20904" s="2">
        <v>6.9444444444444441E-3</v>
      </c>
      <c r="D20904" t="s">
        <v>41</v>
      </c>
      <c r="E20904" t="s">
        <v>43</v>
      </c>
      <c r="F20904" t="s">
        <v>47</v>
      </c>
      <c r="G20904" t="s">
        <v>352</v>
      </c>
      <c r="I20904" t="s">
        <v>42</v>
      </c>
      <c r="J20904" t="s">
        <v>21292</v>
      </c>
      <c r="K20904" t="s">
        <v>47</v>
      </c>
      <c r="N20904" t="s">
        <v>8199</v>
      </c>
      <c r="O20904">
        <v>2</v>
      </c>
      <c r="R20904" t="s">
        <v>42</v>
      </c>
      <c r="X20904">
        <v>0</v>
      </c>
      <c r="Y20904" t="s">
        <v>42</v>
      </c>
    </row>
    <row r="20905" spans="1:25" x14ac:dyDescent="0.25">
      <c r="A20905">
        <v>2017</v>
      </c>
      <c r="B20905" s="1">
        <v>42814</v>
      </c>
      <c r="C20905" s="2">
        <v>0.27013888888888887</v>
      </c>
      <c r="D20905" t="s">
        <v>65</v>
      </c>
      <c r="E20905" t="s">
        <v>43</v>
      </c>
      <c r="F20905" t="s">
        <v>163</v>
      </c>
      <c r="G20905" t="s">
        <v>164</v>
      </c>
      <c r="H20905">
        <v>2028</v>
      </c>
      <c r="I20905" t="s">
        <v>42</v>
      </c>
      <c r="J20905" t="s">
        <v>21293</v>
      </c>
      <c r="K20905" t="s">
        <v>163</v>
      </c>
      <c r="N20905" t="s">
        <v>8199</v>
      </c>
      <c r="O20905">
        <v>2</v>
      </c>
      <c r="P20905">
        <v>1</v>
      </c>
      <c r="R20905" t="s">
        <v>42</v>
      </c>
      <c r="X20905">
        <v>1</v>
      </c>
      <c r="Y20905" t="s">
        <v>42</v>
      </c>
    </row>
    <row r="20906" spans="1:25" x14ac:dyDescent="0.25">
      <c r="A20906">
        <v>2017</v>
      </c>
      <c r="B20906" s="1">
        <v>42814</v>
      </c>
      <c r="C20906" s="2">
        <v>0.28749999999999998</v>
      </c>
      <c r="D20906" t="s">
        <v>41</v>
      </c>
      <c r="E20906" t="s">
        <v>43</v>
      </c>
      <c r="F20906" t="s">
        <v>74</v>
      </c>
      <c r="G20906" t="s">
        <v>39</v>
      </c>
      <c r="H20906">
        <v>3733</v>
      </c>
      <c r="I20906" t="s">
        <v>42</v>
      </c>
      <c r="J20906" t="s">
        <v>21294</v>
      </c>
      <c r="K20906" t="s">
        <v>74</v>
      </c>
      <c r="N20906" t="s">
        <v>8199</v>
      </c>
      <c r="O20906">
        <v>2</v>
      </c>
      <c r="R20906" t="s">
        <v>42</v>
      </c>
      <c r="X20906">
        <v>0</v>
      </c>
      <c r="Y20906" t="s">
        <v>42</v>
      </c>
    </row>
    <row r="20907" spans="1:25" x14ac:dyDescent="0.25">
      <c r="A20907">
        <v>2017</v>
      </c>
      <c r="B20907" s="1">
        <v>42814</v>
      </c>
      <c r="C20907" s="2">
        <v>0.29722222222222222</v>
      </c>
      <c r="D20907" t="s">
        <v>41</v>
      </c>
      <c r="E20907" t="s">
        <v>37</v>
      </c>
      <c r="F20907" t="s">
        <v>119</v>
      </c>
      <c r="G20907" t="s">
        <v>1277</v>
      </c>
      <c r="I20907" t="s">
        <v>42</v>
      </c>
      <c r="J20907" t="s">
        <v>21295</v>
      </c>
      <c r="K20907" t="s">
        <v>119</v>
      </c>
      <c r="N20907" t="s">
        <v>8199</v>
      </c>
      <c r="O20907">
        <v>1</v>
      </c>
      <c r="R20907" t="s">
        <v>42</v>
      </c>
      <c r="U20907">
        <v>1</v>
      </c>
      <c r="X20907">
        <v>0</v>
      </c>
      <c r="Y20907" t="s">
        <v>42</v>
      </c>
    </row>
    <row r="20908" spans="1:25" x14ac:dyDescent="0.25">
      <c r="A20908">
        <v>2017</v>
      </c>
      <c r="B20908" s="1">
        <v>42814</v>
      </c>
      <c r="C20908" s="2">
        <v>0.33750000000000002</v>
      </c>
      <c r="D20908" t="s">
        <v>41</v>
      </c>
      <c r="E20908" t="s">
        <v>43</v>
      </c>
      <c r="F20908" t="s">
        <v>50</v>
      </c>
      <c r="G20908" t="s">
        <v>152</v>
      </c>
      <c r="H20908">
        <v>134</v>
      </c>
      <c r="I20908" t="s">
        <v>42</v>
      </c>
      <c r="J20908" t="s">
        <v>5497</v>
      </c>
      <c r="K20908" t="s">
        <v>50</v>
      </c>
      <c r="N20908" t="s">
        <v>8199</v>
      </c>
      <c r="O20908">
        <v>1</v>
      </c>
      <c r="P20908">
        <v>1</v>
      </c>
      <c r="R20908" t="s">
        <v>42</v>
      </c>
      <c r="X20908">
        <v>0</v>
      </c>
      <c r="Y20908" t="s">
        <v>42</v>
      </c>
    </row>
    <row r="20909" spans="1:25" x14ac:dyDescent="0.25">
      <c r="A20909">
        <v>2017</v>
      </c>
      <c r="B20909" s="1">
        <v>42814</v>
      </c>
      <c r="C20909" s="2">
        <v>0.34166666666666667</v>
      </c>
      <c r="D20909" t="s">
        <v>41</v>
      </c>
      <c r="E20909" t="s">
        <v>43</v>
      </c>
      <c r="F20909" t="s">
        <v>53</v>
      </c>
      <c r="G20909" t="s">
        <v>57</v>
      </c>
      <c r="I20909" t="s">
        <v>42</v>
      </c>
      <c r="J20909" t="s">
        <v>21296</v>
      </c>
      <c r="K20909" t="s">
        <v>53</v>
      </c>
      <c r="N20909" t="s">
        <v>8199</v>
      </c>
      <c r="O20909">
        <v>1</v>
      </c>
      <c r="R20909" t="s">
        <v>42</v>
      </c>
      <c r="U20909">
        <v>1</v>
      </c>
      <c r="X20909">
        <v>0</v>
      </c>
      <c r="Y20909" t="s">
        <v>42</v>
      </c>
    </row>
    <row r="20910" spans="1:25" x14ac:dyDescent="0.25">
      <c r="A20910">
        <v>2017</v>
      </c>
      <c r="B20910" s="1">
        <v>42814</v>
      </c>
      <c r="C20910" s="2">
        <v>0.35902777777777778</v>
      </c>
      <c r="D20910" t="s">
        <v>41</v>
      </c>
      <c r="E20910" t="s">
        <v>43</v>
      </c>
      <c r="F20910" t="s">
        <v>5252</v>
      </c>
      <c r="G20910" t="s">
        <v>885</v>
      </c>
      <c r="H20910">
        <v>1500</v>
      </c>
      <c r="I20910" t="s">
        <v>42</v>
      </c>
      <c r="J20910" t="s">
        <v>21297</v>
      </c>
      <c r="K20910" t="s">
        <v>5252</v>
      </c>
      <c r="N20910" t="s">
        <v>8199</v>
      </c>
      <c r="O20910">
        <v>3</v>
      </c>
      <c r="R20910" t="s">
        <v>42</v>
      </c>
      <c r="X20910">
        <v>0</v>
      </c>
      <c r="Y20910" t="s">
        <v>42</v>
      </c>
    </row>
    <row r="20911" spans="1:25" x14ac:dyDescent="0.25">
      <c r="A20911">
        <v>2017</v>
      </c>
      <c r="B20911" s="1">
        <v>42814</v>
      </c>
      <c r="C20911" s="2">
        <v>0.36666666666666664</v>
      </c>
      <c r="D20911" t="s">
        <v>41</v>
      </c>
      <c r="E20911" t="s">
        <v>43</v>
      </c>
      <c r="F20911" t="s">
        <v>71</v>
      </c>
      <c r="G20911" t="s">
        <v>72</v>
      </c>
      <c r="I20911" t="s">
        <v>42</v>
      </c>
      <c r="J20911" t="s">
        <v>21298</v>
      </c>
      <c r="K20911" t="s">
        <v>71</v>
      </c>
      <c r="N20911" t="s">
        <v>8199</v>
      </c>
      <c r="O20911">
        <v>1</v>
      </c>
      <c r="R20911" t="s">
        <v>42</v>
      </c>
      <c r="U20911">
        <v>1</v>
      </c>
      <c r="X20911">
        <v>0</v>
      </c>
      <c r="Y20911" t="s">
        <v>42</v>
      </c>
    </row>
    <row r="20912" spans="1:25" x14ac:dyDescent="0.25">
      <c r="A20912">
        <v>2017</v>
      </c>
      <c r="B20912" s="1">
        <v>42814</v>
      </c>
      <c r="C20912" s="2">
        <v>0.3840277777777778</v>
      </c>
      <c r="D20912" t="s">
        <v>65</v>
      </c>
      <c r="E20912" t="s">
        <v>43</v>
      </c>
      <c r="F20912" t="s">
        <v>146</v>
      </c>
      <c r="G20912" t="s">
        <v>381</v>
      </c>
      <c r="I20912" t="s">
        <v>42</v>
      </c>
      <c r="J20912" t="s">
        <v>1146</v>
      </c>
      <c r="K20912" t="s">
        <v>146</v>
      </c>
      <c r="N20912" t="s">
        <v>8199</v>
      </c>
      <c r="O20912">
        <v>1</v>
      </c>
      <c r="Q20912">
        <v>1</v>
      </c>
      <c r="R20912" t="s">
        <v>42</v>
      </c>
      <c r="X20912">
        <v>1</v>
      </c>
      <c r="Y20912" t="s">
        <v>42</v>
      </c>
    </row>
    <row r="20913" spans="1:25" x14ac:dyDescent="0.25">
      <c r="A20913">
        <v>2017</v>
      </c>
      <c r="B20913" s="1">
        <v>42814</v>
      </c>
      <c r="C20913" s="2">
        <v>0.38819444444444445</v>
      </c>
      <c r="D20913" t="s">
        <v>41</v>
      </c>
      <c r="E20913" t="s">
        <v>37</v>
      </c>
      <c r="F20913" t="s">
        <v>44</v>
      </c>
      <c r="G20913" t="s">
        <v>272</v>
      </c>
      <c r="H20913">
        <v>665</v>
      </c>
      <c r="I20913" t="s">
        <v>42</v>
      </c>
      <c r="J20913" t="s">
        <v>21299</v>
      </c>
      <c r="K20913" t="s">
        <v>44</v>
      </c>
      <c r="N20913" t="s">
        <v>8199</v>
      </c>
      <c r="O20913">
        <v>1</v>
      </c>
      <c r="R20913" t="s">
        <v>42</v>
      </c>
      <c r="T20913">
        <v>1</v>
      </c>
      <c r="X20913">
        <v>0</v>
      </c>
      <c r="Y20913" t="s">
        <v>42</v>
      </c>
    </row>
    <row r="20914" spans="1:25" x14ac:dyDescent="0.25">
      <c r="A20914">
        <v>2017</v>
      </c>
      <c r="B20914" s="1">
        <v>42814</v>
      </c>
      <c r="C20914" s="2">
        <v>0.45555555555555555</v>
      </c>
      <c r="D20914" t="s">
        <v>41</v>
      </c>
      <c r="E20914" t="s">
        <v>43</v>
      </c>
      <c r="F20914" t="s">
        <v>668</v>
      </c>
      <c r="G20914" t="s">
        <v>2740</v>
      </c>
      <c r="I20914" t="s">
        <v>42</v>
      </c>
      <c r="J20914" t="s">
        <v>21300</v>
      </c>
      <c r="K20914" t="s">
        <v>668</v>
      </c>
      <c r="N20914" t="s">
        <v>8199</v>
      </c>
      <c r="O20914">
        <v>2</v>
      </c>
      <c r="R20914" t="s">
        <v>42</v>
      </c>
      <c r="X20914">
        <v>0</v>
      </c>
      <c r="Y20914" t="s">
        <v>42</v>
      </c>
    </row>
    <row r="20915" spans="1:25" x14ac:dyDescent="0.25">
      <c r="A20915">
        <v>2017</v>
      </c>
      <c r="B20915" s="1">
        <v>42814</v>
      </c>
      <c r="C20915" s="2">
        <v>0.47569444444444442</v>
      </c>
      <c r="D20915" t="s">
        <v>65</v>
      </c>
      <c r="E20915" t="s">
        <v>43</v>
      </c>
      <c r="F20915" t="s">
        <v>423</v>
      </c>
      <c r="G20915" t="s">
        <v>176</v>
      </c>
      <c r="I20915" t="s">
        <v>42</v>
      </c>
      <c r="J20915" t="s">
        <v>21301</v>
      </c>
      <c r="K20915" t="s">
        <v>423</v>
      </c>
      <c r="N20915" t="s">
        <v>8199</v>
      </c>
      <c r="O20915">
        <v>1</v>
      </c>
      <c r="P20915">
        <v>1</v>
      </c>
      <c r="R20915" t="s">
        <v>42</v>
      </c>
      <c r="X20915">
        <v>1</v>
      </c>
      <c r="Y20915" t="s">
        <v>42</v>
      </c>
    </row>
    <row r="20916" spans="1:25" x14ac:dyDescent="0.25">
      <c r="A20916">
        <v>2017</v>
      </c>
      <c r="B20916" s="1">
        <v>42814</v>
      </c>
      <c r="C20916" s="2">
        <v>0.49930555555555556</v>
      </c>
      <c r="D20916" t="s">
        <v>41</v>
      </c>
      <c r="E20916" t="s">
        <v>43</v>
      </c>
      <c r="F20916" t="s">
        <v>391</v>
      </c>
      <c r="G20916" t="s">
        <v>411</v>
      </c>
      <c r="I20916" t="s">
        <v>42</v>
      </c>
      <c r="J20916" t="s">
        <v>21302</v>
      </c>
      <c r="K20916" t="s">
        <v>391</v>
      </c>
      <c r="N20916" t="s">
        <v>8199</v>
      </c>
      <c r="O20916">
        <v>2</v>
      </c>
      <c r="R20916" t="s">
        <v>42</v>
      </c>
      <c r="X20916">
        <v>0</v>
      </c>
      <c r="Y20916" t="s">
        <v>42</v>
      </c>
    </row>
    <row r="20917" spans="1:25" x14ac:dyDescent="0.25">
      <c r="A20917">
        <v>2017</v>
      </c>
      <c r="B20917" s="1">
        <v>42814</v>
      </c>
      <c r="C20917" s="2">
        <v>0.50347222222222221</v>
      </c>
      <c r="D20917" t="s">
        <v>41</v>
      </c>
      <c r="E20917" t="s">
        <v>43</v>
      </c>
      <c r="F20917" t="s">
        <v>126</v>
      </c>
      <c r="G20917" t="s">
        <v>314</v>
      </c>
      <c r="I20917" t="s">
        <v>42</v>
      </c>
      <c r="J20917" t="s">
        <v>21303</v>
      </c>
      <c r="K20917" t="s">
        <v>126</v>
      </c>
      <c r="N20917" t="s">
        <v>8199</v>
      </c>
      <c r="O20917">
        <v>1</v>
      </c>
      <c r="P20917">
        <v>1</v>
      </c>
      <c r="R20917" t="s">
        <v>42</v>
      </c>
      <c r="X20917">
        <v>0</v>
      </c>
      <c r="Y20917" t="s">
        <v>42</v>
      </c>
    </row>
    <row r="20918" spans="1:25" x14ac:dyDescent="0.25">
      <c r="A20918">
        <v>2017</v>
      </c>
      <c r="B20918" s="1">
        <v>42814</v>
      </c>
      <c r="C20918" s="2">
        <v>0.50694444444444442</v>
      </c>
      <c r="D20918" t="s">
        <v>41</v>
      </c>
      <c r="E20918" t="s">
        <v>43</v>
      </c>
      <c r="F20918" t="s">
        <v>80</v>
      </c>
      <c r="G20918" t="s">
        <v>918</v>
      </c>
      <c r="H20918">
        <v>139</v>
      </c>
      <c r="I20918" t="s">
        <v>42</v>
      </c>
      <c r="J20918" t="s">
        <v>21304</v>
      </c>
      <c r="K20918" t="s">
        <v>80</v>
      </c>
      <c r="N20918" t="s">
        <v>8199</v>
      </c>
      <c r="O20918">
        <v>1</v>
      </c>
      <c r="R20918" t="s">
        <v>42</v>
      </c>
      <c r="V20918">
        <v>1</v>
      </c>
      <c r="X20918">
        <v>0</v>
      </c>
      <c r="Y20918" t="s">
        <v>42</v>
      </c>
    </row>
    <row r="20919" spans="1:25" x14ac:dyDescent="0.25">
      <c r="A20919">
        <v>2017</v>
      </c>
      <c r="B20919" s="1">
        <v>42814</v>
      </c>
      <c r="C20919" s="2">
        <v>0.51597222222222228</v>
      </c>
      <c r="D20919" t="s">
        <v>41</v>
      </c>
      <c r="E20919" t="s">
        <v>43</v>
      </c>
      <c r="F20919" t="s">
        <v>180</v>
      </c>
      <c r="G20919" t="s">
        <v>6603</v>
      </c>
      <c r="H20919">
        <v>98</v>
      </c>
      <c r="I20919" t="s">
        <v>42</v>
      </c>
      <c r="J20919" t="s">
        <v>21305</v>
      </c>
      <c r="K20919" t="s">
        <v>180</v>
      </c>
      <c r="N20919" t="s">
        <v>8199</v>
      </c>
      <c r="O20919">
        <v>1</v>
      </c>
      <c r="R20919" t="s">
        <v>42</v>
      </c>
      <c r="T20919">
        <v>1</v>
      </c>
      <c r="X20919">
        <v>0</v>
      </c>
      <c r="Y20919" t="s">
        <v>42</v>
      </c>
    </row>
    <row r="20920" spans="1:25" x14ac:dyDescent="0.25">
      <c r="A20920">
        <v>2017</v>
      </c>
      <c r="B20920" s="1">
        <v>42814</v>
      </c>
      <c r="C20920" s="2">
        <v>0.53541666666666665</v>
      </c>
      <c r="D20920" t="s">
        <v>41</v>
      </c>
      <c r="E20920" t="s">
        <v>43</v>
      </c>
      <c r="F20920" t="s">
        <v>486</v>
      </c>
      <c r="G20920" t="s">
        <v>184</v>
      </c>
      <c r="H20920">
        <v>176</v>
      </c>
      <c r="I20920" t="s">
        <v>42</v>
      </c>
      <c r="J20920" t="s">
        <v>21306</v>
      </c>
      <c r="K20920" t="s">
        <v>486</v>
      </c>
      <c r="N20920" t="s">
        <v>8199</v>
      </c>
      <c r="P20920">
        <v>1</v>
      </c>
      <c r="R20920" t="s">
        <v>42</v>
      </c>
      <c r="T20920">
        <v>1</v>
      </c>
      <c r="X20920">
        <v>0</v>
      </c>
      <c r="Y20920" t="s">
        <v>42</v>
      </c>
    </row>
    <row r="20921" spans="1:25" x14ac:dyDescent="0.25">
      <c r="A20921">
        <v>2017</v>
      </c>
      <c r="B20921" s="1">
        <v>42814</v>
      </c>
      <c r="C20921" s="2">
        <v>0.58472222222222225</v>
      </c>
      <c r="D20921" t="s">
        <v>41</v>
      </c>
      <c r="E20921" t="s">
        <v>43</v>
      </c>
      <c r="F20921" t="s">
        <v>1486</v>
      </c>
      <c r="G20921" t="s">
        <v>1062</v>
      </c>
      <c r="H20921">
        <v>728</v>
      </c>
      <c r="I20921" t="s">
        <v>42</v>
      </c>
      <c r="J20921" t="s">
        <v>21307</v>
      </c>
      <c r="K20921" t="s">
        <v>1486</v>
      </c>
      <c r="N20921" t="s">
        <v>8199</v>
      </c>
      <c r="O20921">
        <v>1</v>
      </c>
      <c r="R20921" t="s">
        <v>42</v>
      </c>
      <c r="T20921">
        <v>1</v>
      </c>
      <c r="X20921">
        <v>0</v>
      </c>
      <c r="Y20921" t="s">
        <v>42</v>
      </c>
    </row>
    <row r="20922" spans="1:25" x14ac:dyDescent="0.25">
      <c r="A20922">
        <v>2017</v>
      </c>
      <c r="B20922" s="1">
        <v>42814</v>
      </c>
      <c r="C20922" s="2">
        <v>0.5854166666666667</v>
      </c>
      <c r="D20922" t="s">
        <v>41</v>
      </c>
      <c r="E20922" t="s">
        <v>43</v>
      </c>
      <c r="F20922" t="s">
        <v>304</v>
      </c>
      <c r="G20922" t="s">
        <v>4397</v>
      </c>
      <c r="H20922">
        <v>740</v>
      </c>
      <c r="I20922" t="s">
        <v>42</v>
      </c>
      <c r="J20922" t="s">
        <v>21308</v>
      </c>
      <c r="K20922" t="s">
        <v>304</v>
      </c>
      <c r="N20922" t="s">
        <v>8199</v>
      </c>
      <c r="O20922">
        <v>2</v>
      </c>
      <c r="R20922" t="s">
        <v>42</v>
      </c>
      <c r="X20922">
        <v>0</v>
      </c>
      <c r="Y20922" t="s">
        <v>42</v>
      </c>
    </row>
    <row r="20923" spans="1:25" x14ac:dyDescent="0.25">
      <c r="A20923">
        <v>2017</v>
      </c>
      <c r="B20923" s="1">
        <v>42814</v>
      </c>
      <c r="C20923" s="2">
        <v>0.60069444444444442</v>
      </c>
      <c r="D20923" t="s">
        <v>42</v>
      </c>
      <c r="E20923" t="s">
        <v>37</v>
      </c>
      <c r="F20923" t="s">
        <v>1486</v>
      </c>
      <c r="G20923" t="s">
        <v>1062</v>
      </c>
      <c r="H20923">
        <v>679</v>
      </c>
      <c r="I20923" t="s">
        <v>42</v>
      </c>
      <c r="J20923" t="s">
        <v>21309</v>
      </c>
      <c r="K20923" t="s">
        <v>1486</v>
      </c>
      <c r="N20923" t="s">
        <v>8199</v>
      </c>
      <c r="O20923">
        <v>1</v>
      </c>
      <c r="R20923" t="s">
        <v>42</v>
      </c>
      <c r="T20923">
        <v>1</v>
      </c>
      <c r="Y20923" t="s">
        <v>42</v>
      </c>
    </row>
    <row r="20924" spans="1:25" x14ac:dyDescent="0.25">
      <c r="A20924">
        <v>2017</v>
      </c>
      <c r="B20924" s="1">
        <v>42814</v>
      </c>
      <c r="C20924" s="2">
        <v>0.61319444444444449</v>
      </c>
      <c r="D20924" t="s">
        <v>41</v>
      </c>
      <c r="E20924" t="s">
        <v>37</v>
      </c>
      <c r="F20924" t="s">
        <v>126</v>
      </c>
      <c r="G20924" t="s">
        <v>127</v>
      </c>
      <c r="I20924" t="s">
        <v>42</v>
      </c>
      <c r="J20924" t="s">
        <v>21310</v>
      </c>
      <c r="K20924" t="s">
        <v>126</v>
      </c>
      <c r="N20924" t="s">
        <v>8199</v>
      </c>
      <c r="O20924">
        <v>2</v>
      </c>
      <c r="R20924" t="s">
        <v>42</v>
      </c>
      <c r="X20924">
        <v>0</v>
      </c>
      <c r="Y20924" t="s">
        <v>42</v>
      </c>
    </row>
    <row r="20925" spans="1:25" x14ac:dyDescent="0.25">
      <c r="A20925">
        <v>2017</v>
      </c>
      <c r="B20925" s="1">
        <v>42814</v>
      </c>
      <c r="C20925" s="2">
        <v>0.61597222222222225</v>
      </c>
      <c r="D20925" t="s">
        <v>41</v>
      </c>
      <c r="E20925" t="s">
        <v>43</v>
      </c>
      <c r="F20925" t="s">
        <v>77</v>
      </c>
      <c r="G20925" t="s">
        <v>872</v>
      </c>
      <c r="H20925">
        <v>51</v>
      </c>
      <c r="I20925" t="s">
        <v>42</v>
      </c>
      <c r="J20925" t="s">
        <v>21311</v>
      </c>
      <c r="K20925" t="s">
        <v>77</v>
      </c>
      <c r="N20925" t="s">
        <v>8199</v>
      </c>
      <c r="O20925">
        <v>1</v>
      </c>
      <c r="P20925">
        <v>1</v>
      </c>
      <c r="R20925" t="s">
        <v>42</v>
      </c>
      <c r="X20925">
        <v>0</v>
      </c>
      <c r="Y20925" t="s">
        <v>42</v>
      </c>
    </row>
    <row r="20926" spans="1:25" x14ac:dyDescent="0.25">
      <c r="A20926">
        <v>2017</v>
      </c>
      <c r="B20926" s="1">
        <v>42814</v>
      </c>
      <c r="C20926" s="2">
        <v>0.63124999999999998</v>
      </c>
      <c r="D20926" t="s">
        <v>65</v>
      </c>
      <c r="E20926" t="s">
        <v>43</v>
      </c>
      <c r="F20926" t="s">
        <v>50</v>
      </c>
      <c r="G20926" t="s">
        <v>111</v>
      </c>
      <c r="I20926" t="s">
        <v>42</v>
      </c>
      <c r="J20926" t="s">
        <v>21312</v>
      </c>
      <c r="K20926" t="s">
        <v>50</v>
      </c>
      <c r="N20926" t="s">
        <v>8199</v>
      </c>
      <c r="O20926">
        <v>1</v>
      </c>
      <c r="P20926">
        <v>1</v>
      </c>
      <c r="R20926" t="s">
        <v>42</v>
      </c>
      <c r="X20926">
        <v>1</v>
      </c>
      <c r="Y20926" t="s">
        <v>42</v>
      </c>
    </row>
    <row r="20927" spans="1:25" x14ac:dyDescent="0.25">
      <c r="A20927">
        <v>2017</v>
      </c>
      <c r="B20927" s="1">
        <v>42814</v>
      </c>
      <c r="C20927" s="2">
        <v>0.64583333333333337</v>
      </c>
      <c r="D20927" t="s">
        <v>41</v>
      </c>
      <c r="E20927" t="s">
        <v>43</v>
      </c>
      <c r="F20927" t="s">
        <v>38</v>
      </c>
      <c r="G20927" t="s">
        <v>8211</v>
      </c>
      <c r="H20927">
        <v>827</v>
      </c>
      <c r="I20927" t="s">
        <v>42</v>
      </c>
      <c r="J20927" t="s">
        <v>8656</v>
      </c>
      <c r="K20927" t="s">
        <v>38</v>
      </c>
      <c r="N20927" t="s">
        <v>8199</v>
      </c>
      <c r="O20927">
        <v>2</v>
      </c>
      <c r="R20927" t="s">
        <v>42</v>
      </c>
      <c r="X20927">
        <v>0</v>
      </c>
      <c r="Y20927" t="s">
        <v>42</v>
      </c>
    </row>
    <row r="20928" spans="1:25" x14ac:dyDescent="0.25">
      <c r="A20928">
        <v>2017</v>
      </c>
      <c r="B20928" s="1">
        <v>42814</v>
      </c>
      <c r="C20928" s="2">
        <v>0.7055555555555556</v>
      </c>
      <c r="D20928" t="s">
        <v>41</v>
      </c>
      <c r="E20928" t="s">
        <v>43</v>
      </c>
      <c r="F20928" t="s">
        <v>80</v>
      </c>
      <c r="G20928" t="s">
        <v>21313</v>
      </c>
      <c r="I20928" t="s">
        <v>42</v>
      </c>
      <c r="J20928" t="s">
        <v>21314</v>
      </c>
      <c r="K20928" t="s">
        <v>80</v>
      </c>
      <c r="N20928" t="s">
        <v>8199</v>
      </c>
      <c r="O20928">
        <v>1</v>
      </c>
      <c r="R20928" t="s">
        <v>42</v>
      </c>
      <c r="T20928">
        <v>1</v>
      </c>
      <c r="X20928">
        <v>0</v>
      </c>
      <c r="Y20928" t="s">
        <v>42</v>
      </c>
    </row>
    <row r="20929" spans="1:25" x14ac:dyDescent="0.25">
      <c r="A20929">
        <v>2017</v>
      </c>
      <c r="B20929" s="1">
        <v>42814</v>
      </c>
      <c r="C20929" s="2">
        <v>0.7270833333333333</v>
      </c>
      <c r="D20929" t="s">
        <v>41</v>
      </c>
      <c r="E20929" t="s">
        <v>43</v>
      </c>
      <c r="F20929" t="s">
        <v>80</v>
      </c>
      <c r="G20929" t="s">
        <v>389</v>
      </c>
      <c r="I20929" t="s">
        <v>42</v>
      </c>
      <c r="J20929" t="s">
        <v>21315</v>
      </c>
      <c r="K20929" t="s">
        <v>80</v>
      </c>
      <c r="N20929" t="s">
        <v>8199</v>
      </c>
      <c r="O20929">
        <v>1</v>
      </c>
      <c r="R20929" t="s">
        <v>42</v>
      </c>
      <c r="T20929">
        <v>1</v>
      </c>
      <c r="X20929">
        <v>0</v>
      </c>
      <c r="Y20929" t="s">
        <v>42</v>
      </c>
    </row>
    <row r="20930" spans="1:25" x14ac:dyDescent="0.25">
      <c r="A20930">
        <v>2017</v>
      </c>
      <c r="B20930" s="1">
        <v>42814</v>
      </c>
      <c r="C20930" s="2">
        <v>0.73402777777777772</v>
      </c>
      <c r="D20930" t="s">
        <v>41</v>
      </c>
      <c r="E20930" t="s">
        <v>43</v>
      </c>
      <c r="F20930" t="s">
        <v>47</v>
      </c>
      <c r="G20930" t="s">
        <v>98</v>
      </c>
      <c r="I20930" t="s">
        <v>42</v>
      </c>
      <c r="J20930" t="s">
        <v>21316</v>
      </c>
      <c r="K20930" t="s">
        <v>47</v>
      </c>
      <c r="N20930" t="s">
        <v>8199</v>
      </c>
      <c r="O20930">
        <v>1</v>
      </c>
      <c r="P20930">
        <v>1</v>
      </c>
      <c r="R20930" t="s">
        <v>42</v>
      </c>
      <c r="X20930">
        <v>0</v>
      </c>
      <c r="Y20930" t="s">
        <v>42</v>
      </c>
    </row>
    <row r="20931" spans="1:25" x14ac:dyDescent="0.25">
      <c r="A20931">
        <v>2017</v>
      </c>
      <c r="B20931" s="1">
        <v>42814</v>
      </c>
      <c r="C20931" s="2">
        <v>0.78541666666666665</v>
      </c>
      <c r="D20931" t="s">
        <v>41</v>
      </c>
      <c r="E20931" t="s">
        <v>43</v>
      </c>
      <c r="F20931" t="s">
        <v>59</v>
      </c>
      <c r="G20931" t="s">
        <v>345</v>
      </c>
      <c r="H20931">
        <v>1217</v>
      </c>
      <c r="I20931" t="s">
        <v>42</v>
      </c>
      <c r="J20931" t="s">
        <v>21317</v>
      </c>
      <c r="K20931" t="s">
        <v>59</v>
      </c>
      <c r="N20931" t="s">
        <v>8199</v>
      </c>
      <c r="O20931">
        <v>2</v>
      </c>
      <c r="R20931" t="s">
        <v>42</v>
      </c>
      <c r="X20931">
        <v>0</v>
      </c>
      <c r="Y20931" t="s">
        <v>42</v>
      </c>
    </row>
    <row r="20932" spans="1:25" x14ac:dyDescent="0.25">
      <c r="A20932">
        <v>2017</v>
      </c>
      <c r="B20932" s="1">
        <v>42814</v>
      </c>
      <c r="C20932" s="2">
        <v>0.79027777777777775</v>
      </c>
      <c r="D20932" t="s">
        <v>65</v>
      </c>
      <c r="E20932" t="s">
        <v>43</v>
      </c>
      <c r="F20932" t="s">
        <v>44</v>
      </c>
      <c r="G20932" t="s">
        <v>39</v>
      </c>
      <c r="I20932" t="s">
        <v>42</v>
      </c>
      <c r="J20932" t="s">
        <v>21318</v>
      </c>
      <c r="K20932" t="s">
        <v>44</v>
      </c>
      <c r="N20932" t="s">
        <v>8324</v>
      </c>
      <c r="R20932" t="s">
        <v>585</v>
      </c>
      <c r="T20932">
        <v>1</v>
      </c>
      <c r="X20932">
        <v>1</v>
      </c>
      <c r="Y20932" t="s">
        <v>42</v>
      </c>
    </row>
    <row r="20933" spans="1:25" x14ac:dyDescent="0.25">
      <c r="A20933">
        <v>2017</v>
      </c>
      <c r="B20933" s="1">
        <v>42814</v>
      </c>
      <c r="C20933" s="2">
        <v>0.80138888888888893</v>
      </c>
      <c r="D20933" t="s">
        <v>41</v>
      </c>
      <c r="E20933" t="s">
        <v>43</v>
      </c>
      <c r="F20933" t="s">
        <v>445</v>
      </c>
      <c r="G20933" t="s">
        <v>1239</v>
      </c>
      <c r="H20933">
        <v>48</v>
      </c>
      <c r="I20933" t="s">
        <v>42</v>
      </c>
      <c r="J20933" t="s">
        <v>21319</v>
      </c>
      <c r="K20933" t="s">
        <v>445</v>
      </c>
      <c r="N20933" t="s">
        <v>8199</v>
      </c>
      <c r="O20933">
        <v>1</v>
      </c>
      <c r="R20933" t="s">
        <v>42</v>
      </c>
      <c r="T20933">
        <v>1</v>
      </c>
      <c r="X20933">
        <v>0</v>
      </c>
      <c r="Y20933" t="s">
        <v>42</v>
      </c>
    </row>
    <row r="20934" spans="1:25" x14ac:dyDescent="0.25">
      <c r="A20934">
        <v>2017</v>
      </c>
      <c r="B20934" s="1">
        <v>42814</v>
      </c>
      <c r="C20934" s="2">
        <v>0.80347222222222225</v>
      </c>
      <c r="D20934" t="s">
        <v>41</v>
      </c>
      <c r="E20934" t="s">
        <v>43</v>
      </c>
      <c r="F20934" t="s">
        <v>175</v>
      </c>
      <c r="G20934" t="s">
        <v>227</v>
      </c>
      <c r="I20934" t="s">
        <v>42</v>
      </c>
      <c r="J20934" t="s">
        <v>21320</v>
      </c>
      <c r="K20934" t="s">
        <v>175</v>
      </c>
      <c r="N20934" t="s">
        <v>8199</v>
      </c>
      <c r="O20934">
        <v>1</v>
      </c>
      <c r="R20934" t="s">
        <v>42</v>
      </c>
      <c r="T20934">
        <v>1</v>
      </c>
      <c r="X20934">
        <v>0</v>
      </c>
      <c r="Y20934" t="s">
        <v>42</v>
      </c>
    </row>
    <row r="20935" spans="1:25" x14ac:dyDescent="0.25">
      <c r="A20935">
        <v>2017</v>
      </c>
      <c r="B20935" s="1">
        <v>42814</v>
      </c>
      <c r="C20935" s="2">
        <v>0.89583333333333337</v>
      </c>
      <c r="D20935" t="s">
        <v>41</v>
      </c>
      <c r="E20935" t="s">
        <v>43</v>
      </c>
      <c r="F20935" t="s">
        <v>47</v>
      </c>
      <c r="G20935" t="s">
        <v>5391</v>
      </c>
      <c r="I20935" t="s">
        <v>42</v>
      </c>
      <c r="J20935" t="s">
        <v>21321</v>
      </c>
      <c r="K20935" t="s">
        <v>47</v>
      </c>
      <c r="N20935" t="s">
        <v>8199</v>
      </c>
      <c r="O20935">
        <v>1</v>
      </c>
      <c r="R20935" t="s">
        <v>42</v>
      </c>
      <c r="U20935">
        <v>1</v>
      </c>
      <c r="X20935">
        <v>0</v>
      </c>
      <c r="Y20935" t="s">
        <v>42</v>
      </c>
    </row>
    <row r="20936" spans="1:25" x14ac:dyDescent="0.25">
      <c r="A20936">
        <v>2017</v>
      </c>
      <c r="B20936" s="1">
        <v>42814</v>
      </c>
      <c r="C20936" s="2">
        <v>0.90138888888888891</v>
      </c>
      <c r="D20936" t="s">
        <v>41</v>
      </c>
      <c r="E20936" t="s">
        <v>43</v>
      </c>
      <c r="F20936" t="s">
        <v>122</v>
      </c>
      <c r="G20936" t="s">
        <v>7343</v>
      </c>
      <c r="I20936" t="s">
        <v>42</v>
      </c>
      <c r="J20936" t="s">
        <v>21322</v>
      </c>
      <c r="K20936" t="s">
        <v>122</v>
      </c>
      <c r="N20936" t="s">
        <v>8199</v>
      </c>
      <c r="O20936">
        <v>2</v>
      </c>
      <c r="R20936" t="s">
        <v>42</v>
      </c>
      <c r="X20936">
        <v>0</v>
      </c>
      <c r="Y20936" t="s">
        <v>42</v>
      </c>
    </row>
    <row r="20937" spans="1:25" x14ac:dyDescent="0.25">
      <c r="A20937">
        <v>2017</v>
      </c>
      <c r="B20937" s="1">
        <v>42814</v>
      </c>
      <c r="C20937" s="2">
        <v>0.9194444444444444</v>
      </c>
      <c r="D20937" t="s">
        <v>41</v>
      </c>
      <c r="E20937" t="s">
        <v>43</v>
      </c>
      <c r="F20937" t="s">
        <v>71</v>
      </c>
      <c r="G20937" t="s">
        <v>72</v>
      </c>
      <c r="H20937">
        <v>1083</v>
      </c>
      <c r="I20937" t="s">
        <v>42</v>
      </c>
      <c r="J20937" t="s">
        <v>21323</v>
      </c>
      <c r="K20937" t="s">
        <v>71</v>
      </c>
      <c r="N20937" t="s">
        <v>8199</v>
      </c>
      <c r="O20937">
        <v>2</v>
      </c>
      <c r="R20937" t="s">
        <v>42</v>
      </c>
      <c r="X20937">
        <v>0</v>
      </c>
      <c r="Y20937" t="s">
        <v>42</v>
      </c>
    </row>
    <row r="20938" spans="1:25" x14ac:dyDescent="0.25">
      <c r="A20938">
        <v>2017</v>
      </c>
      <c r="B20938" s="1">
        <v>42814</v>
      </c>
      <c r="C20938" s="2">
        <v>0.92222222222222228</v>
      </c>
      <c r="D20938" t="s">
        <v>41</v>
      </c>
      <c r="E20938" t="s">
        <v>43</v>
      </c>
      <c r="F20938" t="s">
        <v>319</v>
      </c>
      <c r="G20938" t="s">
        <v>980</v>
      </c>
      <c r="H20938">
        <v>635</v>
      </c>
      <c r="I20938" t="s">
        <v>42</v>
      </c>
      <c r="J20938" t="s">
        <v>21324</v>
      </c>
      <c r="K20938" t="s">
        <v>319</v>
      </c>
      <c r="N20938" t="s">
        <v>8199</v>
      </c>
      <c r="O20938">
        <v>1</v>
      </c>
      <c r="R20938" t="s">
        <v>42</v>
      </c>
      <c r="U20938">
        <v>1</v>
      </c>
      <c r="X20938">
        <v>0</v>
      </c>
      <c r="Y20938" t="s">
        <v>42</v>
      </c>
    </row>
    <row r="20939" spans="1:25" x14ac:dyDescent="0.25">
      <c r="A20939">
        <v>2017</v>
      </c>
      <c r="B20939" s="1">
        <v>42815</v>
      </c>
      <c r="C20939" s="2">
        <v>1.5277777777777777E-2</v>
      </c>
      <c r="D20939" t="s">
        <v>41</v>
      </c>
      <c r="E20939" t="s">
        <v>43</v>
      </c>
      <c r="F20939" t="s">
        <v>74</v>
      </c>
      <c r="G20939" t="s">
        <v>96</v>
      </c>
      <c r="I20939" t="s">
        <v>42</v>
      </c>
      <c r="J20939" t="s">
        <v>4534</v>
      </c>
      <c r="K20939" t="s">
        <v>74</v>
      </c>
      <c r="N20939" t="s">
        <v>8199</v>
      </c>
      <c r="R20939" t="s">
        <v>42</v>
      </c>
      <c r="X20939">
        <v>0</v>
      </c>
      <c r="Y20939" t="s">
        <v>42</v>
      </c>
    </row>
    <row r="20940" spans="1:25" x14ac:dyDescent="0.25">
      <c r="A20940">
        <v>2017</v>
      </c>
      <c r="B20940" s="1">
        <v>42815</v>
      </c>
      <c r="C20940" s="2">
        <v>0.31874999999999998</v>
      </c>
      <c r="D20940" t="s">
        <v>41</v>
      </c>
      <c r="E20940" t="s">
        <v>43</v>
      </c>
      <c r="F20940" t="s">
        <v>146</v>
      </c>
      <c r="G20940" t="s">
        <v>1287</v>
      </c>
      <c r="I20940" t="s">
        <v>42</v>
      </c>
      <c r="J20940" t="s">
        <v>21325</v>
      </c>
      <c r="K20940" t="s">
        <v>146</v>
      </c>
      <c r="N20940" t="s">
        <v>8199</v>
      </c>
      <c r="O20940">
        <v>2</v>
      </c>
      <c r="R20940" t="s">
        <v>42</v>
      </c>
      <c r="X20940">
        <v>0</v>
      </c>
      <c r="Y20940" t="s">
        <v>42</v>
      </c>
    </row>
    <row r="20941" spans="1:25" x14ac:dyDescent="0.25">
      <c r="A20941">
        <v>2017</v>
      </c>
      <c r="B20941" s="1">
        <v>42815</v>
      </c>
      <c r="C20941" s="2">
        <v>0.3263888888888889</v>
      </c>
      <c r="D20941" t="s">
        <v>41</v>
      </c>
      <c r="E20941" t="s">
        <v>43</v>
      </c>
      <c r="F20941" t="s">
        <v>77</v>
      </c>
      <c r="G20941" t="s">
        <v>131</v>
      </c>
      <c r="H20941">
        <v>4631</v>
      </c>
      <c r="I20941" t="s">
        <v>42</v>
      </c>
      <c r="J20941" t="s">
        <v>21326</v>
      </c>
      <c r="K20941" t="s">
        <v>77</v>
      </c>
      <c r="N20941" t="s">
        <v>8199</v>
      </c>
      <c r="O20941">
        <v>3</v>
      </c>
      <c r="R20941" t="s">
        <v>42</v>
      </c>
      <c r="X20941">
        <v>0</v>
      </c>
      <c r="Y20941" t="s">
        <v>42</v>
      </c>
    </row>
    <row r="20942" spans="1:25" x14ac:dyDescent="0.25">
      <c r="A20942">
        <v>2017</v>
      </c>
      <c r="B20942" s="1">
        <v>42815</v>
      </c>
      <c r="C20942" s="2">
        <v>0.36527777777777776</v>
      </c>
      <c r="D20942" t="s">
        <v>41</v>
      </c>
      <c r="E20942" t="s">
        <v>43</v>
      </c>
      <c r="F20942" t="s">
        <v>47</v>
      </c>
      <c r="G20942" t="s">
        <v>14428</v>
      </c>
      <c r="I20942" t="s">
        <v>42</v>
      </c>
      <c r="J20942" t="s">
        <v>20664</v>
      </c>
      <c r="K20942" t="s">
        <v>47</v>
      </c>
      <c r="N20942" t="s">
        <v>8199</v>
      </c>
      <c r="O20942">
        <v>1</v>
      </c>
      <c r="P20942">
        <v>1</v>
      </c>
      <c r="R20942" t="s">
        <v>42</v>
      </c>
      <c r="X20942">
        <v>0</v>
      </c>
      <c r="Y20942" t="s">
        <v>42</v>
      </c>
    </row>
    <row r="20943" spans="1:25" x14ac:dyDescent="0.25">
      <c r="A20943">
        <v>2017</v>
      </c>
      <c r="B20943" s="1">
        <v>42815</v>
      </c>
      <c r="C20943" s="2">
        <v>0.39166666666666666</v>
      </c>
      <c r="D20943" t="s">
        <v>41</v>
      </c>
      <c r="E20943" t="s">
        <v>43</v>
      </c>
      <c r="F20943" t="s">
        <v>180</v>
      </c>
      <c r="G20943" t="s">
        <v>517</v>
      </c>
      <c r="H20943">
        <v>260</v>
      </c>
      <c r="I20943" t="s">
        <v>42</v>
      </c>
      <c r="J20943" t="s">
        <v>21327</v>
      </c>
      <c r="K20943" t="s">
        <v>180</v>
      </c>
      <c r="N20943" t="s">
        <v>8199</v>
      </c>
      <c r="O20943">
        <v>2</v>
      </c>
      <c r="R20943" t="s">
        <v>42</v>
      </c>
      <c r="X20943">
        <v>0</v>
      </c>
      <c r="Y20943" t="s">
        <v>42</v>
      </c>
    </row>
    <row r="20944" spans="1:25" x14ac:dyDescent="0.25">
      <c r="A20944">
        <v>2017</v>
      </c>
      <c r="B20944" s="1">
        <v>42815</v>
      </c>
      <c r="C20944" s="2">
        <v>0.40347222222222223</v>
      </c>
      <c r="D20944" t="s">
        <v>65</v>
      </c>
      <c r="E20944" t="s">
        <v>43</v>
      </c>
      <c r="F20944" t="s">
        <v>56</v>
      </c>
      <c r="G20944" t="s">
        <v>3080</v>
      </c>
      <c r="H20944">
        <v>12</v>
      </c>
      <c r="I20944" t="s">
        <v>42</v>
      </c>
      <c r="J20944" t="s">
        <v>21328</v>
      </c>
      <c r="K20944" t="s">
        <v>56</v>
      </c>
      <c r="N20944" t="s">
        <v>8199</v>
      </c>
      <c r="O20944">
        <v>1</v>
      </c>
      <c r="P20944">
        <v>1</v>
      </c>
      <c r="R20944" t="s">
        <v>42</v>
      </c>
      <c r="X20944">
        <v>1</v>
      </c>
      <c r="Y20944" t="s">
        <v>42</v>
      </c>
    </row>
    <row r="20945" spans="1:25" x14ac:dyDescent="0.25">
      <c r="A20945">
        <v>2017</v>
      </c>
      <c r="B20945" s="1">
        <v>42815</v>
      </c>
      <c r="C20945" s="2">
        <v>0.42430555555555555</v>
      </c>
      <c r="D20945" t="s">
        <v>41</v>
      </c>
      <c r="E20945" t="s">
        <v>43</v>
      </c>
      <c r="F20945" t="s">
        <v>149</v>
      </c>
      <c r="G20945" t="s">
        <v>701</v>
      </c>
      <c r="I20945" t="s">
        <v>42</v>
      </c>
      <c r="J20945" t="s">
        <v>21329</v>
      </c>
      <c r="K20945" t="s">
        <v>149</v>
      </c>
      <c r="N20945" t="s">
        <v>8199</v>
      </c>
      <c r="O20945">
        <v>1</v>
      </c>
      <c r="R20945" t="s">
        <v>42</v>
      </c>
      <c r="T20945">
        <v>1</v>
      </c>
      <c r="X20945">
        <v>0</v>
      </c>
      <c r="Y20945" t="s">
        <v>42</v>
      </c>
    </row>
    <row r="20946" spans="1:25" x14ac:dyDescent="0.25">
      <c r="A20946">
        <v>2017</v>
      </c>
      <c r="B20946" s="1">
        <v>42815</v>
      </c>
      <c r="C20946" s="2">
        <v>0.44027777777777777</v>
      </c>
      <c r="D20946" t="s">
        <v>41</v>
      </c>
      <c r="E20946" t="s">
        <v>43</v>
      </c>
      <c r="F20946" t="s">
        <v>83</v>
      </c>
      <c r="G20946" t="s">
        <v>21330</v>
      </c>
      <c r="I20946" t="s">
        <v>42</v>
      </c>
      <c r="J20946" t="s">
        <v>21331</v>
      </c>
      <c r="K20946" t="s">
        <v>83</v>
      </c>
      <c r="N20946" t="s">
        <v>8199</v>
      </c>
      <c r="O20946">
        <v>3</v>
      </c>
      <c r="R20946" t="s">
        <v>42</v>
      </c>
      <c r="X20946">
        <v>0</v>
      </c>
      <c r="Y20946" t="s">
        <v>42</v>
      </c>
    </row>
    <row r="20947" spans="1:25" x14ac:dyDescent="0.25">
      <c r="A20947">
        <v>2017</v>
      </c>
      <c r="B20947" s="1">
        <v>42815</v>
      </c>
      <c r="C20947" s="2">
        <v>0.46388888888888891</v>
      </c>
      <c r="D20947" t="s">
        <v>41</v>
      </c>
      <c r="E20947" t="s">
        <v>43</v>
      </c>
      <c r="F20947" t="s">
        <v>38</v>
      </c>
      <c r="G20947" t="s">
        <v>39</v>
      </c>
      <c r="I20947" t="s">
        <v>42</v>
      </c>
      <c r="J20947" t="s">
        <v>21332</v>
      </c>
      <c r="K20947" t="s">
        <v>38</v>
      </c>
      <c r="N20947" t="s">
        <v>8199</v>
      </c>
      <c r="O20947">
        <v>1</v>
      </c>
      <c r="R20947" t="s">
        <v>42</v>
      </c>
      <c r="T20947">
        <v>1</v>
      </c>
      <c r="X20947">
        <v>0</v>
      </c>
      <c r="Y20947" t="s">
        <v>42</v>
      </c>
    </row>
    <row r="20948" spans="1:25" x14ac:dyDescent="0.25">
      <c r="A20948">
        <v>2017</v>
      </c>
      <c r="B20948" s="1">
        <v>42815</v>
      </c>
      <c r="C20948" s="2">
        <v>0.47499999999999998</v>
      </c>
      <c r="D20948" t="s">
        <v>41</v>
      </c>
      <c r="E20948" t="s">
        <v>43</v>
      </c>
      <c r="F20948" t="s">
        <v>47</v>
      </c>
      <c r="G20948" t="s">
        <v>846</v>
      </c>
      <c r="H20948">
        <v>403</v>
      </c>
      <c r="I20948" t="s">
        <v>42</v>
      </c>
      <c r="J20948" t="s">
        <v>21333</v>
      </c>
      <c r="K20948" t="s">
        <v>47</v>
      </c>
      <c r="N20948" t="s">
        <v>8199</v>
      </c>
      <c r="O20948">
        <v>1</v>
      </c>
      <c r="R20948" t="s">
        <v>42</v>
      </c>
      <c r="T20948">
        <v>1</v>
      </c>
      <c r="X20948">
        <v>0</v>
      </c>
      <c r="Y20948" t="s">
        <v>42</v>
      </c>
    </row>
    <row r="20949" spans="1:25" x14ac:dyDescent="0.25">
      <c r="A20949">
        <v>2017</v>
      </c>
      <c r="B20949" s="1">
        <v>42815</v>
      </c>
      <c r="C20949" s="2">
        <v>0.49930555555555556</v>
      </c>
      <c r="D20949" t="s">
        <v>41</v>
      </c>
      <c r="E20949" t="s">
        <v>37</v>
      </c>
      <c r="F20949" t="s">
        <v>47</v>
      </c>
      <c r="G20949" t="s">
        <v>5588</v>
      </c>
      <c r="I20949" t="s">
        <v>42</v>
      </c>
      <c r="J20949" t="s">
        <v>21334</v>
      </c>
      <c r="K20949" t="s">
        <v>47</v>
      </c>
      <c r="N20949" t="s">
        <v>8199</v>
      </c>
      <c r="O20949">
        <v>2</v>
      </c>
      <c r="R20949" t="s">
        <v>42</v>
      </c>
      <c r="X20949">
        <v>0</v>
      </c>
      <c r="Y20949" t="s">
        <v>42</v>
      </c>
    </row>
    <row r="20950" spans="1:25" x14ac:dyDescent="0.25">
      <c r="A20950">
        <v>2017</v>
      </c>
      <c r="B20950" s="1">
        <v>42815</v>
      </c>
      <c r="C20950" s="2">
        <v>0.55486111111111114</v>
      </c>
      <c r="D20950" t="s">
        <v>41</v>
      </c>
      <c r="E20950" t="s">
        <v>43</v>
      </c>
      <c r="F20950" t="s">
        <v>208</v>
      </c>
      <c r="G20950" t="s">
        <v>1405</v>
      </c>
      <c r="I20950" t="s">
        <v>42</v>
      </c>
      <c r="J20950" t="s">
        <v>21335</v>
      </c>
      <c r="K20950" t="s">
        <v>208</v>
      </c>
      <c r="N20950" t="s">
        <v>8199</v>
      </c>
      <c r="O20950">
        <v>2</v>
      </c>
      <c r="R20950" t="s">
        <v>42</v>
      </c>
      <c r="U20950">
        <v>1</v>
      </c>
      <c r="X20950">
        <v>0</v>
      </c>
      <c r="Y20950" t="s">
        <v>42</v>
      </c>
    </row>
    <row r="20951" spans="1:25" x14ac:dyDescent="0.25">
      <c r="A20951">
        <v>2017</v>
      </c>
      <c r="B20951" s="1">
        <v>42815</v>
      </c>
      <c r="C20951" s="2">
        <v>0.56041666666666667</v>
      </c>
      <c r="D20951" t="s">
        <v>41</v>
      </c>
      <c r="E20951" t="s">
        <v>37</v>
      </c>
      <c r="F20951" t="s">
        <v>38</v>
      </c>
      <c r="G20951" t="s">
        <v>312</v>
      </c>
      <c r="H20951">
        <v>3720</v>
      </c>
      <c r="I20951" t="s">
        <v>42</v>
      </c>
      <c r="J20951" t="s">
        <v>21336</v>
      </c>
      <c r="K20951" t="s">
        <v>38</v>
      </c>
      <c r="N20951" t="s">
        <v>8199</v>
      </c>
      <c r="O20951">
        <v>1</v>
      </c>
      <c r="P20951">
        <v>1</v>
      </c>
      <c r="R20951" t="s">
        <v>42</v>
      </c>
      <c r="X20951">
        <v>0</v>
      </c>
      <c r="Y20951" t="s">
        <v>42</v>
      </c>
    </row>
    <row r="20952" spans="1:25" x14ac:dyDescent="0.25">
      <c r="A20952">
        <v>2017</v>
      </c>
      <c r="B20952" s="1">
        <v>42815</v>
      </c>
      <c r="C20952" s="2">
        <v>0.5708333333333333</v>
      </c>
      <c r="D20952" t="s">
        <v>41</v>
      </c>
      <c r="E20952" t="s">
        <v>37</v>
      </c>
      <c r="F20952" t="s">
        <v>149</v>
      </c>
      <c r="G20952" t="s">
        <v>5177</v>
      </c>
      <c r="I20952" t="s">
        <v>42</v>
      </c>
      <c r="J20952" t="s">
        <v>21337</v>
      </c>
      <c r="K20952" t="s">
        <v>149</v>
      </c>
      <c r="N20952" t="s">
        <v>8199</v>
      </c>
      <c r="O20952">
        <v>1</v>
      </c>
      <c r="R20952" t="s">
        <v>42</v>
      </c>
      <c r="T20952">
        <v>1</v>
      </c>
      <c r="X20952">
        <v>0</v>
      </c>
      <c r="Y20952" t="s">
        <v>42</v>
      </c>
    </row>
    <row r="20953" spans="1:25" x14ac:dyDescent="0.25">
      <c r="A20953">
        <v>2017</v>
      </c>
      <c r="B20953" s="1">
        <v>42815</v>
      </c>
      <c r="C20953" s="2">
        <v>0.58194444444444449</v>
      </c>
      <c r="D20953" t="s">
        <v>41</v>
      </c>
      <c r="E20953" t="s">
        <v>43</v>
      </c>
      <c r="F20953" t="s">
        <v>180</v>
      </c>
      <c r="G20953" t="s">
        <v>181</v>
      </c>
      <c r="H20953">
        <v>114</v>
      </c>
      <c r="I20953" t="s">
        <v>42</v>
      </c>
      <c r="J20953" t="s">
        <v>984</v>
      </c>
      <c r="K20953" t="s">
        <v>180</v>
      </c>
      <c r="N20953" t="s">
        <v>8199</v>
      </c>
      <c r="O20953">
        <v>1</v>
      </c>
      <c r="R20953" t="s">
        <v>42</v>
      </c>
      <c r="W20953">
        <v>1</v>
      </c>
      <c r="X20953">
        <v>0</v>
      </c>
      <c r="Y20953" t="s">
        <v>42</v>
      </c>
    </row>
    <row r="20954" spans="1:25" x14ac:dyDescent="0.25">
      <c r="A20954">
        <v>2017</v>
      </c>
      <c r="B20954" s="1">
        <v>42815</v>
      </c>
      <c r="C20954" s="2">
        <v>0.5854166666666667</v>
      </c>
      <c r="D20954" t="s">
        <v>41</v>
      </c>
      <c r="E20954" t="s">
        <v>43</v>
      </c>
      <c r="F20954" t="s">
        <v>180</v>
      </c>
      <c r="G20954" t="s">
        <v>3004</v>
      </c>
      <c r="I20954" t="s">
        <v>42</v>
      </c>
      <c r="J20954" t="s">
        <v>21338</v>
      </c>
      <c r="K20954" t="s">
        <v>180</v>
      </c>
      <c r="N20954" t="s">
        <v>8199</v>
      </c>
      <c r="O20954">
        <v>2</v>
      </c>
      <c r="R20954" t="s">
        <v>42</v>
      </c>
      <c r="X20954">
        <v>0</v>
      </c>
      <c r="Y20954" t="s">
        <v>42</v>
      </c>
    </row>
    <row r="20955" spans="1:25" x14ac:dyDescent="0.25">
      <c r="A20955">
        <v>2017</v>
      </c>
      <c r="B20955" s="1">
        <v>42815</v>
      </c>
      <c r="C20955" s="2">
        <v>0.61458333333333337</v>
      </c>
      <c r="D20955" t="s">
        <v>41</v>
      </c>
      <c r="E20955" t="s">
        <v>43</v>
      </c>
      <c r="F20955" t="s">
        <v>668</v>
      </c>
      <c r="G20955" t="s">
        <v>227</v>
      </c>
      <c r="I20955" t="s">
        <v>42</v>
      </c>
      <c r="J20955" t="s">
        <v>21339</v>
      </c>
      <c r="K20955" t="s">
        <v>668</v>
      </c>
      <c r="N20955" t="s">
        <v>8199</v>
      </c>
      <c r="O20955">
        <v>2</v>
      </c>
      <c r="R20955" t="s">
        <v>42</v>
      </c>
      <c r="X20955">
        <v>0</v>
      </c>
      <c r="Y20955" t="s">
        <v>42</v>
      </c>
    </row>
    <row r="20956" spans="1:25" x14ac:dyDescent="0.25">
      <c r="A20956">
        <v>2017</v>
      </c>
      <c r="B20956" s="1">
        <v>42815</v>
      </c>
      <c r="C20956" s="2">
        <v>0.61597222222222225</v>
      </c>
      <c r="D20956" t="s">
        <v>41</v>
      </c>
      <c r="E20956" t="s">
        <v>43</v>
      </c>
      <c r="F20956" t="s">
        <v>80</v>
      </c>
      <c r="G20956" t="s">
        <v>913</v>
      </c>
      <c r="I20956" t="s">
        <v>42</v>
      </c>
      <c r="J20956" t="s">
        <v>21340</v>
      </c>
      <c r="K20956" t="s">
        <v>80</v>
      </c>
      <c r="N20956" t="s">
        <v>8199</v>
      </c>
      <c r="O20956">
        <v>2</v>
      </c>
      <c r="R20956" t="s">
        <v>42</v>
      </c>
      <c r="X20956">
        <v>0</v>
      </c>
      <c r="Y20956" t="s">
        <v>42</v>
      </c>
    </row>
    <row r="20957" spans="1:25" x14ac:dyDescent="0.25">
      <c r="A20957">
        <v>2017</v>
      </c>
      <c r="B20957" s="1">
        <v>42815</v>
      </c>
      <c r="C20957" s="2">
        <v>0.63888888888888884</v>
      </c>
      <c r="D20957" t="s">
        <v>41</v>
      </c>
      <c r="E20957" t="s">
        <v>43</v>
      </c>
      <c r="F20957" t="s">
        <v>56</v>
      </c>
      <c r="G20957" t="s">
        <v>4351</v>
      </c>
      <c r="H20957">
        <v>271</v>
      </c>
      <c r="I20957" t="s">
        <v>42</v>
      </c>
      <c r="J20957" t="s">
        <v>21341</v>
      </c>
      <c r="K20957" t="s">
        <v>56</v>
      </c>
      <c r="N20957" t="s">
        <v>8199</v>
      </c>
      <c r="O20957">
        <v>1</v>
      </c>
      <c r="R20957" t="s">
        <v>42</v>
      </c>
      <c r="T20957">
        <v>1</v>
      </c>
      <c r="X20957">
        <v>0</v>
      </c>
      <c r="Y20957" t="s">
        <v>42</v>
      </c>
    </row>
    <row r="20958" spans="1:25" x14ac:dyDescent="0.25">
      <c r="A20958">
        <v>2017</v>
      </c>
      <c r="B20958" s="1">
        <v>42815</v>
      </c>
      <c r="C20958" s="2">
        <v>0.6694444444444444</v>
      </c>
      <c r="D20958" t="s">
        <v>41</v>
      </c>
      <c r="E20958" t="s">
        <v>43</v>
      </c>
      <c r="F20958" t="s">
        <v>59</v>
      </c>
      <c r="G20958" t="s">
        <v>51</v>
      </c>
      <c r="I20958" t="s">
        <v>42</v>
      </c>
      <c r="J20958" t="s">
        <v>21342</v>
      </c>
      <c r="K20958" t="s">
        <v>59</v>
      </c>
      <c r="N20958" t="s">
        <v>8199</v>
      </c>
      <c r="O20958">
        <v>2</v>
      </c>
      <c r="R20958" t="s">
        <v>42</v>
      </c>
      <c r="X20958">
        <v>0</v>
      </c>
      <c r="Y20958" t="s">
        <v>42</v>
      </c>
    </row>
    <row r="20959" spans="1:25" x14ac:dyDescent="0.25">
      <c r="A20959">
        <v>2017</v>
      </c>
      <c r="B20959" s="1">
        <v>42815</v>
      </c>
      <c r="C20959" s="2">
        <v>0.67569444444444449</v>
      </c>
      <c r="D20959" t="s">
        <v>41</v>
      </c>
      <c r="E20959" t="s">
        <v>43</v>
      </c>
      <c r="F20959" t="s">
        <v>47</v>
      </c>
      <c r="G20959" t="s">
        <v>66</v>
      </c>
      <c r="I20959" t="s">
        <v>42</v>
      </c>
      <c r="J20959" t="s">
        <v>21343</v>
      </c>
      <c r="K20959" t="s">
        <v>47</v>
      </c>
      <c r="N20959" t="s">
        <v>8199</v>
      </c>
      <c r="O20959">
        <v>1</v>
      </c>
      <c r="R20959" t="s">
        <v>42</v>
      </c>
      <c r="T20959">
        <v>1</v>
      </c>
      <c r="X20959">
        <v>0</v>
      </c>
      <c r="Y20959" t="s">
        <v>42</v>
      </c>
    </row>
    <row r="20960" spans="1:25" x14ac:dyDescent="0.25">
      <c r="A20960">
        <v>2017</v>
      </c>
      <c r="B20960" s="1">
        <v>42815</v>
      </c>
      <c r="C20960" s="2">
        <v>0.68263888888888891</v>
      </c>
      <c r="D20960" t="s">
        <v>41</v>
      </c>
      <c r="E20960" t="s">
        <v>43</v>
      </c>
      <c r="F20960" t="s">
        <v>47</v>
      </c>
      <c r="G20960" t="s">
        <v>155</v>
      </c>
      <c r="I20960" t="s">
        <v>42</v>
      </c>
      <c r="J20960" t="s">
        <v>21344</v>
      </c>
      <c r="K20960" t="s">
        <v>47</v>
      </c>
      <c r="N20960" t="s">
        <v>8199</v>
      </c>
      <c r="O20960">
        <v>2</v>
      </c>
      <c r="R20960" t="s">
        <v>42</v>
      </c>
      <c r="X20960">
        <v>0</v>
      </c>
      <c r="Y20960" t="s">
        <v>42</v>
      </c>
    </row>
    <row r="20961" spans="1:25" x14ac:dyDescent="0.25">
      <c r="A20961">
        <v>2017</v>
      </c>
      <c r="B20961" s="1">
        <v>42815</v>
      </c>
      <c r="C20961" s="2">
        <v>0.70277777777777772</v>
      </c>
      <c r="D20961" t="s">
        <v>41</v>
      </c>
      <c r="E20961" t="s">
        <v>43</v>
      </c>
      <c r="F20961" t="s">
        <v>47</v>
      </c>
      <c r="G20961" t="s">
        <v>155</v>
      </c>
      <c r="H20961">
        <v>3814</v>
      </c>
      <c r="I20961" t="s">
        <v>42</v>
      </c>
      <c r="J20961" t="s">
        <v>21345</v>
      </c>
      <c r="K20961" t="s">
        <v>47</v>
      </c>
      <c r="N20961" t="s">
        <v>8199</v>
      </c>
      <c r="O20961">
        <v>2</v>
      </c>
      <c r="R20961" t="s">
        <v>42</v>
      </c>
      <c r="X20961">
        <v>0</v>
      </c>
      <c r="Y20961" t="s">
        <v>42</v>
      </c>
    </row>
    <row r="20962" spans="1:25" x14ac:dyDescent="0.25">
      <c r="A20962">
        <v>2017</v>
      </c>
      <c r="B20962" s="1">
        <v>42815</v>
      </c>
      <c r="C20962" s="2">
        <v>0.70416666666666672</v>
      </c>
      <c r="D20962" t="s">
        <v>41</v>
      </c>
      <c r="E20962" t="s">
        <v>37</v>
      </c>
      <c r="F20962" t="s">
        <v>341</v>
      </c>
      <c r="G20962" t="s">
        <v>7102</v>
      </c>
      <c r="H20962">
        <v>2318</v>
      </c>
      <c r="I20962" t="s">
        <v>42</v>
      </c>
      <c r="J20962" t="s">
        <v>21346</v>
      </c>
      <c r="K20962" t="s">
        <v>341</v>
      </c>
      <c r="N20962" t="s">
        <v>8199</v>
      </c>
      <c r="O20962">
        <v>2</v>
      </c>
      <c r="R20962" t="s">
        <v>42</v>
      </c>
      <c r="T20962">
        <v>1</v>
      </c>
      <c r="X20962">
        <v>0</v>
      </c>
      <c r="Y20962" t="s">
        <v>42</v>
      </c>
    </row>
    <row r="20963" spans="1:25" x14ac:dyDescent="0.25">
      <c r="A20963">
        <v>2017</v>
      </c>
      <c r="B20963" s="1">
        <v>42815</v>
      </c>
      <c r="C20963" s="2">
        <v>0.71319444444444446</v>
      </c>
      <c r="D20963" t="s">
        <v>41</v>
      </c>
      <c r="E20963" t="s">
        <v>37</v>
      </c>
      <c r="F20963" t="s">
        <v>38</v>
      </c>
      <c r="G20963" t="s">
        <v>39</v>
      </c>
      <c r="I20963" t="s">
        <v>107</v>
      </c>
      <c r="J20963" t="s">
        <v>21347</v>
      </c>
      <c r="K20963" t="s">
        <v>38</v>
      </c>
      <c r="N20963" t="s">
        <v>8199</v>
      </c>
      <c r="O20963">
        <v>1</v>
      </c>
      <c r="P20963">
        <v>1</v>
      </c>
      <c r="R20963" t="s">
        <v>42</v>
      </c>
      <c r="X20963">
        <v>0</v>
      </c>
      <c r="Y20963" t="s">
        <v>42</v>
      </c>
    </row>
    <row r="20964" spans="1:25" x14ac:dyDescent="0.25">
      <c r="A20964">
        <v>2017</v>
      </c>
      <c r="B20964" s="1">
        <v>42815</v>
      </c>
      <c r="C20964" s="2">
        <v>0.71319444444444446</v>
      </c>
      <c r="D20964" t="s">
        <v>41</v>
      </c>
      <c r="E20964" t="s">
        <v>43</v>
      </c>
      <c r="F20964" t="s">
        <v>198</v>
      </c>
      <c r="G20964" t="s">
        <v>747</v>
      </c>
      <c r="I20964" t="s">
        <v>42</v>
      </c>
      <c r="J20964" t="s">
        <v>21348</v>
      </c>
      <c r="K20964" t="s">
        <v>198</v>
      </c>
      <c r="N20964" t="s">
        <v>8199</v>
      </c>
      <c r="O20964">
        <v>2</v>
      </c>
      <c r="R20964" t="s">
        <v>42</v>
      </c>
      <c r="X20964">
        <v>0</v>
      </c>
      <c r="Y20964" t="s">
        <v>42</v>
      </c>
    </row>
    <row r="20965" spans="1:25" x14ac:dyDescent="0.25">
      <c r="A20965">
        <v>2017</v>
      </c>
      <c r="B20965" s="1">
        <v>42815</v>
      </c>
      <c r="C20965" s="2">
        <v>0.77152777777777781</v>
      </c>
      <c r="D20965" t="s">
        <v>41</v>
      </c>
      <c r="E20965" t="s">
        <v>43</v>
      </c>
      <c r="F20965" t="s">
        <v>126</v>
      </c>
      <c r="G20965" t="s">
        <v>572</v>
      </c>
      <c r="I20965" t="s">
        <v>42</v>
      </c>
      <c r="J20965" t="s">
        <v>21349</v>
      </c>
      <c r="K20965" t="s">
        <v>126</v>
      </c>
      <c r="N20965" t="s">
        <v>8199</v>
      </c>
      <c r="O20965">
        <v>2</v>
      </c>
      <c r="R20965" t="s">
        <v>42</v>
      </c>
      <c r="X20965">
        <v>0</v>
      </c>
      <c r="Y20965" t="s">
        <v>42</v>
      </c>
    </row>
    <row r="20966" spans="1:25" x14ac:dyDescent="0.25">
      <c r="A20966">
        <v>2017</v>
      </c>
      <c r="B20966" s="1">
        <v>42815</v>
      </c>
      <c r="C20966" s="2">
        <v>0.78125</v>
      </c>
      <c r="D20966" t="s">
        <v>65</v>
      </c>
      <c r="E20966" t="s">
        <v>37</v>
      </c>
      <c r="F20966" t="s">
        <v>824</v>
      </c>
      <c r="G20966" t="s">
        <v>375</v>
      </c>
      <c r="H20966">
        <v>673</v>
      </c>
      <c r="I20966" t="s">
        <v>42</v>
      </c>
      <c r="J20966" t="s">
        <v>21350</v>
      </c>
      <c r="K20966" t="s">
        <v>824</v>
      </c>
      <c r="N20966" t="s">
        <v>8199</v>
      </c>
      <c r="O20966">
        <v>1</v>
      </c>
      <c r="P20966">
        <v>1</v>
      </c>
      <c r="R20966" t="s">
        <v>42</v>
      </c>
      <c r="X20966">
        <v>1</v>
      </c>
      <c r="Y20966" t="s">
        <v>42</v>
      </c>
    </row>
    <row r="20967" spans="1:25" x14ac:dyDescent="0.25">
      <c r="A20967">
        <v>2017</v>
      </c>
      <c r="B20967" s="1">
        <v>42815</v>
      </c>
      <c r="C20967" s="2">
        <v>0.94305555555555554</v>
      </c>
      <c r="D20967" t="s">
        <v>41</v>
      </c>
      <c r="E20967" t="s">
        <v>43</v>
      </c>
      <c r="F20967" t="s">
        <v>38</v>
      </c>
      <c r="G20967" t="s">
        <v>39</v>
      </c>
      <c r="I20967" t="s">
        <v>42</v>
      </c>
      <c r="J20967" t="s">
        <v>21351</v>
      </c>
      <c r="K20967" t="s">
        <v>38</v>
      </c>
      <c r="N20967" t="s">
        <v>8205</v>
      </c>
      <c r="O20967">
        <v>1</v>
      </c>
      <c r="R20967" t="s">
        <v>42</v>
      </c>
      <c r="W20967">
        <v>1</v>
      </c>
      <c r="X20967">
        <v>0</v>
      </c>
      <c r="Y20967" t="s">
        <v>42</v>
      </c>
    </row>
    <row r="20968" spans="1:25" x14ac:dyDescent="0.25">
      <c r="A20968">
        <v>2017</v>
      </c>
      <c r="B20968" s="1">
        <v>42815</v>
      </c>
      <c r="C20968" s="2">
        <v>0.96527777777777779</v>
      </c>
      <c r="D20968" t="s">
        <v>41</v>
      </c>
      <c r="E20968" t="s">
        <v>37</v>
      </c>
      <c r="F20968" t="s">
        <v>50</v>
      </c>
      <c r="G20968" t="s">
        <v>466</v>
      </c>
      <c r="I20968" t="s">
        <v>42</v>
      </c>
      <c r="J20968" t="s">
        <v>21352</v>
      </c>
      <c r="K20968" t="s">
        <v>50</v>
      </c>
      <c r="N20968" t="s">
        <v>8199</v>
      </c>
      <c r="O20968">
        <v>1</v>
      </c>
      <c r="P20968">
        <v>1</v>
      </c>
      <c r="R20968" t="s">
        <v>42</v>
      </c>
      <c r="X20968">
        <v>0</v>
      </c>
      <c r="Y20968" t="s">
        <v>42</v>
      </c>
    </row>
    <row r="20969" spans="1:25" x14ac:dyDescent="0.25">
      <c r="A20969">
        <v>2017</v>
      </c>
      <c r="B20969" s="1">
        <v>42816</v>
      </c>
      <c r="C20969" s="2">
        <v>5.6250000000000001E-2</v>
      </c>
      <c r="D20969" t="s">
        <v>41</v>
      </c>
      <c r="E20969" t="s">
        <v>43</v>
      </c>
      <c r="F20969" t="s">
        <v>47</v>
      </c>
      <c r="G20969" t="s">
        <v>113</v>
      </c>
      <c r="H20969">
        <v>4200</v>
      </c>
      <c r="I20969" t="s">
        <v>42</v>
      </c>
      <c r="J20969" t="s">
        <v>21353</v>
      </c>
      <c r="K20969" t="s">
        <v>47</v>
      </c>
      <c r="N20969" t="s">
        <v>8199</v>
      </c>
      <c r="O20969">
        <v>2</v>
      </c>
      <c r="R20969" t="s">
        <v>42</v>
      </c>
      <c r="X20969">
        <v>0</v>
      </c>
      <c r="Y20969" t="s">
        <v>42</v>
      </c>
    </row>
    <row r="20970" spans="1:25" x14ac:dyDescent="0.25">
      <c r="A20970">
        <v>2017</v>
      </c>
      <c r="B20970" s="1">
        <v>42816</v>
      </c>
      <c r="C20970" s="2">
        <v>0.25972222222222224</v>
      </c>
      <c r="D20970" t="s">
        <v>41</v>
      </c>
      <c r="E20970" t="s">
        <v>37</v>
      </c>
      <c r="F20970" t="s">
        <v>146</v>
      </c>
      <c r="G20970" t="s">
        <v>256</v>
      </c>
      <c r="I20970" t="s">
        <v>42</v>
      </c>
      <c r="J20970" t="s">
        <v>21354</v>
      </c>
      <c r="K20970" t="s">
        <v>146</v>
      </c>
      <c r="N20970" t="s">
        <v>8199</v>
      </c>
      <c r="O20970">
        <v>2</v>
      </c>
      <c r="R20970" t="s">
        <v>42</v>
      </c>
      <c r="X20970">
        <v>0</v>
      </c>
      <c r="Y20970" t="s">
        <v>42</v>
      </c>
    </row>
    <row r="20971" spans="1:25" x14ac:dyDescent="0.25">
      <c r="A20971">
        <v>2017</v>
      </c>
      <c r="B20971" s="1">
        <v>42816</v>
      </c>
      <c r="C20971" s="2">
        <v>0.29791666666666666</v>
      </c>
      <c r="D20971" t="s">
        <v>41</v>
      </c>
      <c r="E20971" t="s">
        <v>37</v>
      </c>
      <c r="F20971" t="s">
        <v>68</v>
      </c>
      <c r="G20971" t="s">
        <v>432</v>
      </c>
      <c r="I20971" t="s">
        <v>42</v>
      </c>
      <c r="J20971" t="s">
        <v>21355</v>
      </c>
      <c r="K20971" t="s">
        <v>68</v>
      </c>
      <c r="N20971" t="s">
        <v>8199</v>
      </c>
      <c r="O20971">
        <v>2</v>
      </c>
      <c r="R20971" t="s">
        <v>42</v>
      </c>
      <c r="X20971">
        <v>0</v>
      </c>
      <c r="Y20971" t="s">
        <v>42</v>
      </c>
    </row>
    <row r="20972" spans="1:25" x14ac:dyDescent="0.25">
      <c r="A20972">
        <v>2017</v>
      </c>
      <c r="B20972" s="1">
        <v>42816</v>
      </c>
      <c r="C20972" s="2">
        <v>0.30138888888888887</v>
      </c>
      <c r="D20972" t="s">
        <v>41</v>
      </c>
      <c r="E20972" t="s">
        <v>37</v>
      </c>
      <c r="F20972" t="s">
        <v>122</v>
      </c>
      <c r="G20972" t="s">
        <v>123</v>
      </c>
      <c r="I20972" t="s">
        <v>42</v>
      </c>
      <c r="J20972" t="s">
        <v>8217</v>
      </c>
      <c r="K20972" t="s">
        <v>122</v>
      </c>
      <c r="N20972" t="s">
        <v>8199</v>
      </c>
      <c r="O20972">
        <v>2</v>
      </c>
      <c r="R20972" t="s">
        <v>42</v>
      </c>
      <c r="X20972">
        <v>0</v>
      </c>
      <c r="Y20972" t="s">
        <v>42</v>
      </c>
    </row>
    <row r="20973" spans="1:25" x14ac:dyDescent="0.25">
      <c r="A20973">
        <v>2017</v>
      </c>
      <c r="B20973" s="1">
        <v>42816</v>
      </c>
      <c r="C20973" s="2">
        <v>0.32916666666666666</v>
      </c>
      <c r="D20973" t="s">
        <v>41</v>
      </c>
      <c r="E20973" t="s">
        <v>43</v>
      </c>
      <c r="F20973" t="s">
        <v>80</v>
      </c>
      <c r="G20973" t="s">
        <v>245</v>
      </c>
      <c r="H20973">
        <v>399</v>
      </c>
      <c r="I20973" t="s">
        <v>42</v>
      </c>
      <c r="J20973" t="s">
        <v>21356</v>
      </c>
      <c r="K20973" t="s">
        <v>80</v>
      </c>
      <c r="N20973" t="s">
        <v>8199</v>
      </c>
      <c r="O20973">
        <v>2</v>
      </c>
      <c r="R20973" t="s">
        <v>42</v>
      </c>
      <c r="X20973">
        <v>0</v>
      </c>
      <c r="Y20973" t="s">
        <v>42</v>
      </c>
    </row>
    <row r="20974" spans="1:25" x14ac:dyDescent="0.25">
      <c r="A20974">
        <v>2017</v>
      </c>
      <c r="B20974" s="1">
        <v>42816</v>
      </c>
      <c r="C20974" s="2">
        <v>0.34722222222222221</v>
      </c>
      <c r="D20974" t="s">
        <v>41</v>
      </c>
      <c r="E20974" t="s">
        <v>43</v>
      </c>
      <c r="F20974" t="s">
        <v>100</v>
      </c>
      <c r="G20974" t="s">
        <v>411</v>
      </c>
      <c r="H20974">
        <v>1111</v>
      </c>
      <c r="I20974" t="s">
        <v>42</v>
      </c>
      <c r="J20974" t="s">
        <v>21357</v>
      </c>
      <c r="K20974" t="s">
        <v>100</v>
      </c>
      <c r="N20974" t="s">
        <v>8199</v>
      </c>
      <c r="O20974">
        <v>1</v>
      </c>
      <c r="P20974">
        <v>1</v>
      </c>
      <c r="R20974" t="s">
        <v>42</v>
      </c>
      <c r="X20974">
        <v>0</v>
      </c>
      <c r="Y20974" t="s">
        <v>42</v>
      </c>
    </row>
    <row r="20975" spans="1:25" x14ac:dyDescent="0.25">
      <c r="A20975">
        <v>2017</v>
      </c>
      <c r="B20975" s="1">
        <v>42816</v>
      </c>
      <c r="C20975" s="2">
        <v>0.35208333333333336</v>
      </c>
      <c r="D20975" t="s">
        <v>41</v>
      </c>
      <c r="E20975" t="s">
        <v>43</v>
      </c>
      <c r="F20975" t="s">
        <v>146</v>
      </c>
      <c r="G20975" t="s">
        <v>1287</v>
      </c>
      <c r="I20975" t="s">
        <v>42</v>
      </c>
      <c r="J20975" t="s">
        <v>21358</v>
      </c>
      <c r="K20975" t="s">
        <v>146</v>
      </c>
      <c r="N20975" t="s">
        <v>8199</v>
      </c>
      <c r="O20975">
        <v>1</v>
      </c>
      <c r="P20975">
        <v>1</v>
      </c>
      <c r="R20975" t="s">
        <v>42</v>
      </c>
      <c r="X20975">
        <v>0</v>
      </c>
      <c r="Y20975" t="s">
        <v>42</v>
      </c>
    </row>
    <row r="20976" spans="1:25" x14ac:dyDescent="0.25">
      <c r="A20976">
        <v>2017</v>
      </c>
      <c r="B20976" s="1">
        <v>42816</v>
      </c>
      <c r="C20976" s="2">
        <v>0.36458333333333331</v>
      </c>
      <c r="D20976" t="s">
        <v>41</v>
      </c>
      <c r="E20976" t="s">
        <v>43</v>
      </c>
      <c r="F20976" t="s">
        <v>80</v>
      </c>
      <c r="G20976" t="s">
        <v>589</v>
      </c>
      <c r="H20976">
        <v>114</v>
      </c>
      <c r="I20976" t="s">
        <v>42</v>
      </c>
      <c r="J20976" t="s">
        <v>21359</v>
      </c>
      <c r="K20976" t="s">
        <v>80</v>
      </c>
      <c r="N20976" t="s">
        <v>8199</v>
      </c>
      <c r="O20976">
        <v>1</v>
      </c>
      <c r="R20976" t="s">
        <v>42</v>
      </c>
      <c r="T20976">
        <v>1</v>
      </c>
      <c r="X20976">
        <v>0</v>
      </c>
      <c r="Y20976" t="s">
        <v>42</v>
      </c>
    </row>
    <row r="20977" spans="1:25" x14ac:dyDescent="0.25">
      <c r="A20977">
        <v>2017</v>
      </c>
      <c r="B20977" s="1">
        <v>42816</v>
      </c>
      <c r="C20977" s="2">
        <v>0.36458333333333331</v>
      </c>
      <c r="D20977" t="s">
        <v>41</v>
      </c>
      <c r="E20977" t="s">
        <v>43</v>
      </c>
      <c r="F20977" t="s">
        <v>591</v>
      </c>
      <c r="G20977" t="s">
        <v>1476</v>
      </c>
      <c r="H20977">
        <v>751</v>
      </c>
      <c r="I20977" t="s">
        <v>42</v>
      </c>
      <c r="J20977" t="s">
        <v>21360</v>
      </c>
      <c r="K20977" t="s">
        <v>591</v>
      </c>
      <c r="N20977" t="s">
        <v>8199</v>
      </c>
      <c r="O20977">
        <v>2</v>
      </c>
      <c r="R20977" t="s">
        <v>42</v>
      </c>
      <c r="X20977">
        <v>0</v>
      </c>
      <c r="Y20977" t="s">
        <v>42</v>
      </c>
    </row>
    <row r="20978" spans="1:25" x14ac:dyDescent="0.25">
      <c r="A20978">
        <v>2017</v>
      </c>
      <c r="B20978" s="1">
        <v>42816</v>
      </c>
      <c r="C20978" s="2">
        <v>0.36805555555555558</v>
      </c>
      <c r="D20978" t="s">
        <v>41</v>
      </c>
      <c r="E20978" t="s">
        <v>37</v>
      </c>
      <c r="F20978" t="s">
        <v>146</v>
      </c>
      <c r="G20978" t="s">
        <v>1287</v>
      </c>
      <c r="I20978" t="s">
        <v>42</v>
      </c>
      <c r="J20978" t="s">
        <v>21361</v>
      </c>
      <c r="K20978" t="s">
        <v>146</v>
      </c>
      <c r="N20978" t="s">
        <v>8199</v>
      </c>
      <c r="O20978">
        <v>1</v>
      </c>
      <c r="R20978" t="s">
        <v>42</v>
      </c>
      <c r="U20978">
        <v>1</v>
      </c>
      <c r="X20978">
        <v>0</v>
      </c>
      <c r="Y20978" t="s">
        <v>42</v>
      </c>
    </row>
    <row r="20979" spans="1:25" x14ac:dyDescent="0.25">
      <c r="A20979">
        <v>2017</v>
      </c>
      <c r="B20979" s="1">
        <v>42816</v>
      </c>
      <c r="C20979" s="2">
        <v>0.36875000000000002</v>
      </c>
      <c r="D20979" t="s">
        <v>42</v>
      </c>
      <c r="E20979" t="s">
        <v>37</v>
      </c>
      <c r="F20979" t="s">
        <v>80</v>
      </c>
      <c r="G20979" t="s">
        <v>589</v>
      </c>
      <c r="H20979">
        <v>225</v>
      </c>
      <c r="I20979" t="s">
        <v>42</v>
      </c>
      <c r="J20979" t="s">
        <v>21362</v>
      </c>
      <c r="K20979" t="s">
        <v>80</v>
      </c>
      <c r="N20979" t="s">
        <v>8199</v>
      </c>
      <c r="O20979">
        <v>1</v>
      </c>
      <c r="R20979" t="s">
        <v>42</v>
      </c>
      <c r="Y20979" t="s">
        <v>42</v>
      </c>
    </row>
    <row r="20980" spans="1:25" x14ac:dyDescent="0.25">
      <c r="A20980">
        <v>2017</v>
      </c>
      <c r="B20980" s="1">
        <v>42816</v>
      </c>
      <c r="C20980" s="2">
        <v>0.39583333333333331</v>
      </c>
      <c r="D20980" t="s">
        <v>41</v>
      </c>
      <c r="E20980" t="s">
        <v>43</v>
      </c>
      <c r="F20980" t="s">
        <v>219</v>
      </c>
      <c r="G20980" t="s">
        <v>164</v>
      </c>
      <c r="I20980" t="s">
        <v>42</v>
      </c>
      <c r="J20980" t="s">
        <v>21363</v>
      </c>
      <c r="K20980" t="s">
        <v>219</v>
      </c>
      <c r="N20980" t="s">
        <v>8199</v>
      </c>
      <c r="O20980">
        <v>3</v>
      </c>
      <c r="R20980" t="s">
        <v>42</v>
      </c>
      <c r="X20980">
        <v>0</v>
      </c>
      <c r="Y20980" t="s">
        <v>42</v>
      </c>
    </row>
    <row r="20981" spans="1:25" x14ac:dyDescent="0.25">
      <c r="A20981">
        <v>2017</v>
      </c>
      <c r="B20981" s="1">
        <v>42816</v>
      </c>
      <c r="C20981" s="2">
        <v>0.40277777777777779</v>
      </c>
      <c r="D20981" t="s">
        <v>41</v>
      </c>
      <c r="E20981" t="s">
        <v>43</v>
      </c>
      <c r="F20981" t="s">
        <v>122</v>
      </c>
      <c r="G20981" t="s">
        <v>123</v>
      </c>
      <c r="I20981" t="s">
        <v>42</v>
      </c>
      <c r="J20981" t="s">
        <v>21364</v>
      </c>
      <c r="K20981" t="s">
        <v>122</v>
      </c>
      <c r="N20981" t="s">
        <v>8199</v>
      </c>
      <c r="O20981">
        <v>2</v>
      </c>
      <c r="R20981" t="s">
        <v>42</v>
      </c>
      <c r="X20981">
        <v>0</v>
      </c>
      <c r="Y20981" t="s">
        <v>42</v>
      </c>
    </row>
    <row r="20982" spans="1:25" x14ac:dyDescent="0.25">
      <c r="A20982">
        <v>2017</v>
      </c>
      <c r="B20982" s="1">
        <v>42816</v>
      </c>
      <c r="C20982" s="2">
        <v>0.41458333333333336</v>
      </c>
      <c r="D20982" t="s">
        <v>41</v>
      </c>
      <c r="E20982" t="s">
        <v>37</v>
      </c>
      <c r="F20982" t="s">
        <v>385</v>
      </c>
      <c r="G20982" t="s">
        <v>127</v>
      </c>
      <c r="I20982" t="s">
        <v>42</v>
      </c>
      <c r="J20982" t="s">
        <v>21365</v>
      </c>
      <c r="K20982" t="s">
        <v>385</v>
      </c>
      <c r="N20982" t="s">
        <v>8199</v>
      </c>
      <c r="O20982">
        <v>2</v>
      </c>
      <c r="R20982" t="s">
        <v>42</v>
      </c>
      <c r="X20982">
        <v>0</v>
      </c>
      <c r="Y20982" t="s">
        <v>42</v>
      </c>
    </row>
    <row r="20983" spans="1:25" x14ac:dyDescent="0.25">
      <c r="A20983">
        <v>2017</v>
      </c>
      <c r="B20983" s="1">
        <v>42816</v>
      </c>
      <c r="C20983" s="2">
        <v>0.42916666666666664</v>
      </c>
      <c r="D20983" t="s">
        <v>41</v>
      </c>
      <c r="E20983" t="s">
        <v>37</v>
      </c>
      <c r="F20983" t="s">
        <v>364</v>
      </c>
      <c r="G20983" t="s">
        <v>2527</v>
      </c>
      <c r="H20983">
        <v>788</v>
      </c>
      <c r="I20983" t="s">
        <v>42</v>
      </c>
      <c r="J20983" t="s">
        <v>21366</v>
      </c>
      <c r="K20983" t="s">
        <v>364</v>
      </c>
      <c r="N20983" t="s">
        <v>8199</v>
      </c>
      <c r="O20983">
        <v>2</v>
      </c>
      <c r="R20983" t="s">
        <v>42</v>
      </c>
      <c r="X20983">
        <v>0</v>
      </c>
      <c r="Y20983" t="s">
        <v>42</v>
      </c>
    </row>
    <row r="20984" spans="1:25" x14ac:dyDescent="0.25">
      <c r="A20984">
        <v>2017</v>
      </c>
      <c r="B20984" s="1">
        <v>42816</v>
      </c>
      <c r="C20984" s="2">
        <v>0.43333333333333335</v>
      </c>
      <c r="D20984" t="s">
        <v>41</v>
      </c>
      <c r="E20984" t="s">
        <v>43</v>
      </c>
      <c r="F20984" t="s">
        <v>47</v>
      </c>
      <c r="G20984" t="s">
        <v>48</v>
      </c>
      <c r="H20984">
        <v>940</v>
      </c>
      <c r="I20984" t="s">
        <v>42</v>
      </c>
      <c r="J20984" t="s">
        <v>21367</v>
      </c>
      <c r="K20984" t="s">
        <v>47</v>
      </c>
      <c r="N20984" t="s">
        <v>8282</v>
      </c>
      <c r="O20984">
        <v>3</v>
      </c>
      <c r="R20984" t="s">
        <v>42</v>
      </c>
      <c r="X20984">
        <v>0</v>
      </c>
      <c r="Y20984" t="s">
        <v>42</v>
      </c>
    </row>
    <row r="20985" spans="1:25" x14ac:dyDescent="0.25">
      <c r="A20985">
        <v>2017</v>
      </c>
      <c r="B20985" s="1">
        <v>42816</v>
      </c>
      <c r="C20985" s="2">
        <v>0.46944444444444444</v>
      </c>
      <c r="D20985" t="s">
        <v>65</v>
      </c>
      <c r="E20985" t="s">
        <v>43</v>
      </c>
      <c r="F20985" t="s">
        <v>77</v>
      </c>
      <c r="G20985" t="s">
        <v>131</v>
      </c>
      <c r="I20985" t="s">
        <v>42</v>
      </c>
      <c r="J20985" t="s">
        <v>21368</v>
      </c>
      <c r="K20985" t="s">
        <v>77</v>
      </c>
      <c r="N20985" t="s">
        <v>8199</v>
      </c>
      <c r="O20985">
        <v>1</v>
      </c>
      <c r="P20985">
        <v>2</v>
      </c>
      <c r="R20985" t="s">
        <v>42</v>
      </c>
      <c r="X20985">
        <v>1</v>
      </c>
      <c r="Y20985" t="s">
        <v>42</v>
      </c>
    </row>
    <row r="20986" spans="1:25" x14ac:dyDescent="0.25">
      <c r="A20986">
        <v>2017</v>
      </c>
      <c r="B20986" s="1">
        <v>42816</v>
      </c>
      <c r="C20986" s="2">
        <v>0.47083333333333333</v>
      </c>
      <c r="D20986" t="s">
        <v>65</v>
      </c>
      <c r="E20986" t="s">
        <v>43</v>
      </c>
      <c r="F20986" t="s">
        <v>851</v>
      </c>
      <c r="G20986" t="s">
        <v>39</v>
      </c>
      <c r="I20986" t="s">
        <v>42</v>
      </c>
      <c r="J20986" t="s">
        <v>21369</v>
      </c>
      <c r="K20986" t="s">
        <v>851</v>
      </c>
      <c r="N20986" t="s">
        <v>8199</v>
      </c>
      <c r="O20986">
        <v>1</v>
      </c>
      <c r="P20986">
        <v>1</v>
      </c>
      <c r="R20986" t="s">
        <v>42</v>
      </c>
      <c r="X20986">
        <v>1</v>
      </c>
      <c r="Y20986" t="s">
        <v>42</v>
      </c>
    </row>
    <row r="20987" spans="1:25" x14ac:dyDescent="0.25">
      <c r="A20987">
        <v>2017</v>
      </c>
      <c r="B20987" s="1">
        <v>42816</v>
      </c>
      <c r="C20987" s="2">
        <v>0.47847222222222224</v>
      </c>
      <c r="D20987" t="s">
        <v>41</v>
      </c>
      <c r="E20987" t="s">
        <v>43</v>
      </c>
      <c r="F20987" t="s">
        <v>95</v>
      </c>
      <c r="G20987" t="s">
        <v>375</v>
      </c>
      <c r="H20987">
        <v>2202</v>
      </c>
      <c r="I20987" t="s">
        <v>42</v>
      </c>
      <c r="J20987" t="s">
        <v>21370</v>
      </c>
      <c r="K20987" t="s">
        <v>95</v>
      </c>
      <c r="N20987" t="s">
        <v>8199</v>
      </c>
      <c r="O20987">
        <v>1</v>
      </c>
      <c r="R20987" t="s">
        <v>42</v>
      </c>
      <c r="U20987">
        <v>1</v>
      </c>
      <c r="X20987">
        <v>0</v>
      </c>
      <c r="Y20987" t="s">
        <v>42</v>
      </c>
    </row>
    <row r="20988" spans="1:25" x14ac:dyDescent="0.25">
      <c r="A20988">
        <v>2017</v>
      </c>
      <c r="B20988" s="1">
        <v>42816</v>
      </c>
      <c r="C20988" s="2">
        <v>0.49583333333333335</v>
      </c>
      <c r="D20988" t="s">
        <v>65</v>
      </c>
      <c r="E20988" t="s">
        <v>43</v>
      </c>
      <c r="F20988" t="s">
        <v>385</v>
      </c>
      <c r="G20988" t="s">
        <v>127</v>
      </c>
      <c r="I20988" t="s">
        <v>42</v>
      </c>
      <c r="J20988" t="s">
        <v>21371</v>
      </c>
      <c r="K20988" t="s">
        <v>385</v>
      </c>
      <c r="N20988" t="s">
        <v>8199</v>
      </c>
      <c r="O20988">
        <v>1</v>
      </c>
      <c r="P20988">
        <v>1</v>
      </c>
      <c r="R20988" t="s">
        <v>42</v>
      </c>
      <c r="X20988">
        <v>1</v>
      </c>
      <c r="Y20988" t="s">
        <v>42</v>
      </c>
    </row>
    <row r="20989" spans="1:25" x14ac:dyDescent="0.25">
      <c r="A20989">
        <v>2017</v>
      </c>
      <c r="B20989" s="1">
        <v>42816</v>
      </c>
      <c r="C20989" s="2">
        <v>0.49861111111111112</v>
      </c>
      <c r="D20989" t="s">
        <v>41</v>
      </c>
      <c r="E20989" t="s">
        <v>37</v>
      </c>
      <c r="F20989" t="s">
        <v>92</v>
      </c>
      <c r="G20989" t="s">
        <v>375</v>
      </c>
      <c r="I20989" t="s">
        <v>42</v>
      </c>
      <c r="J20989" t="s">
        <v>21372</v>
      </c>
      <c r="K20989" t="s">
        <v>92</v>
      </c>
      <c r="N20989" t="s">
        <v>8199</v>
      </c>
      <c r="O20989">
        <v>1</v>
      </c>
      <c r="P20989">
        <v>1</v>
      </c>
      <c r="R20989" t="s">
        <v>42</v>
      </c>
      <c r="X20989">
        <v>0</v>
      </c>
      <c r="Y20989" t="s">
        <v>42</v>
      </c>
    </row>
    <row r="20990" spans="1:25" x14ac:dyDescent="0.25">
      <c r="A20990">
        <v>2017</v>
      </c>
      <c r="B20990" s="1">
        <v>42816</v>
      </c>
      <c r="C20990" s="2">
        <v>0.5131944444444444</v>
      </c>
      <c r="D20990" t="s">
        <v>41</v>
      </c>
      <c r="E20990" t="s">
        <v>43</v>
      </c>
      <c r="F20990" t="s">
        <v>77</v>
      </c>
      <c r="G20990" t="s">
        <v>131</v>
      </c>
      <c r="I20990" t="s">
        <v>42</v>
      </c>
      <c r="J20990" t="s">
        <v>21267</v>
      </c>
      <c r="K20990" t="s">
        <v>77</v>
      </c>
      <c r="N20990" t="s">
        <v>8199</v>
      </c>
      <c r="O20990">
        <v>2</v>
      </c>
      <c r="R20990" t="s">
        <v>42</v>
      </c>
      <c r="X20990">
        <v>0</v>
      </c>
      <c r="Y20990" t="s">
        <v>42</v>
      </c>
    </row>
    <row r="20991" spans="1:25" x14ac:dyDescent="0.25">
      <c r="A20991">
        <v>2017</v>
      </c>
      <c r="B20991" s="1">
        <v>42816</v>
      </c>
      <c r="C20991" s="2">
        <v>0.51458333333333328</v>
      </c>
      <c r="D20991" t="s">
        <v>41</v>
      </c>
      <c r="E20991" t="s">
        <v>37</v>
      </c>
      <c r="F20991" t="s">
        <v>47</v>
      </c>
      <c r="G20991" t="s">
        <v>893</v>
      </c>
      <c r="I20991" t="s">
        <v>42</v>
      </c>
      <c r="J20991" t="s">
        <v>3555</v>
      </c>
      <c r="K20991" t="s">
        <v>47</v>
      </c>
      <c r="N20991" t="s">
        <v>8199</v>
      </c>
      <c r="O20991">
        <v>1</v>
      </c>
      <c r="R20991" t="s">
        <v>42</v>
      </c>
      <c r="T20991">
        <v>1</v>
      </c>
      <c r="X20991">
        <v>0</v>
      </c>
      <c r="Y20991" t="s">
        <v>42</v>
      </c>
    </row>
    <row r="20992" spans="1:25" x14ac:dyDescent="0.25">
      <c r="A20992">
        <v>2017</v>
      </c>
      <c r="B20992" s="1">
        <v>42816</v>
      </c>
      <c r="C20992" s="2">
        <v>0.56736111111111109</v>
      </c>
      <c r="D20992" t="s">
        <v>41</v>
      </c>
      <c r="E20992" t="s">
        <v>43</v>
      </c>
      <c r="F20992" t="s">
        <v>47</v>
      </c>
      <c r="G20992" t="s">
        <v>352</v>
      </c>
      <c r="I20992" t="s">
        <v>42</v>
      </c>
      <c r="J20992" t="s">
        <v>21373</v>
      </c>
      <c r="K20992" t="s">
        <v>47</v>
      </c>
      <c r="N20992" t="s">
        <v>8199</v>
      </c>
      <c r="O20992">
        <v>1</v>
      </c>
      <c r="R20992" t="s">
        <v>42</v>
      </c>
      <c r="U20992">
        <v>1</v>
      </c>
      <c r="X20992">
        <v>0</v>
      </c>
      <c r="Y20992" t="s">
        <v>42</v>
      </c>
    </row>
    <row r="20993" spans="1:25" x14ac:dyDescent="0.25">
      <c r="A20993">
        <v>2017</v>
      </c>
      <c r="B20993" s="1">
        <v>42816</v>
      </c>
      <c r="C20993" s="2">
        <v>0.58472222222222225</v>
      </c>
      <c r="D20993" t="s">
        <v>65</v>
      </c>
      <c r="E20993" t="s">
        <v>43</v>
      </c>
      <c r="F20993" t="s">
        <v>44</v>
      </c>
      <c r="G20993" t="s">
        <v>1799</v>
      </c>
      <c r="I20993" t="s">
        <v>42</v>
      </c>
      <c r="J20993" t="s">
        <v>21374</v>
      </c>
      <c r="K20993" t="s">
        <v>44</v>
      </c>
      <c r="N20993" t="s">
        <v>8199</v>
      </c>
      <c r="O20993">
        <v>1</v>
      </c>
      <c r="Q20993">
        <v>1</v>
      </c>
      <c r="R20993" t="s">
        <v>42</v>
      </c>
      <c r="X20993">
        <v>1</v>
      </c>
      <c r="Y20993" t="s">
        <v>42</v>
      </c>
    </row>
    <row r="20994" spans="1:25" x14ac:dyDescent="0.25">
      <c r="A20994">
        <v>2017</v>
      </c>
      <c r="B20994" s="1">
        <v>42816</v>
      </c>
      <c r="C20994" s="2">
        <v>0.65486111111111112</v>
      </c>
      <c r="D20994" t="s">
        <v>41</v>
      </c>
      <c r="E20994" t="s">
        <v>43</v>
      </c>
      <c r="F20994" t="s">
        <v>126</v>
      </c>
      <c r="G20994" t="s">
        <v>127</v>
      </c>
      <c r="I20994" t="s">
        <v>42</v>
      </c>
      <c r="J20994" t="s">
        <v>21375</v>
      </c>
      <c r="K20994" t="s">
        <v>126</v>
      </c>
      <c r="N20994" t="s">
        <v>8199</v>
      </c>
      <c r="O20994">
        <v>1</v>
      </c>
      <c r="R20994" t="s">
        <v>42</v>
      </c>
      <c r="X20994">
        <v>0</v>
      </c>
      <c r="Y20994" t="s">
        <v>42</v>
      </c>
    </row>
    <row r="20995" spans="1:25" x14ac:dyDescent="0.25">
      <c r="A20995">
        <v>2017</v>
      </c>
      <c r="B20995" s="1">
        <v>42816</v>
      </c>
      <c r="C20995" s="2">
        <v>0.67222222222222228</v>
      </c>
      <c r="D20995" t="s">
        <v>65</v>
      </c>
      <c r="E20995" t="s">
        <v>43</v>
      </c>
      <c r="F20995" t="s">
        <v>59</v>
      </c>
      <c r="G20995" t="s">
        <v>345</v>
      </c>
      <c r="H20995">
        <v>660</v>
      </c>
      <c r="I20995" t="s">
        <v>42</v>
      </c>
      <c r="J20995" t="s">
        <v>21376</v>
      </c>
      <c r="K20995" t="s">
        <v>59</v>
      </c>
      <c r="N20995" t="s">
        <v>8199</v>
      </c>
      <c r="O20995">
        <v>1</v>
      </c>
      <c r="P20995">
        <v>1</v>
      </c>
      <c r="R20995" t="s">
        <v>42</v>
      </c>
      <c r="X20995">
        <v>1</v>
      </c>
      <c r="Y20995" t="s">
        <v>42</v>
      </c>
    </row>
    <row r="20996" spans="1:25" x14ac:dyDescent="0.25">
      <c r="A20996">
        <v>2017</v>
      </c>
      <c r="B20996" s="1">
        <v>42816</v>
      </c>
      <c r="C20996" s="2">
        <v>0.68402777777777779</v>
      </c>
      <c r="D20996" t="s">
        <v>41</v>
      </c>
      <c r="E20996" t="s">
        <v>37</v>
      </c>
      <c r="F20996" t="s">
        <v>682</v>
      </c>
      <c r="G20996" t="s">
        <v>411</v>
      </c>
      <c r="I20996" t="s">
        <v>42</v>
      </c>
      <c r="J20996" t="s">
        <v>528</v>
      </c>
      <c r="K20996" t="s">
        <v>682</v>
      </c>
      <c r="N20996" t="s">
        <v>8199</v>
      </c>
      <c r="O20996">
        <v>3</v>
      </c>
      <c r="R20996" t="s">
        <v>42</v>
      </c>
      <c r="X20996">
        <v>0</v>
      </c>
      <c r="Y20996" t="s">
        <v>42</v>
      </c>
    </row>
    <row r="20997" spans="1:25" x14ac:dyDescent="0.25">
      <c r="A20997">
        <v>2017</v>
      </c>
      <c r="B20997" s="1">
        <v>42816</v>
      </c>
      <c r="C20997" s="2">
        <v>0.71180555555555558</v>
      </c>
      <c r="D20997" t="s">
        <v>41</v>
      </c>
      <c r="E20997" t="s">
        <v>43</v>
      </c>
      <c r="F20997" t="s">
        <v>44</v>
      </c>
      <c r="G20997" t="s">
        <v>3866</v>
      </c>
      <c r="H20997">
        <v>242</v>
      </c>
      <c r="I20997" t="s">
        <v>42</v>
      </c>
      <c r="J20997" t="s">
        <v>21377</v>
      </c>
      <c r="K20997" t="s">
        <v>44</v>
      </c>
      <c r="N20997" t="s">
        <v>8199</v>
      </c>
      <c r="O20997">
        <v>2</v>
      </c>
      <c r="R20997" t="s">
        <v>42</v>
      </c>
      <c r="X20997">
        <v>0</v>
      </c>
      <c r="Y20997" t="s">
        <v>42</v>
      </c>
    </row>
    <row r="20998" spans="1:25" x14ac:dyDescent="0.25">
      <c r="A20998">
        <v>2017</v>
      </c>
      <c r="B20998" s="1">
        <v>42816</v>
      </c>
      <c r="C20998" s="2">
        <v>0.72013888888888888</v>
      </c>
      <c r="D20998" t="s">
        <v>41</v>
      </c>
      <c r="E20998" t="s">
        <v>43</v>
      </c>
      <c r="F20998" t="s">
        <v>71</v>
      </c>
      <c r="G20998" t="s">
        <v>3255</v>
      </c>
      <c r="I20998" t="s">
        <v>42</v>
      </c>
      <c r="J20998" t="s">
        <v>21378</v>
      </c>
      <c r="K20998" t="s">
        <v>71</v>
      </c>
      <c r="N20998" t="s">
        <v>8199</v>
      </c>
      <c r="O20998">
        <v>2</v>
      </c>
      <c r="R20998" t="s">
        <v>42</v>
      </c>
      <c r="X20998">
        <v>0</v>
      </c>
      <c r="Y20998" t="s">
        <v>42</v>
      </c>
    </row>
    <row r="20999" spans="1:25" x14ac:dyDescent="0.25">
      <c r="A20999">
        <v>2017</v>
      </c>
      <c r="B20999" s="1">
        <v>42816</v>
      </c>
      <c r="C20999" s="2">
        <v>0.82430555555555551</v>
      </c>
      <c r="D20999" t="s">
        <v>41</v>
      </c>
      <c r="E20999" t="s">
        <v>43</v>
      </c>
      <c r="F20999" t="s">
        <v>80</v>
      </c>
      <c r="G20999" t="s">
        <v>245</v>
      </c>
      <c r="H20999">
        <v>471</v>
      </c>
      <c r="I20999" t="s">
        <v>42</v>
      </c>
      <c r="J20999" t="s">
        <v>21379</v>
      </c>
      <c r="K20999" t="s">
        <v>80</v>
      </c>
      <c r="N20999" t="s">
        <v>8205</v>
      </c>
      <c r="R20999" t="s">
        <v>42</v>
      </c>
      <c r="U20999">
        <v>1</v>
      </c>
      <c r="X20999">
        <v>0</v>
      </c>
      <c r="Y20999" t="s">
        <v>42</v>
      </c>
    </row>
    <row r="21000" spans="1:25" x14ac:dyDescent="0.25">
      <c r="A21000">
        <v>2017</v>
      </c>
      <c r="B21000" s="1">
        <v>42816</v>
      </c>
      <c r="C21000" s="2">
        <v>0.8354166666666667</v>
      </c>
      <c r="D21000" t="s">
        <v>41</v>
      </c>
      <c r="E21000" t="s">
        <v>43</v>
      </c>
      <c r="F21000" t="s">
        <v>47</v>
      </c>
      <c r="G21000" t="s">
        <v>113</v>
      </c>
      <c r="I21000" t="s">
        <v>42</v>
      </c>
      <c r="J21000" t="s">
        <v>21380</v>
      </c>
      <c r="K21000" t="s">
        <v>47</v>
      </c>
      <c r="N21000" t="s">
        <v>8199</v>
      </c>
      <c r="O21000">
        <v>1</v>
      </c>
      <c r="R21000" t="s">
        <v>42</v>
      </c>
      <c r="U21000">
        <v>1</v>
      </c>
      <c r="X21000">
        <v>0</v>
      </c>
      <c r="Y21000" t="s">
        <v>42</v>
      </c>
    </row>
    <row r="21001" spans="1:25" x14ac:dyDescent="0.25">
      <c r="A21001">
        <v>2017</v>
      </c>
      <c r="B21001" s="1">
        <v>42816</v>
      </c>
      <c r="C21001" s="2">
        <v>0.87708333333333333</v>
      </c>
      <c r="D21001" t="s">
        <v>65</v>
      </c>
      <c r="E21001" t="s">
        <v>43</v>
      </c>
      <c r="F21001" t="s">
        <v>56</v>
      </c>
      <c r="G21001" t="s">
        <v>1692</v>
      </c>
      <c r="H21001">
        <v>405</v>
      </c>
      <c r="I21001" t="s">
        <v>42</v>
      </c>
      <c r="J21001" t="s">
        <v>21381</v>
      </c>
      <c r="K21001" t="s">
        <v>56</v>
      </c>
      <c r="N21001" t="s">
        <v>8199</v>
      </c>
      <c r="O21001">
        <v>1</v>
      </c>
      <c r="P21001">
        <v>1</v>
      </c>
      <c r="R21001" t="s">
        <v>42</v>
      </c>
      <c r="X21001">
        <v>2</v>
      </c>
      <c r="Y21001" t="s">
        <v>42</v>
      </c>
    </row>
    <row r="21002" spans="1:25" x14ac:dyDescent="0.25">
      <c r="A21002">
        <v>2017</v>
      </c>
      <c r="B21002" s="1">
        <v>42816</v>
      </c>
      <c r="C21002" s="2">
        <v>0.98472222222222228</v>
      </c>
      <c r="D21002" t="s">
        <v>65</v>
      </c>
      <c r="E21002" t="s">
        <v>43</v>
      </c>
      <c r="F21002" t="s">
        <v>62</v>
      </c>
      <c r="G21002" t="s">
        <v>113</v>
      </c>
      <c r="I21002" t="s">
        <v>42</v>
      </c>
      <c r="J21002" t="s">
        <v>21382</v>
      </c>
      <c r="K21002" t="s">
        <v>62</v>
      </c>
      <c r="N21002" t="s">
        <v>8199</v>
      </c>
      <c r="O21002">
        <v>1</v>
      </c>
      <c r="P21002">
        <v>1</v>
      </c>
      <c r="R21002" t="s">
        <v>42</v>
      </c>
      <c r="X21002">
        <v>2</v>
      </c>
      <c r="Y21002" t="s">
        <v>42</v>
      </c>
    </row>
    <row r="21003" spans="1:25" x14ac:dyDescent="0.25">
      <c r="A21003">
        <v>2017</v>
      </c>
      <c r="B21003" s="1">
        <v>42816</v>
      </c>
      <c r="C21003" s="2">
        <v>0.98819444444444449</v>
      </c>
      <c r="D21003" t="s">
        <v>41</v>
      </c>
      <c r="E21003" t="s">
        <v>43</v>
      </c>
      <c r="F21003" t="s">
        <v>47</v>
      </c>
      <c r="G21003" t="s">
        <v>2049</v>
      </c>
      <c r="H21003">
        <v>647</v>
      </c>
      <c r="I21003" t="s">
        <v>42</v>
      </c>
      <c r="J21003" t="s">
        <v>21383</v>
      </c>
      <c r="K21003" t="s">
        <v>47</v>
      </c>
      <c r="N21003" t="s">
        <v>8199</v>
      </c>
      <c r="O21003">
        <v>1</v>
      </c>
      <c r="R21003" t="s">
        <v>42</v>
      </c>
      <c r="T21003">
        <v>1</v>
      </c>
      <c r="X21003">
        <v>0</v>
      </c>
      <c r="Y21003" t="s">
        <v>42</v>
      </c>
    </row>
    <row r="21004" spans="1:25" x14ac:dyDescent="0.25">
      <c r="A21004">
        <v>2017</v>
      </c>
      <c r="B21004" s="1">
        <v>42817</v>
      </c>
      <c r="C21004" s="2">
        <v>0.21736111111111112</v>
      </c>
      <c r="D21004" t="s">
        <v>41</v>
      </c>
      <c r="E21004" t="s">
        <v>43</v>
      </c>
      <c r="F21004" t="s">
        <v>126</v>
      </c>
      <c r="G21004" t="s">
        <v>127</v>
      </c>
      <c r="I21004" t="s">
        <v>42</v>
      </c>
      <c r="J21004" t="s">
        <v>21384</v>
      </c>
      <c r="K21004" t="s">
        <v>126</v>
      </c>
      <c r="N21004" t="s">
        <v>8199</v>
      </c>
      <c r="O21004">
        <v>2</v>
      </c>
      <c r="R21004" t="s">
        <v>42</v>
      </c>
      <c r="X21004">
        <v>0</v>
      </c>
      <c r="Y21004" t="s">
        <v>42</v>
      </c>
    </row>
    <row r="21005" spans="1:25" x14ac:dyDescent="0.25">
      <c r="A21005">
        <v>2017</v>
      </c>
      <c r="B21005" s="1">
        <v>42817</v>
      </c>
      <c r="C21005" s="2">
        <v>0.24722222222222223</v>
      </c>
      <c r="D21005" t="s">
        <v>65</v>
      </c>
      <c r="E21005" t="s">
        <v>43</v>
      </c>
      <c r="F21005" t="s">
        <v>178</v>
      </c>
      <c r="G21005" t="s">
        <v>1305</v>
      </c>
      <c r="I21005" t="s">
        <v>42</v>
      </c>
      <c r="J21005" t="s">
        <v>21385</v>
      </c>
      <c r="K21005" t="s">
        <v>178</v>
      </c>
      <c r="N21005" t="s">
        <v>8199</v>
      </c>
      <c r="O21005">
        <v>1</v>
      </c>
      <c r="R21005" t="s">
        <v>42</v>
      </c>
      <c r="W21005">
        <v>1</v>
      </c>
      <c r="X21005">
        <v>1</v>
      </c>
      <c r="Y21005" t="s">
        <v>42</v>
      </c>
    </row>
    <row r="21006" spans="1:25" x14ac:dyDescent="0.25">
      <c r="A21006">
        <v>2017</v>
      </c>
      <c r="B21006" s="1">
        <v>42817</v>
      </c>
      <c r="C21006" s="2">
        <v>0.28541666666666665</v>
      </c>
      <c r="D21006" t="s">
        <v>41</v>
      </c>
      <c r="E21006" t="s">
        <v>37</v>
      </c>
      <c r="F21006" t="s">
        <v>442</v>
      </c>
      <c r="G21006" t="s">
        <v>39</v>
      </c>
      <c r="H21006">
        <v>8127</v>
      </c>
      <c r="I21006" t="s">
        <v>42</v>
      </c>
      <c r="J21006" t="s">
        <v>21386</v>
      </c>
      <c r="K21006" t="s">
        <v>442</v>
      </c>
      <c r="N21006" t="s">
        <v>8199</v>
      </c>
      <c r="O21006">
        <v>1</v>
      </c>
      <c r="R21006" t="s">
        <v>42</v>
      </c>
      <c r="T21006">
        <v>1</v>
      </c>
      <c r="X21006">
        <v>0</v>
      </c>
      <c r="Y21006" t="s">
        <v>42</v>
      </c>
    </row>
    <row r="21007" spans="1:25" x14ac:dyDescent="0.25">
      <c r="A21007">
        <v>2017</v>
      </c>
      <c r="B21007" s="1">
        <v>42817</v>
      </c>
      <c r="C21007" s="2">
        <v>0.30694444444444446</v>
      </c>
      <c r="D21007" t="s">
        <v>41</v>
      </c>
      <c r="E21007" t="s">
        <v>43</v>
      </c>
      <c r="F21007" t="s">
        <v>175</v>
      </c>
      <c r="G21007" t="s">
        <v>227</v>
      </c>
      <c r="H21007">
        <v>1375</v>
      </c>
      <c r="I21007" t="s">
        <v>42</v>
      </c>
      <c r="J21007" t="s">
        <v>6025</v>
      </c>
      <c r="K21007" t="s">
        <v>175</v>
      </c>
      <c r="N21007" t="s">
        <v>8199</v>
      </c>
      <c r="O21007">
        <v>2</v>
      </c>
      <c r="R21007" t="s">
        <v>42</v>
      </c>
      <c r="X21007">
        <v>0</v>
      </c>
      <c r="Y21007" t="s">
        <v>42</v>
      </c>
    </row>
    <row r="21008" spans="1:25" x14ac:dyDescent="0.25">
      <c r="A21008">
        <v>2017</v>
      </c>
      <c r="B21008" s="1">
        <v>42817</v>
      </c>
      <c r="C21008" s="2">
        <v>0.32222222222222224</v>
      </c>
      <c r="D21008" t="s">
        <v>41</v>
      </c>
      <c r="E21008" t="s">
        <v>43</v>
      </c>
      <c r="F21008" t="s">
        <v>47</v>
      </c>
      <c r="G21008" t="s">
        <v>285</v>
      </c>
      <c r="I21008" t="s">
        <v>42</v>
      </c>
      <c r="J21008" t="s">
        <v>21387</v>
      </c>
      <c r="K21008" t="s">
        <v>47</v>
      </c>
      <c r="N21008" t="s">
        <v>8199</v>
      </c>
      <c r="O21008">
        <v>2</v>
      </c>
      <c r="R21008" t="s">
        <v>42</v>
      </c>
      <c r="X21008">
        <v>0</v>
      </c>
      <c r="Y21008" t="s">
        <v>42</v>
      </c>
    </row>
    <row r="21009" spans="1:25" x14ac:dyDescent="0.25">
      <c r="A21009">
        <v>2017</v>
      </c>
      <c r="B21009" s="1">
        <v>42817</v>
      </c>
      <c r="C21009" s="2">
        <v>0.32361111111111113</v>
      </c>
      <c r="D21009" t="s">
        <v>41</v>
      </c>
      <c r="E21009" t="s">
        <v>43</v>
      </c>
      <c r="F21009" t="s">
        <v>77</v>
      </c>
      <c r="G21009" t="s">
        <v>131</v>
      </c>
      <c r="H21009">
        <v>440</v>
      </c>
      <c r="I21009" t="s">
        <v>42</v>
      </c>
      <c r="J21009" t="s">
        <v>21388</v>
      </c>
      <c r="K21009" t="s">
        <v>77</v>
      </c>
      <c r="N21009" t="s">
        <v>8199</v>
      </c>
      <c r="O21009">
        <v>3</v>
      </c>
      <c r="R21009" t="s">
        <v>42</v>
      </c>
      <c r="X21009">
        <v>0</v>
      </c>
      <c r="Y21009" t="s">
        <v>42</v>
      </c>
    </row>
    <row r="21010" spans="1:25" x14ac:dyDescent="0.25">
      <c r="A21010">
        <v>2017</v>
      </c>
      <c r="B21010" s="1">
        <v>42817</v>
      </c>
      <c r="C21010" s="2">
        <v>0.32569444444444445</v>
      </c>
      <c r="D21010" t="s">
        <v>41</v>
      </c>
      <c r="E21010" t="s">
        <v>43</v>
      </c>
      <c r="F21010" t="s">
        <v>47</v>
      </c>
      <c r="G21010" t="s">
        <v>87</v>
      </c>
      <c r="H21010">
        <v>360</v>
      </c>
      <c r="I21010" t="s">
        <v>42</v>
      </c>
      <c r="J21010" t="s">
        <v>21389</v>
      </c>
      <c r="K21010" t="s">
        <v>47</v>
      </c>
      <c r="N21010" t="s">
        <v>8199</v>
      </c>
      <c r="O21010">
        <v>2</v>
      </c>
      <c r="R21010" t="s">
        <v>42</v>
      </c>
      <c r="X21010">
        <v>0</v>
      </c>
      <c r="Y21010" t="s">
        <v>42</v>
      </c>
    </row>
    <row r="21011" spans="1:25" x14ac:dyDescent="0.25">
      <c r="A21011">
        <v>2017</v>
      </c>
      <c r="B21011" s="1">
        <v>42817</v>
      </c>
      <c r="C21011" s="2">
        <v>0.35625000000000001</v>
      </c>
      <c r="D21011" t="s">
        <v>41</v>
      </c>
      <c r="E21011" t="s">
        <v>43</v>
      </c>
      <c r="F21011" t="s">
        <v>77</v>
      </c>
      <c r="G21011" t="s">
        <v>131</v>
      </c>
      <c r="I21011" t="s">
        <v>42</v>
      </c>
      <c r="J21011" t="s">
        <v>21390</v>
      </c>
      <c r="K21011" t="s">
        <v>77</v>
      </c>
      <c r="N21011" t="s">
        <v>8282</v>
      </c>
      <c r="O21011">
        <v>3</v>
      </c>
      <c r="R21011" t="s">
        <v>42</v>
      </c>
      <c r="X21011">
        <v>0</v>
      </c>
      <c r="Y21011" t="s">
        <v>42</v>
      </c>
    </row>
    <row r="21012" spans="1:25" x14ac:dyDescent="0.25">
      <c r="A21012">
        <v>2017</v>
      </c>
      <c r="B21012" s="1">
        <v>42817</v>
      </c>
      <c r="C21012" s="2">
        <v>0.37708333333333333</v>
      </c>
      <c r="D21012" t="s">
        <v>41</v>
      </c>
      <c r="E21012" t="s">
        <v>43</v>
      </c>
      <c r="F21012" t="s">
        <v>163</v>
      </c>
      <c r="G21012" t="s">
        <v>394</v>
      </c>
      <c r="I21012" t="s">
        <v>42</v>
      </c>
      <c r="J21012" t="s">
        <v>21391</v>
      </c>
      <c r="K21012" t="s">
        <v>163</v>
      </c>
      <c r="N21012" t="s">
        <v>9801</v>
      </c>
      <c r="O21012">
        <v>1</v>
      </c>
      <c r="R21012" t="s">
        <v>42</v>
      </c>
      <c r="X21012">
        <v>0</v>
      </c>
      <c r="Y21012" t="s">
        <v>42</v>
      </c>
    </row>
    <row r="21013" spans="1:25" x14ac:dyDescent="0.25">
      <c r="A21013">
        <v>2017</v>
      </c>
      <c r="B21013" s="1">
        <v>42817</v>
      </c>
      <c r="C21013" s="2">
        <v>0.38263888888888886</v>
      </c>
      <c r="D21013" t="s">
        <v>41</v>
      </c>
      <c r="E21013" t="s">
        <v>43</v>
      </c>
      <c r="F21013" t="s">
        <v>53</v>
      </c>
      <c r="G21013" t="s">
        <v>168</v>
      </c>
      <c r="H21013">
        <v>123</v>
      </c>
      <c r="I21013" t="s">
        <v>42</v>
      </c>
      <c r="J21013" t="s">
        <v>21392</v>
      </c>
      <c r="K21013" t="s">
        <v>53</v>
      </c>
      <c r="N21013" t="s">
        <v>8199</v>
      </c>
      <c r="O21013">
        <v>2</v>
      </c>
      <c r="R21013" t="s">
        <v>42</v>
      </c>
      <c r="X21013">
        <v>0</v>
      </c>
      <c r="Y21013" t="s">
        <v>42</v>
      </c>
    </row>
    <row r="21014" spans="1:25" x14ac:dyDescent="0.25">
      <c r="A21014">
        <v>2017</v>
      </c>
      <c r="B21014" s="1">
        <v>42817</v>
      </c>
      <c r="C21014" s="2">
        <v>0.38263888888888886</v>
      </c>
      <c r="D21014" t="s">
        <v>41</v>
      </c>
      <c r="E21014" t="s">
        <v>43</v>
      </c>
      <c r="F21014" t="s">
        <v>178</v>
      </c>
      <c r="G21014" t="s">
        <v>829</v>
      </c>
      <c r="I21014" t="s">
        <v>42</v>
      </c>
      <c r="J21014" t="s">
        <v>21393</v>
      </c>
      <c r="K21014" t="s">
        <v>178</v>
      </c>
      <c r="N21014" t="s">
        <v>8199</v>
      </c>
      <c r="O21014">
        <v>2</v>
      </c>
      <c r="R21014" t="s">
        <v>42</v>
      </c>
      <c r="X21014">
        <v>0</v>
      </c>
      <c r="Y21014" t="s">
        <v>42</v>
      </c>
    </row>
    <row r="21015" spans="1:25" x14ac:dyDescent="0.25">
      <c r="A21015">
        <v>2017</v>
      </c>
      <c r="B21015" s="1">
        <v>42817</v>
      </c>
      <c r="C21015" s="2">
        <v>0.39861111111111114</v>
      </c>
      <c r="D21015" t="s">
        <v>65</v>
      </c>
      <c r="E21015" t="s">
        <v>43</v>
      </c>
      <c r="F21015" t="s">
        <v>146</v>
      </c>
      <c r="G21015" t="s">
        <v>127</v>
      </c>
      <c r="I21015" t="s">
        <v>42</v>
      </c>
      <c r="J21015" t="s">
        <v>21394</v>
      </c>
      <c r="K21015" t="s">
        <v>146</v>
      </c>
      <c r="N21015" t="s">
        <v>8199</v>
      </c>
      <c r="O21015">
        <v>2</v>
      </c>
      <c r="R21015" t="s">
        <v>42</v>
      </c>
      <c r="X21015">
        <v>2</v>
      </c>
      <c r="Y21015" t="s">
        <v>42</v>
      </c>
    </row>
    <row r="21016" spans="1:25" x14ac:dyDescent="0.25">
      <c r="A21016">
        <v>2017</v>
      </c>
      <c r="B21016" s="1">
        <v>42817</v>
      </c>
      <c r="C21016" s="2">
        <v>0.40277777777777779</v>
      </c>
      <c r="D21016" t="s">
        <v>41</v>
      </c>
      <c r="E21016" t="s">
        <v>43</v>
      </c>
      <c r="F21016" t="s">
        <v>149</v>
      </c>
      <c r="G21016" t="s">
        <v>160</v>
      </c>
      <c r="I21016" t="s">
        <v>42</v>
      </c>
      <c r="J21016" t="s">
        <v>21395</v>
      </c>
      <c r="K21016" t="s">
        <v>149</v>
      </c>
      <c r="N21016" t="s">
        <v>8199</v>
      </c>
      <c r="O21016">
        <v>1</v>
      </c>
      <c r="R21016" t="s">
        <v>42</v>
      </c>
      <c r="T21016">
        <v>1</v>
      </c>
      <c r="X21016">
        <v>0</v>
      </c>
      <c r="Y21016" t="s">
        <v>42</v>
      </c>
    </row>
    <row r="21017" spans="1:25" x14ac:dyDescent="0.25">
      <c r="A21017">
        <v>2017</v>
      </c>
      <c r="B21017" s="1">
        <v>42817</v>
      </c>
      <c r="C21017" s="2">
        <v>0.4201388888888889</v>
      </c>
      <c r="D21017" t="s">
        <v>41</v>
      </c>
      <c r="E21017" t="s">
        <v>43</v>
      </c>
      <c r="F21017" t="s">
        <v>50</v>
      </c>
      <c r="G21017" t="s">
        <v>233</v>
      </c>
      <c r="I21017" t="s">
        <v>42</v>
      </c>
      <c r="J21017" t="s">
        <v>21396</v>
      </c>
      <c r="K21017" t="s">
        <v>50</v>
      </c>
      <c r="N21017" t="s">
        <v>8199</v>
      </c>
      <c r="O21017">
        <v>1</v>
      </c>
      <c r="R21017" t="s">
        <v>42</v>
      </c>
      <c r="U21017">
        <v>1</v>
      </c>
      <c r="X21017">
        <v>0</v>
      </c>
      <c r="Y21017" t="s">
        <v>42</v>
      </c>
    </row>
    <row r="21018" spans="1:25" x14ac:dyDescent="0.25">
      <c r="A21018">
        <v>2017</v>
      </c>
      <c r="B21018" s="1">
        <v>42817</v>
      </c>
      <c r="C21018" s="2">
        <v>0.47361111111111109</v>
      </c>
      <c r="D21018" t="s">
        <v>41</v>
      </c>
      <c r="E21018" t="s">
        <v>43</v>
      </c>
      <c r="F21018" t="s">
        <v>68</v>
      </c>
      <c r="G21018" t="s">
        <v>432</v>
      </c>
      <c r="I21018" t="s">
        <v>42</v>
      </c>
      <c r="J21018" t="s">
        <v>21397</v>
      </c>
      <c r="K21018" t="s">
        <v>68</v>
      </c>
      <c r="N21018" t="s">
        <v>8199</v>
      </c>
      <c r="O21018">
        <v>2</v>
      </c>
      <c r="R21018" t="s">
        <v>42</v>
      </c>
      <c r="X21018">
        <v>0</v>
      </c>
      <c r="Y21018" t="s">
        <v>42</v>
      </c>
    </row>
    <row r="21019" spans="1:25" x14ac:dyDescent="0.25">
      <c r="A21019">
        <v>2017</v>
      </c>
      <c r="B21019" s="1">
        <v>42817</v>
      </c>
      <c r="C21019" s="2">
        <v>0.4826388888888889</v>
      </c>
      <c r="D21019" t="s">
        <v>41</v>
      </c>
      <c r="E21019" t="s">
        <v>37</v>
      </c>
      <c r="F21019" t="s">
        <v>56</v>
      </c>
      <c r="G21019" t="s">
        <v>2013</v>
      </c>
      <c r="H21019">
        <v>108</v>
      </c>
      <c r="I21019" t="s">
        <v>42</v>
      </c>
      <c r="J21019" t="s">
        <v>21398</v>
      </c>
      <c r="K21019" t="s">
        <v>56</v>
      </c>
      <c r="N21019" t="s">
        <v>8199</v>
      </c>
      <c r="O21019">
        <v>3</v>
      </c>
      <c r="R21019" t="s">
        <v>42</v>
      </c>
      <c r="X21019">
        <v>0</v>
      </c>
      <c r="Y21019" t="s">
        <v>42</v>
      </c>
    </row>
    <row r="21020" spans="1:25" x14ac:dyDescent="0.25">
      <c r="A21020">
        <v>2017</v>
      </c>
      <c r="B21020" s="1">
        <v>42817</v>
      </c>
      <c r="C21020" s="2">
        <v>0.49375000000000002</v>
      </c>
      <c r="D21020" t="s">
        <v>65</v>
      </c>
      <c r="E21020" t="s">
        <v>43</v>
      </c>
      <c r="F21020" t="s">
        <v>146</v>
      </c>
      <c r="G21020" t="s">
        <v>380</v>
      </c>
      <c r="H21020">
        <v>115</v>
      </c>
      <c r="I21020" t="s">
        <v>42</v>
      </c>
      <c r="J21020" t="s">
        <v>21399</v>
      </c>
      <c r="K21020" t="s">
        <v>146</v>
      </c>
      <c r="N21020" t="s">
        <v>8199</v>
      </c>
      <c r="O21020">
        <v>1</v>
      </c>
      <c r="P21020">
        <v>1</v>
      </c>
      <c r="R21020" t="s">
        <v>42</v>
      </c>
      <c r="X21020">
        <v>2</v>
      </c>
      <c r="Y21020" t="s">
        <v>42</v>
      </c>
    </row>
    <row r="21021" spans="1:25" x14ac:dyDescent="0.25">
      <c r="A21021">
        <v>2017</v>
      </c>
      <c r="B21021" s="1">
        <v>42817</v>
      </c>
      <c r="C21021" s="2"/>
      <c r="D21021" t="s">
        <v>41</v>
      </c>
      <c r="E21021" t="s">
        <v>43</v>
      </c>
      <c r="F21021" t="s">
        <v>56</v>
      </c>
      <c r="G21021" t="s">
        <v>57</v>
      </c>
      <c r="I21021" t="s">
        <v>42</v>
      </c>
      <c r="J21021" t="s">
        <v>21400</v>
      </c>
      <c r="K21021" t="s">
        <v>56</v>
      </c>
      <c r="N21021" t="s">
        <v>8324</v>
      </c>
      <c r="O21021">
        <v>1</v>
      </c>
      <c r="R21021" t="s">
        <v>585</v>
      </c>
      <c r="X21021">
        <v>0</v>
      </c>
      <c r="Y21021" t="s">
        <v>42</v>
      </c>
    </row>
    <row r="21022" spans="1:25" x14ac:dyDescent="0.25">
      <c r="A21022">
        <v>2017</v>
      </c>
      <c r="B21022" s="1">
        <v>42817</v>
      </c>
      <c r="C21022" s="2">
        <v>0.51597222222222228</v>
      </c>
      <c r="D21022" t="s">
        <v>41</v>
      </c>
      <c r="E21022" t="s">
        <v>43</v>
      </c>
      <c r="F21022" t="s">
        <v>47</v>
      </c>
      <c r="G21022" t="s">
        <v>213</v>
      </c>
      <c r="H21022">
        <v>1300</v>
      </c>
      <c r="I21022" t="s">
        <v>42</v>
      </c>
      <c r="J21022" t="s">
        <v>21401</v>
      </c>
      <c r="K21022" t="s">
        <v>47</v>
      </c>
      <c r="N21022" t="s">
        <v>8199</v>
      </c>
      <c r="O21022">
        <v>3</v>
      </c>
      <c r="R21022" t="s">
        <v>42</v>
      </c>
      <c r="X21022">
        <v>0</v>
      </c>
      <c r="Y21022" t="s">
        <v>42</v>
      </c>
    </row>
    <row r="21023" spans="1:25" x14ac:dyDescent="0.25">
      <c r="A21023">
        <v>2017</v>
      </c>
      <c r="B21023" s="1">
        <v>42817</v>
      </c>
      <c r="C21023" s="2">
        <v>0.52083333333333337</v>
      </c>
      <c r="D21023" t="s">
        <v>41</v>
      </c>
      <c r="E21023" t="s">
        <v>43</v>
      </c>
      <c r="F21023" t="s">
        <v>53</v>
      </c>
      <c r="G21023" t="s">
        <v>260</v>
      </c>
      <c r="H21023">
        <v>404</v>
      </c>
      <c r="I21023" t="s">
        <v>42</v>
      </c>
      <c r="J21023" t="s">
        <v>5490</v>
      </c>
      <c r="K21023" t="s">
        <v>53</v>
      </c>
      <c r="N21023" t="s">
        <v>8199</v>
      </c>
      <c r="O21023">
        <v>2</v>
      </c>
      <c r="R21023" t="s">
        <v>42</v>
      </c>
      <c r="X21023">
        <v>0</v>
      </c>
      <c r="Y21023" t="s">
        <v>42</v>
      </c>
    </row>
    <row r="21024" spans="1:25" x14ac:dyDescent="0.25">
      <c r="A21024">
        <v>2017</v>
      </c>
      <c r="B21024" s="1">
        <v>42817</v>
      </c>
      <c r="C21024" s="2">
        <v>0.52361111111111114</v>
      </c>
      <c r="D21024" t="s">
        <v>41</v>
      </c>
      <c r="E21024" t="s">
        <v>43</v>
      </c>
      <c r="F21024" t="s">
        <v>146</v>
      </c>
      <c r="G21024" t="s">
        <v>39</v>
      </c>
      <c r="I21024" t="s">
        <v>42</v>
      </c>
      <c r="J21024" t="s">
        <v>21402</v>
      </c>
      <c r="K21024" t="s">
        <v>146</v>
      </c>
      <c r="N21024" t="s">
        <v>8282</v>
      </c>
      <c r="O21024">
        <v>3</v>
      </c>
      <c r="R21024" t="s">
        <v>42</v>
      </c>
      <c r="X21024">
        <v>0</v>
      </c>
      <c r="Y21024" t="s">
        <v>42</v>
      </c>
    </row>
    <row r="21025" spans="1:25" x14ac:dyDescent="0.25">
      <c r="A21025">
        <v>2017</v>
      </c>
      <c r="B21025" s="1">
        <v>42817</v>
      </c>
      <c r="C21025" s="2">
        <v>0.52777777777777779</v>
      </c>
      <c r="D21025" t="s">
        <v>41</v>
      </c>
      <c r="E21025" t="s">
        <v>43</v>
      </c>
      <c r="F21025" t="s">
        <v>178</v>
      </c>
      <c r="G21025" t="s">
        <v>3237</v>
      </c>
      <c r="H21025">
        <v>209</v>
      </c>
      <c r="I21025" t="s">
        <v>14106</v>
      </c>
      <c r="J21025" t="s">
        <v>21403</v>
      </c>
      <c r="K21025" t="s">
        <v>178</v>
      </c>
      <c r="N21025" t="s">
        <v>8199</v>
      </c>
      <c r="O21025">
        <v>3</v>
      </c>
      <c r="R21025" t="s">
        <v>42</v>
      </c>
      <c r="X21025">
        <v>0</v>
      </c>
      <c r="Y21025" t="s">
        <v>42</v>
      </c>
    </row>
    <row r="21026" spans="1:25" x14ac:dyDescent="0.25">
      <c r="A21026">
        <v>2017</v>
      </c>
      <c r="B21026" s="1">
        <v>42817</v>
      </c>
      <c r="C21026" s="2">
        <v>0.5444444444444444</v>
      </c>
      <c r="D21026" t="s">
        <v>41</v>
      </c>
      <c r="E21026" t="s">
        <v>37</v>
      </c>
      <c r="F21026" t="s">
        <v>38</v>
      </c>
      <c r="G21026" t="s">
        <v>434</v>
      </c>
      <c r="I21026" t="s">
        <v>42</v>
      </c>
      <c r="J21026" t="s">
        <v>21404</v>
      </c>
      <c r="K21026" t="s">
        <v>38</v>
      </c>
      <c r="N21026" t="s">
        <v>8199</v>
      </c>
      <c r="O21026">
        <v>2</v>
      </c>
      <c r="R21026" t="s">
        <v>42</v>
      </c>
      <c r="X21026">
        <v>0</v>
      </c>
      <c r="Y21026" t="s">
        <v>42</v>
      </c>
    </row>
    <row r="21027" spans="1:25" x14ac:dyDescent="0.25">
      <c r="A21027">
        <v>2017</v>
      </c>
      <c r="B21027" s="1">
        <v>42817</v>
      </c>
      <c r="C21027" s="2">
        <v>0.56666666666666665</v>
      </c>
      <c r="D21027" t="s">
        <v>41</v>
      </c>
      <c r="E21027" t="s">
        <v>43</v>
      </c>
      <c r="F21027" t="s">
        <v>126</v>
      </c>
      <c r="G21027" t="s">
        <v>314</v>
      </c>
      <c r="H21027">
        <v>109</v>
      </c>
      <c r="I21027" t="s">
        <v>42</v>
      </c>
      <c r="J21027" t="s">
        <v>21405</v>
      </c>
      <c r="K21027" t="s">
        <v>126</v>
      </c>
      <c r="N21027" t="s">
        <v>8199</v>
      </c>
      <c r="O21027">
        <v>2</v>
      </c>
      <c r="R21027" t="s">
        <v>42</v>
      </c>
      <c r="X21027">
        <v>0</v>
      </c>
      <c r="Y21027" t="s">
        <v>42</v>
      </c>
    </row>
    <row r="21028" spans="1:25" x14ac:dyDescent="0.25">
      <c r="A21028">
        <v>2017</v>
      </c>
      <c r="B21028" s="1">
        <v>42817</v>
      </c>
      <c r="C21028" s="2">
        <v>0.56805555555555554</v>
      </c>
      <c r="D21028" t="s">
        <v>41</v>
      </c>
      <c r="E21028" t="s">
        <v>43</v>
      </c>
      <c r="F21028" t="s">
        <v>1295</v>
      </c>
      <c r="G21028" t="s">
        <v>625</v>
      </c>
      <c r="H21028">
        <v>706</v>
      </c>
      <c r="I21028" t="s">
        <v>42</v>
      </c>
      <c r="J21028" t="s">
        <v>21406</v>
      </c>
      <c r="K21028" t="s">
        <v>1295</v>
      </c>
      <c r="N21028" t="s">
        <v>8199</v>
      </c>
      <c r="O21028">
        <v>1</v>
      </c>
      <c r="R21028" t="s">
        <v>42</v>
      </c>
      <c r="U21028">
        <v>1</v>
      </c>
      <c r="X21028">
        <v>0</v>
      </c>
      <c r="Y21028" t="s">
        <v>42</v>
      </c>
    </row>
    <row r="21029" spans="1:25" x14ac:dyDescent="0.25">
      <c r="A21029">
        <v>2017</v>
      </c>
      <c r="B21029" s="1">
        <v>42817</v>
      </c>
      <c r="C21029" s="2">
        <v>0.5756944444444444</v>
      </c>
      <c r="D21029" t="s">
        <v>41</v>
      </c>
      <c r="E21029" t="s">
        <v>43</v>
      </c>
      <c r="F21029" t="s">
        <v>668</v>
      </c>
      <c r="G21029" t="s">
        <v>669</v>
      </c>
      <c r="H21029">
        <v>317</v>
      </c>
      <c r="I21029" t="s">
        <v>42</v>
      </c>
      <c r="J21029" t="s">
        <v>21407</v>
      </c>
      <c r="K21029" t="s">
        <v>668</v>
      </c>
      <c r="N21029" t="s">
        <v>8199</v>
      </c>
      <c r="O21029">
        <v>2</v>
      </c>
      <c r="R21029" t="s">
        <v>42</v>
      </c>
      <c r="X21029">
        <v>0</v>
      </c>
      <c r="Y21029" t="s">
        <v>42</v>
      </c>
    </row>
    <row r="21030" spans="1:25" x14ac:dyDescent="0.25">
      <c r="A21030">
        <v>2017</v>
      </c>
      <c r="B21030" s="1">
        <v>42817</v>
      </c>
      <c r="C21030" s="2">
        <v>0.62013888888888891</v>
      </c>
      <c r="D21030" t="s">
        <v>41</v>
      </c>
      <c r="E21030" t="s">
        <v>37</v>
      </c>
      <c r="F21030" t="s">
        <v>95</v>
      </c>
      <c r="G21030" t="s">
        <v>1373</v>
      </c>
      <c r="H21030">
        <v>541</v>
      </c>
      <c r="I21030" t="s">
        <v>42</v>
      </c>
      <c r="J21030" t="s">
        <v>21408</v>
      </c>
      <c r="K21030" t="s">
        <v>95</v>
      </c>
      <c r="N21030" t="s">
        <v>8199</v>
      </c>
      <c r="O21030">
        <v>2</v>
      </c>
      <c r="R21030" t="s">
        <v>42</v>
      </c>
      <c r="X21030">
        <v>0</v>
      </c>
      <c r="Y21030" t="s">
        <v>42</v>
      </c>
    </row>
    <row r="21031" spans="1:25" x14ac:dyDescent="0.25">
      <c r="A21031">
        <v>2017</v>
      </c>
      <c r="B21031" s="1">
        <v>42817</v>
      </c>
      <c r="C21031" s="2">
        <v>0.67152777777777772</v>
      </c>
      <c r="D21031" t="s">
        <v>65</v>
      </c>
      <c r="E21031" t="s">
        <v>43</v>
      </c>
      <c r="F21031" t="s">
        <v>56</v>
      </c>
      <c r="G21031" t="s">
        <v>2013</v>
      </c>
      <c r="I21031" t="s">
        <v>42</v>
      </c>
      <c r="J21031" t="s">
        <v>21409</v>
      </c>
      <c r="K21031" t="s">
        <v>56</v>
      </c>
      <c r="N21031" t="s">
        <v>8199</v>
      </c>
      <c r="R21031" t="s">
        <v>42</v>
      </c>
      <c r="X21031">
        <v>1</v>
      </c>
      <c r="Y21031" t="s">
        <v>42</v>
      </c>
    </row>
    <row r="21032" spans="1:25" x14ac:dyDescent="0.25">
      <c r="A21032">
        <v>2017</v>
      </c>
      <c r="B21032" s="1">
        <v>42817</v>
      </c>
      <c r="C21032" s="2">
        <v>0.69374999999999998</v>
      </c>
      <c r="D21032" t="s">
        <v>41</v>
      </c>
      <c r="E21032" t="s">
        <v>43</v>
      </c>
      <c r="F21032" t="s">
        <v>100</v>
      </c>
      <c r="G21032" t="s">
        <v>411</v>
      </c>
      <c r="H21032">
        <v>1055</v>
      </c>
      <c r="I21032" t="s">
        <v>42</v>
      </c>
      <c r="J21032" t="s">
        <v>21410</v>
      </c>
      <c r="K21032" t="s">
        <v>100</v>
      </c>
      <c r="N21032" t="s">
        <v>8199</v>
      </c>
      <c r="O21032">
        <v>2</v>
      </c>
      <c r="R21032" t="s">
        <v>42</v>
      </c>
      <c r="X21032">
        <v>0</v>
      </c>
      <c r="Y21032" t="s">
        <v>42</v>
      </c>
    </row>
    <row r="21033" spans="1:25" x14ac:dyDescent="0.25">
      <c r="A21033">
        <v>2017</v>
      </c>
      <c r="B21033" s="1">
        <v>42817</v>
      </c>
      <c r="C21033" s="2">
        <v>0.71250000000000002</v>
      </c>
      <c r="D21033" t="s">
        <v>41</v>
      </c>
      <c r="E21033" t="s">
        <v>43</v>
      </c>
      <c r="F21033" t="s">
        <v>47</v>
      </c>
      <c r="G21033" t="s">
        <v>155</v>
      </c>
      <c r="H21033">
        <v>920</v>
      </c>
      <c r="I21033" t="s">
        <v>42</v>
      </c>
      <c r="J21033" t="s">
        <v>21411</v>
      </c>
      <c r="K21033" t="s">
        <v>47</v>
      </c>
      <c r="N21033" t="s">
        <v>8199</v>
      </c>
      <c r="O21033">
        <v>3</v>
      </c>
      <c r="R21033" t="s">
        <v>42</v>
      </c>
      <c r="X21033">
        <v>0</v>
      </c>
      <c r="Y21033" t="s">
        <v>42</v>
      </c>
    </row>
    <row r="21034" spans="1:25" x14ac:dyDescent="0.25">
      <c r="A21034">
        <v>2017</v>
      </c>
      <c r="B21034" s="1">
        <v>42817</v>
      </c>
      <c r="C21034" s="2">
        <v>0.7270833333333333</v>
      </c>
      <c r="D21034" t="s">
        <v>41</v>
      </c>
      <c r="E21034" t="s">
        <v>43</v>
      </c>
      <c r="F21034" t="s">
        <v>180</v>
      </c>
      <c r="G21034" t="s">
        <v>1198</v>
      </c>
      <c r="I21034" t="s">
        <v>42</v>
      </c>
      <c r="J21034" t="s">
        <v>21412</v>
      </c>
      <c r="K21034" t="s">
        <v>180</v>
      </c>
      <c r="N21034" t="s">
        <v>8199</v>
      </c>
      <c r="O21034">
        <v>2</v>
      </c>
      <c r="R21034" t="s">
        <v>42</v>
      </c>
      <c r="X21034">
        <v>0</v>
      </c>
      <c r="Y21034" t="s">
        <v>42</v>
      </c>
    </row>
    <row r="21035" spans="1:25" x14ac:dyDescent="0.25">
      <c r="A21035">
        <v>2017</v>
      </c>
      <c r="B21035" s="1">
        <v>42817</v>
      </c>
      <c r="C21035" s="2">
        <v>0.73611111111111116</v>
      </c>
      <c r="D21035" t="s">
        <v>41</v>
      </c>
      <c r="E21035" t="s">
        <v>43</v>
      </c>
      <c r="F21035" t="s">
        <v>47</v>
      </c>
      <c r="G21035" t="s">
        <v>2949</v>
      </c>
      <c r="H21035">
        <v>213</v>
      </c>
      <c r="I21035" t="s">
        <v>42</v>
      </c>
      <c r="J21035" t="s">
        <v>21413</v>
      </c>
      <c r="K21035" t="s">
        <v>47</v>
      </c>
      <c r="N21035" t="s">
        <v>8199</v>
      </c>
      <c r="O21035">
        <v>3</v>
      </c>
      <c r="R21035" t="s">
        <v>42</v>
      </c>
      <c r="X21035">
        <v>0</v>
      </c>
      <c r="Y21035" t="s">
        <v>42</v>
      </c>
    </row>
    <row r="21036" spans="1:25" x14ac:dyDescent="0.25">
      <c r="A21036">
        <v>2017</v>
      </c>
      <c r="B21036" s="1">
        <v>42817</v>
      </c>
      <c r="C21036" s="2">
        <v>0.73750000000000004</v>
      </c>
      <c r="D21036" t="s">
        <v>41</v>
      </c>
      <c r="E21036" t="s">
        <v>43</v>
      </c>
      <c r="F21036" t="s">
        <v>146</v>
      </c>
      <c r="G21036" t="s">
        <v>256</v>
      </c>
      <c r="I21036" t="s">
        <v>42</v>
      </c>
      <c r="J21036" t="s">
        <v>21414</v>
      </c>
      <c r="K21036" t="s">
        <v>146</v>
      </c>
      <c r="N21036" t="s">
        <v>8199</v>
      </c>
      <c r="O21036">
        <v>2</v>
      </c>
      <c r="R21036" t="s">
        <v>42</v>
      </c>
      <c r="X21036">
        <v>0</v>
      </c>
      <c r="Y21036" t="s">
        <v>42</v>
      </c>
    </row>
    <row r="21037" spans="1:25" x14ac:dyDescent="0.25">
      <c r="A21037">
        <v>2017</v>
      </c>
      <c r="B21037" s="1">
        <v>42817</v>
      </c>
      <c r="C21037" s="2">
        <v>0.75277777777777777</v>
      </c>
      <c r="D21037" t="s">
        <v>41</v>
      </c>
      <c r="E21037" t="s">
        <v>37</v>
      </c>
      <c r="F21037" t="s">
        <v>50</v>
      </c>
      <c r="G21037" t="s">
        <v>1435</v>
      </c>
      <c r="H21037">
        <v>82</v>
      </c>
      <c r="I21037" t="s">
        <v>42</v>
      </c>
      <c r="J21037" t="s">
        <v>21415</v>
      </c>
      <c r="K21037" t="s">
        <v>50</v>
      </c>
      <c r="N21037" t="s">
        <v>8199</v>
      </c>
      <c r="O21037">
        <v>1</v>
      </c>
      <c r="R21037" t="s">
        <v>42</v>
      </c>
      <c r="T21037">
        <v>1</v>
      </c>
      <c r="X21037">
        <v>0</v>
      </c>
      <c r="Y21037" t="s">
        <v>42</v>
      </c>
    </row>
    <row r="21038" spans="1:25" x14ac:dyDescent="0.25">
      <c r="A21038">
        <v>2017</v>
      </c>
      <c r="B21038" s="1">
        <v>42817</v>
      </c>
      <c r="C21038" s="2">
        <v>0.75416666666666665</v>
      </c>
      <c r="D21038" t="s">
        <v>41</v>
      </c>
      <c r="E21038" t="s">
        <v>43</v>
      </c>
      <c r="F21038" t="s">
        <v>178</v>
      </c>
      <c r="G21038" t="s">
        <v>245</v>
      </c>
      <c r="H21038">
        <v>1593</v>
      </c>
      <c r="I21038" t="s">
        <v>42</v>
      </c>
      <c r="J21038" t="s">
        <v>21416</v>
      </c>
      <c r="K21038" t="s">
        <v>178</v>
      </c>
      <c r="N21038" t="s">
        <v>8199</v>
      </c>
      <c r="O21038">
        <v>2</v>
      </c>
      <c r="R21038" t="s">
        <v>42</v>
      </c>
      <c r="X21038">
        <v>0</v>
      </c>
      <c r="Y21038" t="s">
        <v>42</v>
      </c>
    </row>
    <row r="21039" spans="1:25" x14ac:dyDescent="0.25">
      <c r="A21039">
        <v>2017</v>
      </c>
      <c r="B21039" s="1">
        <v>42817</v>
      </c>
      <c r="C21039" s="2">
        <v>0.75902777777777775</v>
      </c>
      <c r="D21039" t="s">
        <v>65</v>
      </c>
      <c r="E21039" t="s">
        <v>43</v>
      </c>
      <c r="F21039" t="s">
        <v>38</v>
      </c>
      <c r="G21039" t="s">
        <v>763</v>
      </c>
      <c r="H21039">
        <v>725</v>
      </c>
      <c r="I21039" t="s">
        <v>42</v>
      </c>
      <c r="J21039" t="s">
        <v>42</v>
      </c>
      <c r="K21039" t="s">
        <v>38</v>
      </c>
      <c r="N21039" t="s">
        <v>8220</v>
      </c>
      <c r="R21039" t="s">
        <v>42</v>
      </c>
      <c r="S21039">
        <v>1</v>
      </c>
      <c r="X21039">
        <v>2</v>
      </c>
      <c r="Y21039" t="s">
        <v>42</v>
      </c>
    </row>
    <row r="21040" spans="1:25" x14ac:dyDescent="0.25">
      <c r="A21040">
        <v>2017</v>
      </c>
      <c r="B21040" s="1">
        <v>42817</v>
      </c>
      <c r="C21040" s="2">
        <v>0.76736111111111116</v>
      </c>
      <c r="D21040" t="s">
        <v>65</v>
      </c>
      <c r="E21040" t="s">
        <v>43</v>
      </c>
      <c r="F21040" t="s">
        <v>38</v>
      </c>
      <c r="G21040" t="s">
        <v>407</v>
      </c>
      <c r="H21040">
        <v>212</v>
      </c>
      <c r="I21040" t="s">
        <v>42</v>
      </c>
      <c r="J21040" t="s">
        <v>21417</v>
      </c>
      <c r="K21040" t="s">
        <v>38</v>
      </c>
      <c r="N21040" t="s">
        <v>8199</v>
      </c>
      <c r="O21040">
        <v>1</v>
      </c>
      <c r="P21040">
        <v>1</v>
      </c>
      <c r="R21040" t="s">
        <v>42</v>
      </c>
      <c r="X21040">
        <v>1</v>
      </c>
      <c r="Y21040" t="s">
        <v>42</v>
      </c>
    </row>
    <row r="21041" spans="1:25" x14ac:dyDescent="0.25">
      <c r="A21041">
        <v>2017</v>
      </c>
      <c r="B21041" s="1">
        <v>42817</v>
      </c>
      <c r="C21041" s="2">
        <v>0.80625000000000002</v>
      </c>
      <c r="D21041" t="s">
        <v>65</v>
      </c>
      <c r="E21041" t="s">
        <v>43</v>
      </c>
      <c r="F21041" t="s">
        <v>219</v>
      </c>
      <c r="G21041" t="s">
        <v>164</v>
      </c>
      <c r="I21041" t="s">
        <v>42</v>
      </c>
      <c r="J21041" t="s">
        <v>21418</v>
      </c>
      <c r="K21041" t="s">
        <v>219</v>
      </c>
      <c r="N21041" t="s">
        <v>8199</v>
      </c>
      <c r="O21041">
        <v>1</v>
      </c>
      <c r="P21041">
        <v>1</v>
      </c>
      <c r="R21041" t="s">
        <v>42</v>
      </c>
      <c r="X21041">
        <v>1</v>
      </c>
      <c r="Y21041" t="s">
        <v>42</v>
      </c>
    </row>
    <row r="21042" spans="1:25" x14ac:dyDescent="0.25">
      <c r="A21042">
        <v>2017</v>
      </c>
      <c r="B21042" s="1">
        <v>42817</v>
      </c>
      <c r="C21042" s="2">
        <v>0.80694444444444446</v>
      </c>
      <c r="D21042" t="s">
        <v>41</v>
      </c>
      <c r="E21042" t="s">
        <v>43</v>
      </c>
      <c r="F21042" t="s">
        <v>80</v>
      </c>
      <c r="G21042" t="s">
        <v>589</v>
      </c>
      <c r="H21042">
        <v>250</v>
      </c>
      <c r="I21042" t="s">
        <v>42</v>
      </c>
      <c r="J21042" t="s">
        <v>21419</v>
      </c>
      <c r="K21042" t="s">
        <v>80</v>
      </c>
      <c r="N21042" t="s">
        <v>8199</v>
      </c>
      <c r="O21042">
        <v>1</v>
      </c>
      <c r="R21042" t="s">
        <v>42</v>
      </c>
      <c r="T21042">
        <v>1</v>
      </c>
      <c r="X21042">
        <v>0</v>
      </c>
      <c r="Y21042" t="s">
        <v>42</v>
      </c>
    </row>
    <row r="21043" spans="1:25" x14ac:dyDescent="0.25">
      <c r="A21043">
        <v>2017</v>
      </c>
      <c r="B21043" s="1">
        <v>42817</v>
      </c>
      <c r="C21043" s="2">
        <v>0.81111111111111112</v>
      </c>
      <c r="D21043" t="s">
        <v>65</v>
      </c>
      <c r="E21043" t="s">
        <v>43</v>
      </c>
      <c r="F21043" t="s">
        <v>80</v>
      </c>
      <c r="G21043" t="s">
        <v>529</v>
      </c>
      <c r="I21043" t="s">
        <v>42</v>
      </c>
      <c r="J21043" t="s">
        <v>21420</v>
      </c>
      <c r="K21043" t="s">
        <v>80</v>
      </c>
      <c r="N21043" t="s">
        <v>8220</v>
      </c>
      <c r="O21043">
        <v>1</v>
      </c>
      <c r="R21043" t="s">
        <v>42</v>
      </c>
      <c r="S21043">
        <v>1</v>
      </c>
      <c r="X21043">
        <v>1</v>
      </c>
      <c r="Y21043" t="s">
        <v>42</v>
      </c>
    </row>
    <row r="21044" spans="1:25" x14ac:dyDescent="0.25">
      <c r="A21044">
        <v>2017</v>
      </c>
      <c r="B21044" s="1">
        <v>42817</v>
      </c>
      <c r="C21044" s="2">
        <v>0.85416666666666663</v>
      </c>
      <c r="D21044" t="s">
        <v>41</v>
      </c>
      <c r="E21044" t="s">
        <v>37</v>
      </c>
      <c r="F21044" t="s">
        <v>559</v>
      </c>
      <c r="G21044" t="s">
        <v>560</v>
      </c>
      <c r="I21044" t="s">
        <v>42</v>
      </c>
      <c r="J21044" t="s">
        <v>21421</v>
      </c>
      <c r="K21044" t="s">
        <v>559</v>
      </c>
      <c r="N21044" t="s">
        <v>8199</v>
      </c>
      <c r="O21044">
        <v>1</v>
      </c>
      <c r="P21044">
        <v>1</v>
      </c>
      <c r="R21044" t="s">
        <v>42</v>
      </c>
      <c r="X21044">
        <v>0</v>
      </c>
      <c r="Y21044" t="s">
        <v>42</v>
      </c>
    </row>
    <row r="21045" spans="1:25" x14ac:dyDescent="0.25">
      <c r="A21045">
        <v>2017</v>
      </c>
      <c r="B21045" s="1">
        <v>42817</v>
      </c>
      <c r="C21045" s="2">
        <v>0.95277777777777772</v>
      </c>
      <c r="D21045" t="s">
        <v>41</v>
      </c>
      <c r="E21045" t="s">
        <v>43</v>
      </c>
      <c r="F21045" t="s">
        <v>682</v>
      </c>
      <c r="G21045" t="s">
        <v>20613</v>
      </c>
      <c r="H21045">
        <v>571</v>
      </c>
      <c r="I21045" t="s">
        <v>42</v>
      </c>
      <c r="J21045" t="s">
        <v>21422</v>
      </c>
      <c r="K21045" t="s">
        <v>682</v>
      </c>
      <c r="N21045" t="s">
        <v>8199</v>
      </c>
      <c r="O21045">
        <v>2</v>
      </c>
      <c r="R21045" t="s">
        <v>42</v>
      </c>
      <c r="X21045">
        <v>0</v>
      </c>
      <c r="Y21045" t="s">
        <v>42</v>
      </c>
    </row>
    <row r="21046" spans="1:25" x14ac:dyDescent="0.25">
      <c r="A21046">
        <v>2017</v>
      </c>
      <c r="B21046" s="1">
        <v>42818</v>
      </c>
      <c r="C21046" s="2">
        <v>0.29236111111111113</v>
      </c>
      <c r="D21046" t="s">
        <v>41</v>
      </c>
      <c r="E21046" t="s">
        <v>43</v>
      </c>
      <c r="F21046" t="s">
        <v>38</v>
      </c>
      <c r="G21046" t="s">
        <v>650</v>
      </c>
      <c r="H21046">
        <v>391</v>
      </c>
      <c r="I21046" t="s">
        <v>42</v>
      </c>
      <c r="J21046" t="s">
        <v>21423</v>
      </c>
      <c r="K21046" t="s">
        <v>38</v>
      </c>
      <c r="N21046" t="s">
        <v>8199</v>
      </c>
      <c r="O21046">
        <v>1</v>
      </c>
      <c r="R21046" t="s">
        <v>42</v>
      </c>
      <c r="T21046">
        <v>1</v>
      </c>
      <c r="X21046">
        <v>0</v>
      </c>
      <c r="Y21046" t="s">
        <v>42</v>
      </c>
    </row>
    <row r="21047" spans="1:25" x14ac:dyDescent="0.25">
      <c r="A21047">
        <v>2017</v>
      </c>
      <c r="B21047" s="1">
        <v>42818</v>
      </c>
      <c r="C21047" s="2">
        <v>0.3</v>
      </c>
      <c r="D21047" t="s">
        <v>41</v>
      </c>
      <c r="E21047" t="s">
        <v>43</v>
      </c>
      <c r="F21047" t="s">
        <v>713</v>
      </c>
      <c r="G21047" t="s">
        <v>714</v>
      </c>
      <c r="I21047" t="s">
        <v>42</v>
      </c>
      <c r="J21047" t="s">
        <v>7764</v>
      </c>
      <c r="K21047" t="s">
        <v>713</v>
      </c>
      <c r="N21047" t="s">
        <v>8199</v>
      </c>
      <c r="O21047">
        <v>2</v>
      </c>
      <c r="R21047" t="s">
        <v>42</v>
      </c>
      <c r="X21047">
        <v>0</v>
      </c>
      <c r="Y21047" t="s">
        <v>42</v>
      </c>
    </row>
    <row r="21048" spans="1:25" x14ac:dyDescent="0.25">
      <c r="A21048">
        <v>2017</v>
      </c>
      <c r="B21048" s="1">
        <v>42818</v>
      </c>
      <c r="C21048" s="2">
        <v>0.30555555555555558</v>
      </c>
      <c r="D21048" t="s">
        <v>41</v>
      </c>
      <c r="E21048" t="s">
        <v>37</v>
      </c>
      <c r="F21048" t="s">
        <v>205</v>
      </c>
      <c r="G21048" t="s">
        <v>206</v>
      </c>
      <c r="I21048" t="s">
        <v>42</v>
      </c>
      <c r="J21048" t="s">
        <v>21424</v>
      </c>
      <c r="K21048" t="s">
        <v>205</v>
      </c>
      <c r="N21048" t="s">
        <v>8199</v>
      </c>
      <c r="O21048">
        <v>1</v>
      </c>
      <c r="P21048">
        <v>1</v>
      </c>
      <c r="R21048" t="s">
        <v>42</v>
      </c>
      <c r="X21048">
        <v>0</v>
      </c>
      <c r="Y21048" t="s">
        <v>42</v>
      </c>
    </row>
    <row r="21049" spans="1:25" x14ac:dyDescent="0.25">
      <c r="A21049">
        <v>2017</v>
      </c>
      <c r="B21049" s="1">
        <v>42818</v>
      </c>
      <c r="C21049" s="2">
        <v>0.30972222222222223</v>
      </c>
      <c r="D21049" t="s">
        <v>41</v>
      </c>
      <c r="E21049" t="s">
        <v>37</v>
      </c>
      <c r="F21049" t="s">
        <v>92</v>
      </c>
      <c r="G21049" t="s">
        <v>2718</v>
      </c>
      <c r="H21049">
        <v>254</v>
      </c>
      <c r="I21049" t="s">
        <v>42</v>
      </c>
      <c r="J21049" t="s">
        <v>4425</v>
      </c>
      <c r="K21049" t="s">
        <v>92</v>
      </c>
      <c r="N21049" t="s">
        <v>430</v>
      </c>
      <c r="O21049">
        <v>2</v>
      </c>
      <c r="R21049" t="s">
        <v>42</v>
      </c>
      <c r="X21049">
        <v>0</v>
      </c>
      <c r="Y21049" t="s">
        <v>42</v>
      </c>
    </row>
    <row r="21050" spans="1:25" x14ac:dyDescent="0.25">
      <c r="A21050">
        <v>2017</v>
      </c>
      <c r="B21050" s="1">
        <v>42818</v>
      </c>
      <c r="C21050" s="2">
        <v>0.31111111111111112</v>
      </c>
      <c r="D21050" t="s">
        <v>41</v>
      </c>
      <c r="E21050" t="s">
        <v>37</v>
      </c>
      <c r="F21050" t="s">
        <v>364</v>
      </c>
      <c r="G21050" t="s">
        <v>2252</v>
      </c>
      <c r="H21050">
        <v>1036</v>
      </c>
      <c r="I21050" t="s">
        <v>42</v>
      </c>
      <c r="J21050" t="s">
        <v>21425</v>
      </c>
      <c r="K21050" t="s">
        <v>364</v>
      </c>
      <c r="N21050" t="s">
        <v>8199</v>
      </c>
      <c r="O21050">
        <v>2</v>
      </c>
      <c r="R21050" t="s">
        <v>42</v>
      </c>
      <c r="X21050">
        <v>0</v>
      </c>
      <c r="Y21050" t="s">
        <v>42</v>
      </c>
    </row>
    <row r="21051" spans="1:25" x14ac:dyDescent="0.25">
      <c r="A21051">
        <v>2017</v>
      </c>
      <c r="B21051" s="1">
        <v>42818</v>
      </c>
      <c r="C21051" s="2">
        <v>0.31666666666666665</v>
      </c>
      <c r="D21051" t="s">
        <v>41</v>
      </c>
      <c r="E21051" t="s">
        <v>37</v>
      </c>
      <c r="F21051" t="s">
        <v>364</v>
      </c>
      <c r="G21051" t="s">
        <v>2527</v>
      </c>
      <c r="I21051" t="s">
        <v>42</v>
      </c>
      <c r="J21051" t="s">
        <v>21426</v>
      </c>
      <c r="K21051" t="s">
        <v>364</v>
      </c>
      <c r="N21051" t="s">
        <v>8199</v>
      </c>
      <c r="O21051">
        <v>1</v>
      </c>
      <c r="R21051" t="s">
        <v>42</v>
      </c>
      <c r="U21051">
        <v>1</v>
      </c>
      <c r="X21051">
        <v>0</v>
      </c>
      <c r="Y21051" t="s">
        <v>42</v>
      </c>
    </row>
    <row r="21052" spans="1:25" x14ac:dyDescent="0.25">
      <c r="A21052">
        <v>2017</v>
      </c>
      <c r="B21052" s="1">
        <v>42818</v>
      </c>
      <c r="C21052" s="2">
        <v>0.32708333333333334</v>
      </c>
      <c r="D21052" t="s">
        <v>42</v>
      </c>
      <c r="E21052" t="s">
        <v>37</v>
      </c>
      <c r="F21052" t="s">
        <v>38</v>
      </c>
      <c r="G21052" t="s">
        <v>650</v>
      </c>
      <c r="H21052">
        <v>500</v>
      </c>
      <c r="I21052" t="s">
        <v>42</v>
      </c>
      <c r="J21052" t="s">
        <v>21427</v>
      </c>
      <c r="K21052" t="s">
        <v>38</v>
      </c>
      <c r="N21052" t="s">
        <v>8199</v>
      </c>
      <c r="O21052">
        <v>1</v>
      </c>
      <c r="R21052" t="s">
        <v>42</v>
      </c>
      <c r="T21052">
        <v>1</v>
      </c>
      <c r="Y21052" t="s">
        <v>42</v>
      </c>
    </row>
    <row r="21053" spans="1:25" x14ac:dyDescent="0.25">
      <c r="A21053">
        <v>2017</v>
      </c>
      <c r="B21053" s="1">
        <v>42818</v>
      </c>
      <c r="C21053" s="2">
        <v>0.37013888888888891</v>
      </c>
      <c r="D21053" t="s">
        <v>41</v>
      </c>
      <c r="E21053" t="s">
        <v>43</v>
      </c>
      <c r="F21053" t="s">
        <v>163</v>
      </c>
      <c r="G21053" t="s">
        <v>392</v>
      </c>
      <c r="I21053" t="s">
        <v>42</v>
      </c>
      <c r="J21053" t="s">
        <v>21428</v>
      </c>
      <c r="K21053" t="s">
        <v>163</v>
      </c>
      <c r="N21053" t="s">
        <v>8205</v>
      </c>
      <c r="R21053" t="s">
        <v>42</v>
      </c>
      <c r="V21053">
        <v>1</v>
      </c>
      <c r="X21053">
        <v>0</v>
      </c>
      <c r="Y21053" t="s">
        <v>42</v>
      </c>
    </row>
    <row r="21054" spans="1:25" x14ac:dyDescent="0.25">
      <c r="A21054">
        <v>2017</v>
      </c>
      <c r="B21054" s="1">
        <v>42818</v>
      </c>
      <c r="C21054" s="2">
        <v>0.39097222222222222</v>
      </c>
      <c r="D21054" t="s">
        <v>65</v>
      </c>
      <c r="E21054" t="s">
        <v>43</v>
      </c>
      <c r="F21054" t="s">
        <v>364</v>
      </c>
      <c r="G21054" t="s">
        <v>2527</v>
      </c>
      <c r="I21054" t="s">
        <v>42</v>
      </c>
      <c r="J21054" t="s">
        <v>21429</v>
      </c>
      <c r="K21054" t="s">
        <v>364</v>
      </c>
      <c r="N21054" t="s">
        <v>8220</v>
      </c>
      <c r="O21054">
        <v>1</v>
      </c>
      <c r="R21054" t="s">
        <v>42</v>
      </c>
      <c r="S21054">
        <v>1</v>
      </c>
      <c r="X21054">
        <v>2</v>
      </c>
      <c r="Y21054" t="s">
        <v>42</v>
      </c>
    </row>
    <row r="21055" spans="1:25" x14ac:dyDescent="0.25">
      <c r="A21055">
        <v>2017</v>
      </c>
      <c r="B21055" s="1">
        <v>42818</v>
      </c>
      <c r="C21055" s="2">
        <v>0.46597222222222223</v>
      </c>
      <c r="D21055" t="s">
        <v>41</v>
      </c>
      <c r="E21055" t="s">
        <v>43</v>
      </c>
      <c r="F21055" t="s">
        <v>126</v>
      </c>
      <c r="G21055" t="s">
        <v>2700</v>
      </c>
      <c r="I21055" t="s">
        <v>42</v>
      </c>
      <c r="J21055" t="s">
        <v>21430</v>
      </c>
      <c r="K21055" t="s">
        <v>126</v>
      </c>
      <c r="N21055" t="s">
        <v>8199</v>
      </c>
      <c r="R21055" t="s">
        <v>42</v>
      </c>
      <c r="U21055">
        <v>2</v>
      </c>
      <c r="X21055">
        <v>0</v>
      </c>
      <c r="Y21055" t="s">
        <v>42</v>
      </c>
    </row>
    <row r="21056" spans="1:25" x14ac:dyDescent="0.25">
      <c r="A21056">
        <v>2017</v>
      </c>
      <c r="B21056" s="1">
        <v>42818</v>
      </c>
      <c r="C21056" s="2">
        <v>0.47847222222222224</v>
      </c>
      <c r="D21056" t="s">
        <v>65</v>
      </c>
      <c r="E21056" t="s">
        <v>43</v>
      </c>
      <c r="F21056" t="s">
        <v>364</v>
      </c>
      <c r="G21056" t="s">
        <v>5280</v>
      </c>
      <c r="I21056" t="s">
        <v>42</v>
      </c>
      <c r="J21056" t="s">
        <v>21431</v>
      </c>
      <c r="K21056" t="s">
        <v>364</v>
      </c>
      <c r="N21056" t="s">
        <v>8220</v>
      </c>
      <c r="P21056">
        <v>1</v>
      </c>
      <c r="R21056" t="s">
        <v>42</v>
      </c>
      <c r="S21056">
        <v>1</v>
      </c>
      <c r="X21056">
        <v>1</v>
      </c>
      <c r="Y21056" t="s">
        <v>42</v>
      </c>
    </row>
    <row r="21057" spans="1:25" x14ac:dyDescent="0.25">
      <c r="A21057">
        <v>2017</v>
      </c>
      <c r="B21057" s="1">
        <v>42818</v>
      </c>
      <c r="C21057" s="2">
        <v>0.50972222222222219</v>
      </c>
      <c r="D21057" t="s">
        <v>41</v>
      </c>
      <c r="E21057" t="s">
        <v>43</v>
      </c>
      <c r="F21057" t="s">
        <v>53</v>
      </c>
      <c r="G21057" t="s">
        <v>111</v>
      </c>
      <c r="H21057">
        <v>2247</v>
      </c>
      <c r="I21057" t="s">
        <v>42</v>
      </c>
      <c r="J21057" t="s">
        <v>21432</v>
      </c>
      <c r="K21057" t="s">
        <v>53</v>
      </c>
      <c r="N21057" t="s">
        <v>8199</v>
      </c>
      <c r="O21057">
        <v>2</v>
      </c>
      <c r="R21057" t="s">
        <v>42</v>
      </c>
      <c r="X21057">
        <v>0</v>
      </c>
      <c r="Y21057" t="s">
        <v>42</v>
      </c>
    </row>
    <row r="21058" spans="1:25" x14ac:dyDescent="0.25">
      <c r="A21058">
        <v>2017</v>
      </c>
      <c r="B21058" s="1">
        <v>42818</v>
      </c>
      <c r="C21058" s="2">
        <v>0.51875000000000004</v>
      </c>
      <c r="D21058" t="s">
        <v>65</v>
      </c>
      <c r="E21058" t="s">
        <v>43</v>
      </c>
      <c r="F21058" t="s">
        <v>126</v>
      </c>
      <c r="G21058" t="s">
        <v>8705</v>
      </c>
      <c r="I21058" t="s">
        <v>42</v>
      </c>
      <c r="J21058" t="s">
        <v>3931</v>
      </c>
      <c r="K21058" t="s">
        <v>126</v>
      </c>
      <c r="N21058" t="s">
        <v>8199</v>
      </c>
      <c r="O21058">
        <v>1</v>
      </c>
      <c r="P21058">
        <v>1</v>
      </c>
      <c r="R21058" t="s">
        <v>42</v>
      </c>
      <c r="X21058">
        <v>1</v>
      </c>
      <c r="Y21058" t="s">
        <v>42</v>
      </c>
    </row>
    <row r="21059" spans="1:25" x14ac:dyDescent="0.25">
      <c r="A21059">
        <v>2017</v>
      </c>
      <c r="B21059" s="1">
        <v>42818</v>
      </c>
      <c r="C21059" s="2">
        <v>0.51875000000000004</v>
      </c>
      <c r="D21059" t="s">
        <v>41</v>
      </c>
      <c r="E21059" t="s">
        <v>243</v>
      </c>
      <c r="F21059" t="s">
        <v>100</v>
      </c>
      <c r="G21059" t="s">
        <v>411</v>
      </c>
      <c r="H21059">
        <v>1771</v>
      </c>
      <c r="I21059" t="s">
        <v>42</v>
      </c>
      <c r="J21059" t="s">
        <v>16745</v>
      </c>
      <c r="K21059" t="s">
        <v>100</v>
      </c>
      <c r="N21059" t="s">
        <v>8199</v>
      </c>
      <c r="O21059">
        <v>2</v>
      </c>
      <c r="R21059" t="s">
        <v>42</v>
      </c>
      <c r="X21059">
        <v>0</v>
      </c>
      <c r="Y21059" t="s">
        <v>42</v>
      </c>
    </row>
    <row r="21060" spans="1:25" x14ac:dyDescent="0.25">
      <c r="A21060">
        <v>2017</v>
      </c>
      <c r="B21060" s="1">
        <v>42818</v>
      </c>
      <c r="C21060" s="2">
        <v>0.54236111111111107</v>
      </c>
      <c r="D21060" t="s">
        <v>41</v>
      </c>
      <c r="E21060" t="s">
        <v>43</v>
      </c>
      <c r="F21060" t="s">
        <v>47</v>
      </c>
      <c r="G21060" t="s">
        <v>87</v>
      </c>
      <c r="H21060">
        <v>2234</v>
      </c>
      <c r="I21060" t="s">
        <v>42</v>
      </c>
      <c r="J21060" t="s">
        <v>21433</v>
      </c>
      <c r="K21060" t="s">
        <v>47</v>
      </c>
      <c r="N21060" t="s">
        <v>8199</v>
      </c>
      <c r="O21060">
        <v>1</v>
      </c>
      <c r="P21060">
        <v>1</v>
      </c>
      <c r="R21060" t="s">
        <v>42</v>
      </c>
      <c r="X21060">
        <v>0</v>
      </c>
      <c r="Y21060" t="s">
        <v>42</v>
      </c>
    </row>
    <row r="21061" spans="1:25" x14ac:dyDescent="0.25">
      <c r="A21061">
        <v>2017</v>
      </c>
      <c r="B21061" s="1">
        <v>42818</v>
      </c>
      <c r="C21061" s="2">
        <v>0.54652777777777772</v>
      </c>
      <c r="D21061" t="s">
        <v>41</v>
      </c>
      <c r="E21061" t="s">
        <v>43</v>
      </c>
      <c r="F21061" t="s">
        <v>77</v>
      </c>
      <c r="G21061" t="s">
        <v>131</v>
      </c>
      <c r="I21061" t="s">
        <v>42</v>
      </c>
      <c r="J21061" t="s">
        <v>21434</v>
      </c>
      <c r="K21061" t="s">
        <v>77</v>
      </c>
      <c r="N21061" t="s">
        <v>8199</v>
      </c>
      <c r="R21061" t="s">
        <v>42</v>
      </c>
      <c r="U21061">
        <v>2</v>
      </c>
      <c r="X21061">
        <v>0</v>
      </c>
      <c r="Y21061" t="s">
        <v>42</v>
      </c>
    </row>
    <row r="21062" spans="1:25" x14ac:dyDescent="0.25">
      <c r="A21062">
        <v>2017</v>
      </c>
      <c r="B21062" s="1">
        <v>42818</v>
      </c>
      <c r="C21062" s="2">
        <v>0.55347222222222225</v>
      </c>
      <c r="D21062" t="s">
        <v>41</v>
      </c>
      <c r="E21062" t="s">
        <v>37</v>
      </c>
      <c r="F21062" t="s">
        <v>188</v>
      </c>
      <c r="G21062" t="s">
        <v>45</v>
      </c>
      <c r="H21062">
        <v>1393</v>
      </c>
      <c r="I21062" t="s">
        <v>42</v>
      </c>
      <c r="J21062" t="s">
        <v>21435</v>
      </c>
      <c r="K21062" t="s">
        <v>188</v>
      </c>
      <c r="N21062" t="s">
        <v>8205</v>
      </c>
      <c r="R21062" t="s">
        <v>42</v>
      </c>
      <c r="T21062">
        <v>1</v>
      </c>
      <c r="X21062">
        <v>0</v>
      </c>
      <c r="Y21062" t="s">
        <v>42</v>
      </c>
    </row>
    <row r="21063" spans="1:25" x14ac:dyDescent="0.25">
      <c r="A21063">
        <v>2017</v>
      </c>
      <c r="B21063" s="1">
        <v>42818</v>
      </c>
      <c r="C21063" s="2">
        <v>0.56180555555555556</v>
      </c>
      <c r="D21063" t="s">
        <v>41</v>
      </c>
      <c r="E21063" t="s">
        <v>37</v>
      </c>
      <c r="F21063" t="s">
        <v>53</v>
      </c>
      <c r="G21063" t="s">
        <v>69</v>
      </c>
      <c r="H21063">
        <v>825</v>
      </c>
      <c r="I21063" t="s">
        <v>42</v>
      </c>
      <c r="J21063" t="s">
        <v>21436</v>
      </c>
      <c r="K21063" t="s">
        <v>53</v>
      </c>
      <c r="N21063" t="s">
        <v>8199</v>
      </c>
      <c r="O21063">
        <v>1</v>
      </c>
      <c r="P21063">
        <v>1</v>
      </c>
      <c r="R21063" t="s">
        <v>42</v>
      </c>
      <c r="X21063">
        <v>0</v>
      </c>
      <c r="Y21063" t="s">
        <v>42</v>
      </c>
    </row>
    <row r="21064" spans="1:25" x14ac:dyDescent="0.25">
      <c r="A21064">
        <v>2017</v>
      </c>
      <c r="B21064" s="1">
        <v>42818</v>
      </c>
      <c r="C21064" s="2">
        <v>0.56736111111111109</v>
      </c>
      <c r="D21064" t="s">
        <v>41</v>
      </c>
      <c r="E21064" t="s">
        <v>43</v>
      </c>
      <c r="F21064" t="s">
        <v>146</v>
      </c>
      <c r="G21064" t="s">
        <v>2819</v>
      </c>
      <c r="H21064">
        <v>265</v>
      </c>
      <c r="I21064" t="s">
        <v>42</v>
      </c>
      <c r="J21064" t="s">
        <v>21437</v>
      </c>
      <c r="K21064" t="s">
        <v>146</v>
      </c>
      <c r="N21064" t="s">
        <v>8199</v>
      </c>
      <c r="O21064">
        <v>2</v>
      </c>
      <c r="R21064" t="s">
        <v>42</v>
      </c>
      <c r="X21064">
        <v>0</v>
      </c>
      <c r="Y21064" t="s">
        <v>42</v>
      </c>
    </row>
    <row r="21065" spans="1:25" x14ac:dyDescent="0.25">
      <c r="A21065">
        <v>2017</v>
      </c>
      <c r="B21065" s="1">
        <v>42818</v>
      </c>
      <c r="C21065" s="2">
        <v>0.56944444444444442</v>
      </c>
      <c r="D21065" t="s">
        <v>42</v>
      </c>
      <c r="E21065" t="s">
        <v>37</v>
      </c>
      <c r="F21065" t="s">
        <v>47</v>
      </c>
      <c r="G21065" t="s">
        <v>87</v>
      </c>
      <c r="H21065">
        <v>2258</v>
      </c>
      <c r="I21065" t="s">
        <v>42</v>
      </c>
      <c r="J21065" t="s">
        <v>21438</v>
      </c>
      <c r="K21065" t="s">
        <v>47</v>
      </c>
      <c r="N21065" t="s">
        <v>8199</v>
      </c>
      <c r="O21065">
        <v>1</v>
      </c>
      <c r="P21065">
        <v>1</v>
      </c>
      <c r="R21065" t="s">
        <v>42</v>
      </c>
      <c r="Y21065" t="s">
        <v>42</v>
      </c>
    </row>
    <row r="21066" spans="1:25" x14ac:dyDescent="0.25">
      <c r="A21066">
        <v>2017</v>
      </c>
      <c r="B21066" s="1">
        <v>42818</v>
      </c>
      <c r="C21066" s="2">
        <v>0.63194444444444442</v>
      </c>
      <c r="D21066" t="s">
        <v>41</v>
      </c>
      <c r="E21066" t="s">
        <v>43</v>
      </c>
      <c r="F21066" t="s">
        <v>47</v>
      </c>
      <c r="G21066" t="s">
        <v>155</v>
      </c>
      <c r="H21066">
        <v>636</v>
      </c>
      <c r="I21066" t="s">
        <v>42</v>
      </c>
      <c r="J21066" t="s">
        <v>21439</v>
      </c>
      <c r="K21066" t="s">
        <v>47</v>
      </c>
      <c r="N21066" t="s">
        <v>8199</v>
      </c>
      <c r="O21066">
        <v>1</v>
      </c>
      <c r="R21066" t="s">
        <v>42</v>
      </c>
      <c r="T21066">
        <v>1</v>
      </c>
      <c r="X21066">
        <v>0</v>
      </c>
      <c r="Y21066" t="s">
        <v>42</v>
      </c>
    </row>
    <row r="21067" spans="1:25" x14ac:dyDescent="0.25">
      <c r="A21067">
        <v>2017</v>
      </c>
      <c r="B21067" s="1">
        <v>42818</v>
      </c>
      <c r="C21067" s="2">
        <v>0.64375000000000004</v>
      </c>
      <c r="D21067" t="s">
        <v>41</v>
      </c>
      <c r="E21067" t="s">
        <v>43</v>
      </c>
      <c r="F21067" t="s">
        <v>157</v>
      </c>
      <c r="G21067" t="s">
        <v>10100</v>
      </c>
      <c r="I21067" t="s">
        <v>42</v>
      </c>
      <c r="J21067" t="s">
        <v>21440</v>
      </c>
      <c r="K21067" t="s">
        <v>157</v>
      </c>
      <c r="N21067" t="s">
        <v>8199</v>
      </c>
      <c r="O21067">
        <v>2</v>
      </c>
      <c r="R21067" t="s">
        <v>42</v>
      </c>
      <c r="X21067">
        <v>0</v>
      </c>
      <c r="Y21067" t="s">
        <v>42</v>
      </c>
    </row>
    <row r="21068" spans="1:25" x14ac:dyDescent="0.25">
      <c r="A21068">
        <v>2017</v>
      </c>
      <c r="B21068" s="1">
        <v>42818</v>
      </c>
      <c r="C21068" s="2">
        <v>0.65347222222222223</v>
      </c>
      <c r="D21068" t="s">
        <v>65</v>
      </c>
      <c r="E21068" t="s">
        <v>43</v>
      </c>
      <c r="F21068" t="s">
        <v>92</v>
      </c>
      <c r="G21068" t="s">
        <v>4106</v>
      </c>
      <c r="H21068">
        <v>130</v>
      </c>
      <c r="I21068" t="s">
        <v>42</v>
      </c>
      <c r="J21068" t="s">
        <v>16591</v>
      </c>
      <c r="K21068" t="s">
        <v>92</v>
      </c>
      <c r="N21068" t="s">
        <v>8199</v>
      </c>
      <c r="O21068">
        <v>2</v>
      </c>
      <c r="P21068">
        <v>1</v>
      </c>
      <c r="R21068" t="s">
        <v>42</v>
      </c>
      <c r="X21068">
        <v>2</v>
      </c>
      <c r="Y21068" t="s">
        <v>42</v>
      </c>
    </row>
    <row r="21069" spans="1:25" x14ac:dyDescent="0.25">
      <c r="A21069">
        <v>2017</v>
      </c>
      <c r="B21069" s="1">
        <v>42818</v>
      </c>
      <c r="C21069" s="2">
        <v>0.66111111111111109</v>
      </c>
      <c r="D21069" t="s">
        <v>41</v>
      </c>
      <c r="E21069" t="s">
        <v>43</v>
      </c>
      <c r="F21069" t="s">
        <v>146</v>
      </c>
      <c r="G21069" t="s">
        <v>256</v>
      </c>
      <c r="I21069" t="s">
        <v>42</v>
      </c>
      <c r="J21069" t="s">
        <v>21441</v>
      </c>
      <c r="K21069" t="s">
        <v>146</v>
      </c>
      <c r="N21069" t="s">
        <v>8199</v>
      </c>
      <c r="O21069">
        <v>2</v>
      </c>
      <c r="R21069" t="s">
        <v>42</v>
      </c>
      <c r="T21069">
        <v>1</v>
      </c>
      <c r="X21069">
        <v>0</v>
      </c>
      <c r="Y21069" t="s">
        <v>42</v>
      </c>
    </row>
    <row r="21070" spans="1:25" x14ac:dyDescent="0.25">
      <c r="A21070">
        <v>2017</v>
      </c>
      <c r="B21070" s="1">
        <v>42818</v>
      </c>
      <c r="C21070" s="2">
        <v>0.66736111111111107</v>
      </c>
      <c r="D21070" t="s">
        <v>41</v>
      </c>
      <c r="E21070" t="s">
        <v>43</v>
      </c>
      <c r="F21070" t="s">
        <v>175</v>
      </c>
      <c r="G21070" t="s">
        <v>266</v>
      </c>
      <c r="I21070" t="s">
        <v>42</v>
      </c>
      <c r="J21070" t="s">
        <v>21442</v>
      </c>
      <c r="K21070" t="s">
        <v>175</v>
      </c>
      <c r="N21070" t="s">
        <v>8199</v>
      </c>
      <c r="O21070">
        <v>2</v>
      </c>
      <c r="R21070" t="s">
        <v>42</v>
      </c>
      <c r="X21070">
        <v>0</v>
      </c>
      <c r="Y21070" t="s">
        <v>42</v>
      </c>
    </row>
    <row r="21071" spans="1:25" x14ac:dyDescent="0.25">
      <c r="A21071">
        <v>2017</v>
      </c>
      <c r="B21071" s="1">
        <v>42818</v>
      </c>
      <c r="C21071" s="2">
        <v>0.67013888888888884</v>
      </c>
      <c r="D21071" t="s">
        <v>41</v>
      </c>
      <c r="E21071" t="s">
        <v>43</v>
      </c>
      <c r="F21071" t="s">
        <v>80</v>
      </c>
      <c r="G21071" t="s">
        <v>127</v>
      </c>
      <c r="I21071" t="s">
        <v>42</v>
      </c>
      <c r="J21071" t="s">
        <v>21443</v>
      </c>
      <c r="K21071" t="s">
        <v>80</v>
      </c>
      <c r="N21071" t="s">
        <v>8199</v>
      </c>
      <c r="O21071">
        <v>2</v>
      </c>
      <c r="R21071" t="s">
        <v>42</v>
      </c>
      <c r="X21071">
        <v>0</v>
      </c>
      <c r="Y21071" t="s">
        <v>42</v>
      </c>
    </row>
    <row r="21072" spans="1:25" x14ac:dyDescent="0.25">
      <c r="A21072">
        <v>2017</v>
      </c>
      <c r="B21072" s="1">
        <v>42818</v>
      </c>
      <c r="C21072" s="2">
        <v>0.67708333333333337</v>
      </c>
      <c r="D21072" t="s">
        <v>41</v>
      </c>
      <c r="E21072" t="s">
        <v>43</v>
      </c>
      <c r="F21072" t="s">
        <v>47</v>
      </c>
      <c r="G21072" t="s">
        <v>938</v>
      </c>
      <c r="I21072" t="s">
        <v>42</v>
      </c>
      <c r="J21072" t="s">
        <v>21444</v>
      </c>
      <c r="K21072" t="s">
        <v>47</v>
      </c>
      <c r="N21072" t="s">
        <v>8199</v>
      </c>
      <c r="O21072">
        <v>2</v>
      </c>
      <c r="R21072" t="s">
        <v>42</v>
      </c>
      <c r="X21072">
        <v>0</v>
      </c>
      <c r="Y21072" t="s">
        <v>42</v>
      </c>
    </row>
    <row r="21073" spans="1:25" x14ac:dyDescent="0.25">
      <c r="A21073">
        <v>2017</v>
      </c>
      <c r="B21073" s="1">
        <v>42818</v>
      </c>
      <c r="C21073" s="2">
        <v>0.67708333333333337</v>
      </c>
      <c r="D21073" t="s">
        <v>41</v>
      </c>
      <c r="E21073" t="s">
        <v>43</v>
      </c>
      <c r="F21073" t="s">
        <v>1228</v>
      </c>
      <c r="G21073" t="s">
        <v>2248</v>
      </c>
      <c r="I21073" t="s">
        <v>42</v>
      </c>
      <c r="J21073" t="s">
        <v>21445</v>
      </c>
      <c r="K21073" t="s">
        <v>1228</v>
      </c>
      <c r="N21073" t="s">
        <v>8199</v>
      </c>
      <c r="O21073">
        <v>1</v>
      </c>
      <c r="R21073" t="s">
        <v>42</v>
      </c>
      <c r="T21073">
        <v>1</v>
      </c>
      <c r="X21073">
        <v>0</v>
      </c>
      <c r="Y21073" t="s">
        <v>42</v>
      </c>
    </row>
    <row r="21074" spans="1:25" x14ac:dyDescent="0.25">
      <c r="A21074">
        <v>2017</v>
      </c>
      <c r="B21074" s="1">
        <v>42818</v>
      </c>
      <c r="C21074" s="2">
        <v>0.69166666666666665</v>
      </c>
      <c r="D21074" t="s">
        <v>41</v>
      </c>
      <c r="E21074" t="s">
        <v>37</v>
      </c>
      <c r="F21074" t="s">
        <v>1318</v>
      </c>
      <c r="G21074" t="s">
        <v>21446</v>
      </c>
      <c r="I21074" t="s">
        <v>42</v>
      </c>
      <c r="J21074" t="s">
        <v>21447</v>
      </c>
      <c r="K21074" t="s">
        <v>1318</v>
      </c>
      <c r="N21074" t="s">
        <v>8199</v>
      </c>
      <c r="O21074">
        <v>1</v>
      </c>
      <c r="P21074">
        <v>1</v>
      </c>
      <c r="R21074" t="s">
        <v>42</v>
      </c>
      <c r="X21074">
        <v>0</v>
      </c>
      <c r="Y21074" t="s">
        <v>42</v>
      </c>
    </row>
    <row r="21075" spans="1:25" x14ac:dyDescent="0.25">
      <c r="A21075">
        <v>2017</v>
      </c>
      <c r="B21075" s="1">
        <v>42818</v>
      </c>
      <c r="C21075" s="2">
        <v>0.70763888888888893</v>
      </c>
      <c r="D21075" t="s">
        <v>41</v>
      </c>
      <c r="E21075" t="s">
        <v>43</v>
      </c>
      <c r="F21075" t="s">
        <v>1228</v>
      </c>
      <c r="G21075" t="s">
        <v>2248</v>
      </c>
      <c r="I21075" t="s">
        <v>42</v>
      </c>
      <c r="J21075" t="s">
        <v>21448</v>
      </c>
      <c r="K21075" t="s">
        <v>1228</v>
      </c>
      <c r="N21075" t="s">
        <v>8199</v>
      </c>
      <c r="O21075">
        <v>2</v>
      </c>
      <c r="R21075" t="s">
        <v>42</v>
      </c>
      <c r="X21075">
        <v>0</v>
      </c>
      <c r="Y21075" t="s">
        <v>42</v>
      </c>
    </row>
    <row r="21076" spans="1:25" x14ac:dyDescent="0.25">
      <c r="A21076">
        <v>2017</v>
      </c>
      <c r="B21076" s="1">
        <v>42818</v>
      </c>
      <c r="C21076" s="2">
        <v>0.70763888888888893</v>
      </c>
      <c r="D21076" t="s">
        <v>41</v>
      </c>
      <c r="E21076" t="s">
        <v>43</v>
      </c>
      <c r="F21076" t="s">
        <v>83</v>
      </c>
      <c r="G21076" t="s">
        <v>69</v>
      </c>
      <c r="I21076" t="s">
        <v>42</v>
      </c>
      <c r="J21076" t="s">
        <v>3530</v>
      </c>
      <c r="K21076" t="s">
        <v>83</v>
      </c>
      <c r="N21076" t="s">
        <v>8199</v>
      </c>
      <c r="O21076">
        <v>1</v>
      </c>
      <c r="R21076" t="s">
        <v>42</v>
      </c>
      <c r="U21076">
        <v>1</v>
      </c>
      <c r="X21076">
        <v>0</v>
      </c>
      <c r="Y21076" t="s">
        <v>42</v>
      </c>
    </row>
    <row r="21077" spans="1:25" x14ac:dyDescent="0.25">
      <c r="A21077">
        <v>2017</v>
      </c>
      <c r="B21077" s="1">
        <v>42818</v>
      </c>
      <c r="C21077" s="2">
        <v>0.74583333333333335</v>
      </c>
      <c r="D21077" t="s">
        <v>41</v>
      </c>
      <c r="E21077" t="s">
        <v>43</v>
      </c>
      <c r="F21077" t="s">
        <v>126</v>
      </c>
      <c r="G21077" t="s">
        <v>314</v>
      </c>
      <c r="I21077" t="s">
        <v>42</v>
      </c>
      <c r="J21077" t="s">
        <v>21449</v>
      </c>
      <c r="K21077" t="s">
        <v>126</v>
      </c>
      <c r="N21077" t="s">
        <v>8199</v>
      </c>
      <c r="O21077">
        <v>1</v>
      </c>
      <c r="R21077" t="s">
        <v>42</v>
      </c>
      <c r="T21077">
        <v>1</v>
      </c>
      <c r="X21077">
        <v>0</v>
      </c>
      <c r="Y21077" t="s">
        <v>42</v>
      </c>
    </row>
    <row r="21078" spans="1:25" x14ac:dyDescent="0.25">
      <c r="A21078">
        <v>2017</v>
      </c>
      <c r="B21078" s="1">
        <v>42818</v>
      </c>
      <c r="C21078" s="2">
        <v>0.74791666666666667</v>
      </c>
      <c r="D21078" t="s">
        <v>65</v>
      </c>
      <c r="E21078" t="s">
        <v>43</v>
      </c>
      <c r="F21078" t="s">
        <v>497</v>
      </c>
      <c r="G21078" t="s">
        <v>4637</v>
      </c>
      <c r="I21078" t="s">
        <v>42</v>
      </c>
      <c r="J21078" t="s">
        <v>21450</v>
      </c>
      <c r="K21078" t="s">
        <v>497</v>
      </c>
      <c r="N21078" t="s">
        <v>8199</v>
      </c>
      <c r="O21078">
        <v>2</v>
      </c>
      <c r="R21078" t="s">
        <v>42</v>
      </c>
      <c r="X21078">
        <v>1</v>
      </c>
      <c r="Y21078" t="s">
        <v>42</v>
      </c>
    </row>
    <row r="21079" spans="1:25" x14ac:dyDescent="0.25">
      <c r="A21079">
        <v>2017</v>
      </c>
      <c r="B21079" s="1">
        <v>42818</v>
      </c>
      <c r="C21079" s="2">
        <v>0.75624999999999998</v>
      </c>
      <c r="D21079" t="s">
        <v>41</v>
      </c>
      <c r="E21079" t="s">
        <v>37</v>
      </c>
      <c r="F21079" t="s">
        <v>56</v>
      </c>
      <c r="G21079" t="s">
        <v>57</v>
      </c>
      <c r="H21079">
        <v>1022</v>
      </c>
      <c r="I21079" t="s">
        <v>42</v>
      </c>
      <c r="J21079" t="s">
        <v>21451</v>
      </c>
      <c r="K21079" t="s">
        <v>56</v>
      </c>
      <c r="N21079" t="s">
        <v>8199</v>
      </c>
      <c r="O21079">
        <v>1</v>
      </c>
      <c r="R21079" t="s">
        <v>42</v>
      </c>
      <c r="T21079">
        <v>1</v>
      </c>
      <c r="X21079">
        <v>0</v>
      </c>
      <c r="Y21079" t="s">
        <v>42</v>
      </c>
    </row>
    <row r="21080" spans="1:25" x14ac:dyDescent="0.25">
      <c r="A21080">
        <v>2017</v>
      </c>
      <c r="B21080" s="1">
        <v>42818</v>
      </c>
      <c r="C21080" s="2">
        <v>0.78333333333333333</v>
      </c>
      <c r="D21080" t="s">
        <v>41</v>
      </c>
      <c r="E21080" t="s">
        <v>43</v>
      </c>
      <c r="F21080" t="s">
        <v>47</v>
      </c>
      <c r="G21080" t="s">
        <v>352</v>
      </c>
      <c r="H21080">
        <v>373</v>
      </c>
      <c r="I21080" t="s">
        <v>42</v>
      </c>
      <c r="J21080" t="s">
        <v>21452</v>
      </c>
      <c r="K21080" t="s">
        <v>47</v>
      </c>
      <c r="N21080" t="s">
        <v>8199</v>
      </c>
      <c r="O21080">
        <v>2</v>
      </c>
      <c r="R21080" t="s">
        <v>42</v>
      </c>
      <c r="X21080">
        <v>0</v>
      </c>
      <c r="Y21080" t="s">
        <v>42</v>
      </c>
    </row>
    <row r="21081" spans="1:25" x14ac:dyDescent="0.25">
      <c r="A21081">
        <v>2017</v>
      </c>
      <c r="B21081" s="1">
        <v>42818</v>
      </c>
      <c r="C21081" s="2">
        <v>0.81458333333333333</v>
      </c>
      <c r="D21081" t="s">
        <v>41</v>
      </c>
      <c r="E21081" t="s">
        <v>43</v>
      </c>
      <c r="F21081" t="s">
        <v>50</v>
      </c>
      <c r="G21081" t="s">
        <v>1750</v>
      </c>
      <c r="H21081">
        <v>227</v>
      </c>
      <c r="I21081" t="s">
        <v>42</v>
      </c>
      <c r="J21081" t="s">
        <v>21453</v>
      </c>
      <c r="K21081" t="s">
        <v>50</v>
      </c>
      <c r="N21081" t="s">
        <v>8199</v>
      </c>
      <c r="R21081" t="s">
        <v>42</v>
      </c>
      <c r="X21081">
        <v>0</v>
      </c>
      <c r="Y21081" t="s">
        <v>42</v>
      </c>
    </row>
    <row r="21082" spans="1:25" x14ac:dyDescent="0.25">
      <c r="A21082">
        <v>2017</v>
      </c>
      <c r="B21082" s="1">
        <v>42818</v>
      </c>
      <c r="C21082" s="2">
        <v>0.84722222222222221</v>
      </c>
      <c r="D21082" t="s">
        <v>41</v>
      </c>
      <c r="E21082" t="s">
        <v>43</v>
      </c>
      <c r="F21082" t="s">
        <v>59</v>
      </c>
      <c r="G21082" t="s">
        <v>60</v>
      </c>
      <c r="I21082" t="s">
        <v>42</v>
      </c>
      <c r="J21082" t="s">
        <v>21454</v>
      </c>
      <c r="K21082" t="s">
        <v>59</v>
      </c>
      <c r="N21082" t="s">
        <v>8199</v>
      </c>
      <c r="O21082">
        <v>2</v>
      </c>
      <c r="R21082" t="s">
        <v>42</v>
      </c>
      <c r="X21082">
        <v>0</v>
      </c>
      <c r="Y21082" t="s">
        <v>42</v>
      </c>
    </row>
    <row r="21083" spans="1:25" x14ac:dyDescent="0.25">
      <c r="A21083">
        <v>2017</v>
      </c>
      <c r="B21083" s="1">
        <v>42818</v>
      </c>
      <c r="C21083" s="2">
        <v>0.85277777777777775</v>
      </c>
      <c r="D21083" t="s">
        <v>41</v>
      </c>
      <c r="E21083" t="s">
        <v>43</v>
      </c>
      <c r="F21083" t="s">
        <v>442</v>
      </c>
      <c r="G21083" t="s">
        <v>39</v>
      </c>
      <c r="H21083">
        <v>80</v>
      </c>
      <c r="I21083" t="s">
        <v>42</v>
      </c>
      <c r="J21083" t="s">
        <v>21455</v>
      </c>
      <c r="K21083" t="s">
        <v>442</v>
      </c>
      <c r="N21083" t="s">
        <v>8205</v>
      </c>
      <c r="R21083" t="s">
        <v>42</v>
      </c>
      <c r="T21083">
        <v>1</v>
      </c>
      <c r="X21083">
        <v>0</v>
      </c>
      <c r="Y21083" t="s">
        <v>42</v>
      </c>
    </row>
    <row r="21084" spans="1:25" x14ac:dyDescent="0.25">
      <c r="A21084">
        <v>2017</v>
      </c>
      <c r="B21084" s="1">
        <v>42818</v>
      </c>
      <c r="C21084" s="2">
        <v>0.85624999999999996</v>
      </c>
      <c r="D21084" t="s">
        <v>41</v>
      </c>
      <c r="E21084" t="s">
        <v>37</v>
      </c>
      <c r="F21084" t="s">
        <v>146</v>
      </c>
      <c r="G21084" t="s">
        <v>39</v>
      </c>
      <c r="I21084" t="s">
        <v>42</v>
      </c>
      <c r="J21084" t="s">
        <v>21456</v>
      </c>
      <c r="K21084" t="s">
        <v>146</v>
      </c>
      <c r="N21084" t="s">
        <v>8199</v>
      </c>
      <c r="O21084">
        <v>1</v>
      </c>
      <c r="R21084" t="s">
        <v>42</v>
      </c>
      <c r="T21084">
        <v>1</v>
      </c>
      <c r="X21084">
        <v>0</v>
      </c>
      <c r="Y21084" t="s">
        <v>42</v>
      </c>
    </row>
    <row r="21085" spans="1:25" x14ac:dyDescent="0.25">
      <c r="A21085">
        <v>2017</v>
      </c>
      <c r="B21085" s="1">
        <v>42818</v>
      </c>
      <c r="C21085" s="2">
        <v>0.94027777777777777</v>
      </c>
      <c r="D21085" t="s">
        <v>41</v>
      </c>
      <c r="E21085" t="s">
        <v>43</v>
      </c>
      <c r="F21085" t="s">
        <v>53</v>
      </c>
      <c r="G21085" t="s">
        <v>3878</v>
      </c>
      <c r="H21085">
        <v>176</v>
      </c>
      <c r="I21085" t="s">
        <v>42</v>
      </c>
      <c r="J21085" t="s">
        <v>21457</v>
      </c>
      <c r="K21085" t="s">
        <v>53</v>
      </c>
      <c r="N21085" t="s">
        <v>8199</v>
      </c>
      <c r="O21085">
        <v>2</v>
      </c>
      <c r="R21085" t="s">
        <v>42</v>
      </c>
      <c r="X21085">
        <v>0</v>
      </c>
      <c r="Y21085" t="s">
        <v>42</v>
      </c>
    </row>
    <row r="21086" spans="1:25" x14ac:dyDescent="0.25">
      <c r="A21086">
        <v>2017</v>
      </c>
      <c r="B21086" s="1">
        <v>42819</v>
      </c>
      <c r="C21086" s="2">
        <v>4.1666666666666666E-3</v>
      </c>
      <c r="D21086" t="s">
        <v>65</v>
      </c>
      <c r="E21086" t="s">
        <v>43</v>
      </c>
      <c r="F21086" t="s">
        <v>38</v>
      </c>
      <c r="G21086" t="s">
        <v>842</v>
      </c>
      <c r="H21086">
        <v>205</v>
      </c>
      <c r="I21086" t="s">
        <v>42</v>
      </c>
      <c r="J21086" t="s">
        <v>21458</v>
      </c>
      <c r="K21086" t="s">
        <v>38</v>
      </c>
      <c r="N21086" t="s">
        <v>8199</v>
      </c>
      <c r="O21086">
        <v>1</v>
      </c>
      <c r="P21086">
        <v>1</v>
      </c>
      <c r="R21086" t="s">
        <v>42</v>
      </c>
      <c r="X21086">
        <v>1</v>
      </c>
      <c r="Y21086" t="s">
        <v>42</v>
      </c>
    </row>
    <row r="21087" spans="1:25" x14ac:dyDescent="0.25">
      <c r="A21087">
        <v>2017</v>
      </c>
      <c r="B21087" s="1">
        <v>42819</v>
      </c>
      <c r="C21087" s="2">
        <v>0.2361111111111111</v>
      </c>
      <c r="D21087" t="s">
        <v>65</v>
      </c>
      <c r="E21087" t="s">
        <v>43</v>
      </c>
      <c r="F21087" t="s">
        <v>38</v>
      </c>
      <c r="G21087" t="s">
        <v>763</v>
      </c>
      <c r="I21087" t="s">
        <v>42</v>
      </c>
      <c r="J21087" t="s">
        <v>21459</v>
      </c>
      <c r="K21087" t="s">
        <v>38</v>
      </c>
      <c r="N21087" t="s">
        <v>8199</v>
      </c>
      <c r="O21087">
        <v>2</v>
      </c>
      <c r="R21087" t="s">
        <v>42</v>
      </c>
      <c r="X21087">
        <v>2</v>
      </c>
      <c r="Y21087" t="s">
        <v>42</v>
      </c>
    </row>
    <row r="21088" spans="1:25" x14ac:dyDescent="0.25">
      <c r="A21088">
        <v>2017</v>
      </c>
      <c r="B21088" s="1">
        <v>42819</v>
      </c>
      <c r="C21088" s="2">
        <v>0.24930555555555556</v>
      </c>
      <c r="D21088" t="s">
        <v>41</v>
      </c>
      <c r="E21088" t="s">
        <v>43</v>
      </c>
      <c r="F21088" t="s">
        <v>47</v>
      </c>
      <c r="G21088" t="s">
        <v>846</v>
      </c>
      <c r="I21088" t="s">
        <v>42</v>
      </c>
      <c r="J21088" t="s">
        <v>21460</v>
      </c>
      <c r="K21088" t="s">
        <v>47</v>
      </c>
      <c r="N21088" t="s">
        <v>8199</v>
      </c>
      <c r="O21088">
        <v>2</v>
      </c>
      <c r="R21088" t="s">
        <v>42</v>
      </c>
      <c r="X21088">
        <v>0</v>
      </c>
      <c r="Y21088" t="s">
        <v>42</v>
      </c>
    </row>
    <row r="21089" spans="1:25" x14ac:dyDescent="0.25">
      <c r="A21089">
        <v>2017</v>
      </c>
      <c r="B21089" s="1">
        <v>42819</v>
      </c>
      <c r="C21089" s="2">
        <v>0.27361111111111114</v>
      </c>
      <c r="D21089" t="s">
        <v>41</v>
      </c>
      <c r="E21089" t="s">
        <v>37</v>
      </c>
      <c r="F21089" t="s">
        <v>47</v>
      </c>
      <c r="G21089" t="s">
        <v>594</v>
      </c>
      <c r="H21089">
        <v>82</v>
      </c>
      <c r="I21089" t="s">
        <v>42</v>
      </c>
      <c r="J21089" t="s">
        <v>21461</v>
      </c>
      <c r="K21089" t="s">
        <v>47</v>
      </c>
      <c r="N21089" t="s">
        <v>8199</v>
      </c>
      <c r="O21089">
        <v>2</v>
      </c>
      <c r="R21089" t="s">
        <v>42</v>
      </c>
      <c r="X21089">
        <v>0</v>
      </c>
      <c r="Y21089" t="s">
        <v>42</v>
      </c>
    </row>
    <row r="21090" spans="1:25" x14ac:dyDescent="0.25">
      <c r="A21090">
        <v>2017</v>
      </c>
      <c r="B21090" s="1">
        <v>42819</v>
      </c>
      <c r="C21090" s="2">
        <v>0.34375</v>
      </c>
      <c r="D21090" t="s">
        <v>65</v>
      </c>
      <c r="E21090" t="s">
        <v>43</v>
      </c>
      <c r="F21090" t="s">
        <v>47</v>
      </c>
      <c r="G21090" t="s">
        <v>48</v>
      </c>
      <c r="H21090">
        <v>992</v>
      </c>
      <c r="I21090" t="s">
        <v>42</v>
      </c>
      <c r="J21090" t="s">
        <v>1068</v>
      </c>
      <c r="K21090" t="s">
        <v>47</v>
      </c>
      <c r="N21090" t="s">
        <v>8199</v>
      </c>
      <c r="O21090">
        <v>1</v>
      </c>
      <c r="P21090">
        <v>1</v>
      </c>
      <c r="R21090" t="s">
        <v>42</v>
      </c>
      <c r="X21090">
        <v>1</v>
      </c>
      <c r="Y21090" t="s">
        <v>42</v>
      </c>
    </row>
    <row r="21091" spans="1:25" x14ac:dyDescent="0.25">
      <c r="A21091">
        <v>2017</v>
      </c>
      <c r="B21091" s="1">
        <v>42819</v>
      </c>
      <c r="C21091" s="2">
        <v>0.4201388888888889</v>
      </c>
      <c r="D21091" t="s">
        <v>41</v>
      </c>
      <c r="E21091" t="s">
        <v>43</v>
      </c>
      <c r="F21091" t="s">
        <v>47</v>
      </c>
      <c r="G21091" t="s">
        <v>5074</v>
      </c>
      <c r="H21091">
        <v>1920</v>
      </c>
      <c r="I21091" t="s">
        <v>42</v>
      </c>
      <c r="J21091" t="s">
        <v>21411</v>
      </c>
      <c r="K21091" t="s">
        <v>47</v>
      </c>
      <c r="N21091" t="s">
        <v>8282</v>
      </c>
      <c r="O21091">
        <v>3</v>
      </c>
      <c r="R21091" t="s">
        <v>42</v>
      </c>
      <c r="X21091">
        <v>0</v>
      </c>
      <c r="Y21091" t="s">
        <v>42</v>
      </c>
    </row>
    <row r="21092" spans="1:25" x14ac:dyDescent="0.25">
      <c r="A21092">
        <v>2017</v>
      </c>
      <c r="B21092" s="1">
        <v>42819</v>
      </c>
      <c r="C21092" s="2">
        <v>0.4284722222222222</v>
      </c>
      <c r="D21092" t="s">
        <v>65</v>
      </c>
      <c r="E21092" t="s">
        <v>43</v>
      </c>
      <c r="F21092" t="s">
        <v>319</v>
      </c>
      <c r="G21092" t="s">
        <v>980</v>
      </c>
      <c r="H21092">
        <v>96</v>
      </c>
      <c r="I21092" t="s">
        <v>42</v>
      </c>
      <c r="J21092" t="s">
        <v>21462</v>
      </c>
      <c r="K21092" t="s">
        <v>319</v>
      </c>
      <c r="N21092" t="s">
        <v>8199</v>
      </c>
      <c r="O21092">
        <v>1</v>
      </c>
      <c r="P21092">
        <v>1</v>
      </c>
      <c r="R21092" t="s">
        <v>42</v>
      </c>
      <c r="X21092">
        <v>1</v>
      </c>
      <c r="Y21092" t="s">
        <v>42</v>
      </c>
    </row>
    <row r="21093" spans="1:25" x14ac:dyDescent="0.25">
      <c r="A21093">
        <v>2017</v>
      </c>
      <c r="B21093" s="1">
        <v>42819</v>
      </c>
      <c r="C21093" s="2">
        <v>0.4513888888888889</v>
      </c>
      <c r="D21093" t="s">
        <v>41</v>
      </c>
      <c r="E21093" t="s">
        <v>43</v>
      </c>
      <c r="F21093" t="s">
        <v>74</v>
      </c>
      <c r="G21093" t="s">
        <v>96</v>
      </c>
      <c r="H21093">
        <v>734</v>
      </c>
      <c r="I21093" t="s">
        <v>42</v>
      </c>
      <c r="J21093" t="s">
        <v>21463</v>
      </c>
      <c r="K21093" t="s">
        <v>74</v>
      </c>
      <c r="N21093" t="s">
        <v>8199</v>
      </c>
      <c r="O21093">
        <v>3</v>
      </c>
      <c r="R21093" t="s">
        <v>42</v>
      </c>
      <c r="X21093">
        <v>0</v>
      </c>
      <c r="Y21093" t="s">
        <v>42</v>
      </c>
    </row>
    <row r="21094" spans="1:25" x14ac:dyDescent="0.25">
      <c r="A21094">
        <v>2017</v>
      </c>
      <c r="B21094" s="1">
        <v>42819</v>
      </c>
      <c r="C21094" s="2">
        <v>0.45416666666666666</v>
      </c>
      <c r="D21094" t="s">
        <v>41</v>
      </c>
      <c r="E21094" t="s">
        <v>43</v>
      </c>
      <c r="F21094" t="s">
        <v>445</v>
      </c>
      <c r="G21094" t="s">
        <v>9409</v>
      </c>
      <c r="H21094">
        <v>21</v>
      </c>
      <c r="I21094" t="s">
        <v>42</v>
      </c>
      <c r="J21094" t="s">
        <v>21464</v>
      </c>
      <c r="K21094" t="s">
        <v>445</v>
      </c>
      <c r="N21094" t="s">
        <v>8199</v>
      </c>
      <c r="O21094">
        <v>2</v>
      </c>
      <c r="R21094" t="s">
        <v>42</v>
      </c>
      <c r="X21094">
        <v>0</v>
      </c>
      <c r="Y21094" t="s">
        <v>42</v>
      </c>
    </row>
    <row r="21095" spans="1:25" x14ac:dyDescent="0.25">
      <c r="A21095">
        <v>2017</v>
      </c>
      <c r="B21095" s="1">
        <v>42819</v>
      </c>
      <c r="C21095" s="2">
        <v>0.45694444444444443</v>
      </c>
      <c r="D21095" t="s">
        <v>41</v>
      </c>
      <c r="E21095" t="s">
        <v>37</v>
      </c>
      <c r="F21095" t="s">
        <v>1112</v>
      </c>
      <c r="G21095" t="s">
        <v>1113</v>
      </c>
      <c r="I21095" t="s">
        <v>42</v>
      </c>
      <c r="J21095" t="s">
        <v>21465</v>
      </c>
      <c r="K21095" t="s">
        <v>1112</v>
      </c>
      <c r="N21095" t="s">
        <v>8199</v>
      </c>
      <c r="O21095">
        <v>1</v>
      </c>
      <c r="R21095" t="s">
        <v>42</v>
      </c>
      <c r="T21095">
        <v>1</v>
      </c>
      <c r="X21095">
        <v>0</v>
      </c>
      <c r="Y21095" t="s">
        <v>42</v>
      </c>
    </row>
    <row r="21096" spans="1:25" x14ac:dyDescent="0.25">
      <c r="A21096">
        <v>2017</v>
      </c>
      <c r="B21096" s="1">
        <v>42819</v>
      </c>
      <c r="C21096" s="2">
        <v>0.45763888888888887</v>
      </c>
      <c r="D21096" t="s">
        <v>41</v>
      </c>
      <c r="E21096" t="s">
        <v>37</v>
      </c>
      <c r="F21096" t="s">
        <v>47</v>
      </c>
      <c r="G21096" t="s">
        <v>113</v>
      </c>
      <c r="H21096">
        <v>3303</v>
      </c>
      <c r="I21096" t="s">
        <v>42</v>
      </c>
      <c r="J21096" t="s">
        <v>21466</v>
      </c>
      <c r="K21096" t="s">
        <v>47</v>
      </c>
      <c r="N21096" t="s">
        <v>8199</v>
      </c>
      <c r="O21096">
        <v>2</v>
      </c>
      <c r="R21096" t="s">
        <v>42</v>
      </c>
      <c r="X21096">
        <v>0</v>
      </c>
      <c r="Y21096" t="s">
        <v>42</v>
      </c>
    </row>
    <row r="21097" spans="1:25" x14ac:dyDescent="0.25">
      <c r="A21097">
        <v>2017</v>
      </c>
      <c r="B21097" s="1">
        <v>42819</v>
      </c>
      <c r="C21097" s="2">
        <v>0.4597222222222222</v>
      </c>
      <c r="D21097" t="s">
        <v>41</v>
      </c>
      <c r="E21097" t="s">
        <v>37</v>
      </c>
      <c r="F21097" t="s">
        <v>482</v>
      </c>
      <c r="G21097" t="s">
        <v>19133</v>
      </c>
      <c r="I21097" t="s">
        <v>42</v>
      </c>
      <c r="J21097" t="s">
        <v>21467</v>
      </c>
      <c r="K21097" t="s">
        <v>482</v>
      </c>
      <c r="N21097" t="s">
        <v>8199</v>
      </c>
      <c r="O21097">
        <v>1</v>
      </c>
      <c r="R21097" t="s">
        <v>42</v>
      </c>
      <c r="T21097">
        <v>1</v>
      </c>
      <c r="X21097">
        <v>0</v>
      </c>
      <c r="Y21097" t="s">
        <v>42</v>
      </c>
    </row>
    <row r="21098" spans="1:25" x14ac:dyDescent="0.25">
      <c r="A21098">
        <v>2017</v>
      </c>
      <c r="B21098" s="1">
        <v>42819</v>
      </c>
      <c r="C21098" s="2">
        <v>0.46527777777777779</v>
      </c>
      <c r="D21098" t="s">
        <v>65</v>
      </c>
      <c r="E21098" t="s">
        <v>43</v>
      </c>
      <c r="F21098" t="s">
        <v>205</v>
      </c>
      <c r="G21098" t="s">
        <v>264</v>
      </c>
      <c r="I21098" t="s">
        <v>42</v>
      </c>
      <c r="J21098" t="s">
        <v>21468</v>
      </c>
      <c r="K21098" t="s">
        <v>205</v>
      </c>
      <c r="N21098" t="s">
        <v>430</v>
      </c>
      <c r="O21098">
        <v>1</v>
      </c>
      <c r="P21098">
        <v>1</v>
      </c>
      <c r="R21098" t="s">
        <v>42</v>
      </c>
      <c r="X21098">
        <v>1</v>
      </c>
      <c r="Y21098" t="s">
        <v>42</v>
      </c>
    </row>
    <row r="21099" spans="1:25" x14ac:dyDescent="0.25">
      <c r="A21099">
        <v>2017</v>
      </c>
      <c r="B21099" s="1">
        <v>42819</v>
      </c>
      <c r="C21099" s="2">
        <v>0.47152777777777777</v>
      </c>
      <c r="D21099" t="s">
        <v>65</v>
      </c>
      <c r="E21099" t="s">
        <v>43</v>
      </c>
      <c r="F21099" t="s">
        <v>175</v>
      </c>
      <c r="G21099" t="s">
        <v>227</v>
      </c>
      <c r="I21099" t="s">
        <v>42</v>
      </c>
      <c r="J21099" t="s">
        <v>21469</v>
      </c>
      <c r="K21099" t="s">
        <v>175</v>
      </c>
      <c r="N21099" t="s">
        <v>8199</v>
      </c>
      <c r="O21099">
        <v>1</v>
      </c>
      <c r="P21099">
        <v>1</v>
      </c>
      <c r="R21099" t="s">
        <v>42</v>
      </c>
      <c r="X21099">
        <v>1</v>
      </c>
      <c r="Y21099" t="s">
        <v>42</v>
      </c>
    </row>
    <row r="21100" spans="1:25" x14ac:dyDescent="0.25">
      <c r="A21100">
        <v>2017</v>
      </c>
      <c r="B21100" s="1">
        <v>42819</v>
      </c>
      <c r="C21100" s="2">
        <v>0.49861111111111112</v>
      </c>
      <c r="D21100" t="s">
        <v>41</v>
      </c>
      <c r="E21100" t="s">
        <v>37</v>
      </c>
      <c r="F21100" t="s">
        <v>122</v>
      </c>
      <c r="G21100" t="s">
        <v>2810</v>
      </c>
      <c r="I21100" t="s">
        <v>42</v>
      </c>
      <c r="J21100" t="s">
        <v>14159</v>
      </c>
      <c r="K21100" t="s">
        <v>122</v>
      </c>
      <c r="N21100" t="s">
        <v>8199</v>
      </c>
      <c r="O21100">
        <v>2</v>
      </c>
      <c r="R21100" t="s">
        <v>42</v>
      </c>
      <c r="X21100">
        <v>0</v>
      </c>
      <c r="Y21100" t="s">
        <v>42</v>
      </c>
    </row>
    <row r="21101" spans="1:25" x14ac:dyDescent="0.25">
      <c r="A21101">
        <v>2017</v>
      </c>
      <c r="B21101" s="1">
        <v>42819</v>
      </c>
      <c r="C21101" s="2">
        <v>0.54374999999999996</v>
      </c>
      <c r="D21101" t="s">
        <v>41</v>
      </c>
      <c r="E21101" t="s">
        <v>43</v>
      </c>
      <c r="F21101" t="s">
        <v>146</v>
      </c>
      <c r="G21101" t="s">
        <v>635</v>
      </c>
      <c r="I21101" t="s">
        <v>42</v>
      </c>
      <c r="J21101" t="s">
        <v>16836</v>
      </c>
      <c r="K21101" t="s">
        <v>146</v>
      </c>
      <c r="N21101" t="s">
        <v>8199</v>
      </c>
      <c r="O21101">
        <v>1</v>
      </c>
      <c r="R21101" t="s">
        <v>42</v>
      </c>
      <c r="X21101">
        <v>0</v>
      </c>
      <c r="Y21101" t="s">
        <v>42</v>
      </c>
    </row>
    <row r="21102" spans="1:25" x14ac:dyDescent="0.25">
      <c r="A21102">
        <v>2017</v>
      </c>
      <c r="B21102" s="1">
        <v>42819</v>
      </c>
      <c r="C21102" s="2">
        <v>0.54722222222222228</v>
      </c>
      <c r="D21102" t="s">
        <v>41</v>
      </c>
      <c r="E21102" t="s">
        <v>43</v>
      </c>
      <c r="F21102" t="s">
        <v>44</v>
      </c>
      <c r="G21102" t="s">
        <v>375</v>
      </c>
      <c r="H21102">
        <v>114</v>
      </c>
      <c r="I21102" t="s">
        <v>42</v>
      </c>
      <c r="J21102" t="s">
        <v>3364</v>
      </c>
      <c r="K21102" t="s">
        <v>44</v>
      </c>
      <c r="N21102" t="s">
        <v>8199</v>
      </c>
      <c r="R21102" t="s">
        <v>42</v>
      </c>
      <c r="T21102">
        <v>1</v>
      </c>
      <c r="U21102">
        <v>1</v>
      </c>
      <c r="X21102">
        <v>0</v>
      </c>
      <c r="Y21102" t="s">
        <v>42</v>
      </c>
    </row>
    <row r="21103" spans="1:25" x14ac:dyDescent="0.25">
      <c r="A21103">
        <v>2017</v>
      </c>
      <c r="B21103" s="1">
        <v>42819</v>
      </c>
      <c r="C21103" s="2">
        <v>0.5854166666666667</v>
      </c>
      <c r="D21103" t="s">
        <v>41</v>
      </c>
      <c r="E21103" t="s">
        <v>37</v>
      </c>
      <c r="F21103" t="s">
        <v>62</v>
      </c>
      <c r="G21103" t="s">
        <v>229</v>
      </c>
      <c r="I21103" t="s">
        <v>42</v>
      </c>
      <c r="J21103" t="s">
        <v>21470</v>
      </c>
      <c r="K21103" t="s">
        <v>62</v>
      </c>
      <c r="N21103" t="s">
        <v>8199</v>
      </c>
      <c r="O21103">
        <v>1</v>
      </c>
      <c r="P21103">
        <v>1</v>
      </c>
      <c r="R21103" t="s">
        <v>42</v>
      </c>
      <c r="X21103">
        <v>0</v>
      </c>
      <c r="Y21103" t="s">
        <v>42</v>
      </c>
    </row>
    <row r="21104" spans="1:25" x14ac:dyDescent="0.25">
      <c r="A21104">
        <v>2017</v>
      </c>
      <c r="B21104" s="1">
        <v>42819</v>
      </c>
      <c r="C21104" s="2">
        <v>0.61805555555555558</v>
      </c>
      <c r="D21104" t="s">
        <v>41</v>
      </c>
      <c r="E21104" t="s">
        <v>43</v>
      </c>
      <c r="F21104" t="s">
        <v>642</v>
      </c>
      <c r="G21104" t="s">
        <v>203</v>
      </c>
      <c r="H21104">
        <v>1935</v>
      </c>
      <c r="I21104" t="s">
        <v>42</v>
      </c>
      <c r="J21104" t="s">
        <v>11175</v>
      </c>
      <c r="K21104" t="s">
        <v>642</v>
      </c>
      <c r="N21104" t="s">
        <v>8199</v>
      </c>
      <c r="O21104">
        <v>1</v>
      </c>
      <c r="R21104" t="s">
        <v>42</v>
      </c>
      <c r="W21104">
        <v>1</v>
      </c>
      <c r="X21104">
        <v>0</v>
      </c>
      <c r="Y21104" t="s">
        <v>42</v>
      </c>
    </row>
    <row r="21105" spans="1:25" x14ac:dyDescent="0.25">
      <c r="A21105">
        <v>2017</v>
      </c>
      <c r="B21105" s="1">
        <v>42819</v>
      </c>
      <c r="C21105" s="2">
        <v>0.65972222222222221</v>
      </c>
      <c r="D21105" t="s">
        <v>65</v>
      </c>
      <c r="E21105" t="s">
        <v>43</v>
      </c>
      <c r="F21105" t="s">
        <v>423</v>
      </c>
      <c r="G21105" t="s">
        <v>4927</v>
      </c>
      <c r="H21105">
        <v>52</v>
      </c>
      <c r="I21105" t="s">
        <v>42</v>
      </c>
      <c r="J21105" t="s">
        <v>21471</v>
      </c>
      <c r="K21105" t="s">
        <v>423</v>
      </c>
      <c r="N21105" t="s">
        <v>8199</v>
      </c>
      <c r="O21105">
        <v>1</v>
      </c>
      <c r="P21105">
        <v>1</v>
      </c>
      <c r="R21105" t="s">
        <v>42</v>
      </c>
      <c r="X21105">
        <v>1</v>
      </c>
      <c r="Y21105" t="s">
        <v>42</v>
      </c>
    </row>
    <row r="21106" spans="1:25" x14ac:dyDescent="0.25">
      <c r="A21106">
        <v>2017</v>
      </c>
      <c r="B21106" s="1">
        <v>42819</v>
      </c>
      <c r="C21106" s="2">
        <v>0.72152777777777777</v>
      </c>
      <c r="D21106" t="s">
        <v>41</v>
      </c>
      <c r="E21106" t="s">
        <v>43</v>
      </c>
      <c r="F21106" t="s">
        <v>178</v>
      </c>
      <c r="G21106" t="s">
        <v>39</v>
      </c>
      <c r="H21106">
        <v>2145</v>
      </c>
      <c r="I21106" t="s">
        <v>42</v>
      </c>
      <c r="J21106" t="s">
        <v>21472</v>
      </c>
      <c r="K21106" t="s">
        <v>178</v>
      </c>
      <c r="N21106" t="s">
        <v>8199</v>
      </c>
      <c r="O21106">
        <v>2</v>
      </c>
      <c r="R21106" t="s">
        <v>42</v>
      </c>
      <c r="X21106">
        <v>0</v>
      </c>
      <c r="Y21106" t="s">
        <v>42</v>
      </c>
    </row>
    <row r="21107" spans="1:25" x14ac:dyDescent="0.25">
      <c r="A21107">
        <v>2017</v>
      </c>
      <c r="B21107" s="1">
        <v>42819</v>
      </c>
      <c r="C21107" s="2">
        <v>0.72916666666666663</v>
      </c>
      <c r="D21107" t="s">
        <v>41</v>
      </c>
      <c r="E21107" t="s">
        <v>43</v>
      </c>
      <c r="F21107" t="s">
        <v>80</v>
      </c>
      <c r="G21107" t="s">
        <v>1844</v>
      </c>
      <c r="H21107">
        <v>320</v>
      </c>
      <c r="I21107" t="s">
        <v>42</v>
      </c>
      <c r="J21107" t="s">
        <v>21473</v>
      </c>
      <c r="K21107" t="s">
        <v>80</v>
      </c>
      <c r="N21107" t="s">
        <v>8199</v>
      </c>
      <c r="O21107">
        <v>2</v>
      </c>
      <c r="R21107" t="s">
        <v>42</v>
      </c>
      <c r="X21107">
        <v>0</v>
      </c>
      <c r="Y21107" t="s">
        <v>42</v>
      </c>
    </row>
    <row r="21108" spans="1:25" x14ac:dyDescent="0.25">
      <c r="A21108">
        <v>2017</v>
      </c>
      <c r="B21108" s="1">
        <v>42819</v>
      </c>
      <c r="C21108" s="2">
        <v>0.78333333333333333</v>
      </c>
      <c r="D21108" t="s">
        <v>65</v>
      </c>
      <c r="E21108" t="s">
        <v>37</v>
      </c>
      <c r="F21108" t="s">
        <v>364</v>
      </c>
      <c r="G21108" t="s">
        <v>961</v>
      </c>
      <c r="I21108" t="s">
        <v>42</v>
      </c>
      <c r="J21108" t="s">
        <v>21474</v>
      </c>
      <c r="K21108" t="s">
        <v>364</v>
      </c>
      <c r="N21108" t="s">
        <v>8199</v>
      </c>
      <c r="P21108">
        <v>2</v>
      </c>
      <c r="R21108" t="s">
        <v>42</v>
      </c>
      <c r="X21108">
        <v>1</v>
      </c>
      <c r="Y21108" t="s">
        <v>42</v>
      </c>
    </row>
    <row r="21109" spans="1:25" x14ac:dyDescent="0.25">
      <c r="A21109">
        <v>2017</v>
      </c>
      <c r="B21109" s="1">
        <v>42819</v>
      </c>
      <c r="C21109" s="2">
        <v>0.81805555555555554</v>
      </c>
      <c r="D21109" t="s">
        <v>65</v>
      </c>
      <c r="E21109" t="s">
        <v>37</v>
      </c>
      <c r="F21109" t="s">
        <v>205</v>
      </c>
      <c r="G21109" t="s">
        <v>222</v>
      </c>
      <c r="I21109" t="s">
        <v>42</v>
      </c>
      <c r="J21109" t="s">
        <v>21475</v>
      </c>
      <c r="K21109" t="s">
        <v>205</v>
      </c>
      <c r="N21109" t="s">
        <v>8220</v>
      </c>
      <c r="O21109">
        <v>1</v>
      </c>
      <c r="R21109" t="s">
        <v>42</v>
      </c>
      <c r="S21109">
        <v>1</v>
      </c>
      <c r="X21109">
        <v>1</v>
      </c>
      <c r="Y21109" t="s">
        <v>42</v>
      </c>
    </row>
    <row r="21110" spans="1:25" x14ac:dyDescent="0.25">
      <c r="A21110">
        <v>2017</v>
      </c>
      <c r="B21110" s="1">
        <v>42819</v>
      </c>
      <c r="C21110" s="2">
        <v>0.93194444444444446</v>
      </c>
      <c r="D21110" t="s">
        <v>41</v>
      </c>
      <c r="E21110" t="s">
        <v>43</v>
      </c>
      <c r="F21110" t="s">
        <v>119</v>
      </c>
      <c r="G21110" t="s">
        <v>9708</v>
      </c>
      <c r="I21110" t="s">
        <v>42</v>
      </c>
      <c r="J21110" t="s">
        <v>21476</v>
      </c>
      <c r="K21110" t="s">
        <v>119</v>
      </c>
      <c r="N21110" t="s">
        <v>8199</v>
      </c>
      <c r="O21110">
        <v>1</v>
      </c>
      <c r="R21110" t="s">
        <v>42</v>
      </c>
      <c r="V21110">
        <v>1</v>
      </c>
      <c r="X21110">
        <v>0</v>
      </c>
      <c r="Y21110" t="s">
        <v>42</v>
      </c>
    </row>
    <row r="21111" spans="1:25" x14ac:dyDescent="0.25">
      <c r="A21111">
        <v>2017</v>
      </c>
      <c r="B21111" s="1">
        <v>42819</v>
      </c>
      <c r="C21111" s="2">
        <v>0.93402777777777779</v>
      </c>
      <c r="D21111" t="s">
        <v>41</v>
      </c>
      <c r="E21111" t="s">
        <v>43</v>
      </c>
      <c r="F21111" t="s">
        <v>163</v>
      </c>
      <c r="G21111" t="s">
        <v>862</v>
      </c>
      <c r="I21111" t="s">
        <v>42</v>
      </c>
      <c r="J21111" t="s">
        <v>21477</v>
      </c>
      <c r="K21111" t="s">
        <v>163</v>
      </c>
      <c r="N21111" t="s">
        <v>8282</v>
      </c>
      <c r="O21111">
        <v>3</v>
      </c>
      <c r="R21111" t="s">
        <v>42</v>
      </c>
      <c r="X21111">
        <v>0</v>
      </c>
      <c r="Y21111" t="s">
        <v>42</v>
      </c>
    </row>
    <row r="21112" spans="1:25" x14ac:dyDescent="0.25">
      <c r="A21112">
        <v>2017</v>
      </c>
      <c r="B21112" s="1">
        <v>42820</v>
      </c>
      <c r="C21112" s="2">
        <v>3.6111111111111108E-2</v>
      </c>
      <c r="D21112" t="s">
        <v>65</v>
      </c>
      <c r="E21112" t="s">
        <v>43</v>
      </c>
      <c r="F21112" t="s">
        <v>71</v>
      </c>
      <c r="G21112" t="s">
        <v>264</v>
      </c>
      <c r="I21112" t="s">
        <v>42</v>
      </c>
      <c r="J21112" t="s">
        <v>21478</v>
      </c>
      <c r="K21112" t="s">
        <v>71</v>
      </c>
      <c r="N21112" t="s">
        <v>8199</v>
      </c>
      <c r="O21112">
        <v>2</v>
      </c>
      <c r="R21112" t="s">
        <v>42</v>
      </c>
      <c r="X21112">
        <v>1</v>
      </c>
      <c r="Y21112" t="s">
        <v>42</v>
      </c>
    </row>
    <row r="21113" spans="1:25" x14ac:dyDescent="0.25">
      <c r="A21113">
        <v>2017</v>
      </c>
      <c r="B21113" s="1">
        <v>42820</v>
      </c>
      <c r="C21113" s="2">
        <v>0.22500000000000001</v>
      </c>
      <c r="D21113" t="s">
        <v>41</v>
      </c>
      <c r="E21113" t="s">
        <v>37</v>
      </c>
      <c r="F21113" t="s">
        <v>68</v>
      </c>
      <c r="G21113" t="s">
        <v>69</v>
      </c>
      <c r="I21113" t="s">
        <v>42</v>
      </c>
      <c r="J21113" t="s">
        <v>21479</v>
      </c>
      <c r="K21113" t="s">
        <v>68</v>
      </c>
      <c r="N21113" t="s">
        <v>8199</v>
      </c>
      <c r="O21113">
        <v>2</v>
      </c>
      <c r="R21113" t="s">
        <v>42</v>
      </c>
      <c r="X21113">
        <v>0</v>
      </c>
      <c r="Y21113" t="s">
        <v>42</v>
      </c>
    </row>
    <row r="21114" spans="1:25" x14ac:dyDescent="0.25">
      <c r="A21114">
        <v>2017</v>
      </c>
      <c r="B21114" s="1">
        <v>42820</v>
      </c>
      <c r="C21114" s="2">
        <v>0.29097222222222224</v>
      </c>
      <c r="D21114" t="s">
        <v>41</v>
      </c>
      <c r="E21114" t="s">
        <v>43</v>
      </c>
      <c r="F21114" t="s">
        <v>80</v>
      </c>
      <c r="G21114" t="s">
        <v>529</v>
      </c>
      <c r="I21114" t="s">
        <v>42</v>
      </c>
      <c r="J21114" t="s">
        <v>12746</v>
      </c>
      <c r="K21114" t="s">
        <v>80</v>
      </c>
      <c r="N21114" t="s">
        <v>8199</v>
      </c>
      <c r="O21114">
        <v>1</v>
      </c>
      <c r="R21114" t="s">
        <v>42</v>
      </c>
      <c r="T21114">
        <v>1</v>
      </c>
      <c r="X21114">
        <v>0</v>
      </c>
      <c r="Y21114" t="s">
        <v>42</v>
      </c>
    </row>
    <row r="21115" spans="1:25" x14ac:dyDescent="0.25">
      <c r="A21115">
        <v>2017</v>
      </c>
      <c r="B21115" s="1">
        <v>42820</v>
      </c>
      <c r="C21115" s="2">
        <v>0.39930555555555558</v>
      </c>
      <c r="D21115" t="s">
        <v>41</v>
      </c>
      <c r="E21115" t="s">
        <v>43</v>
      </c>
      <c r="F21115" t="s">
        <v>71</v>
      </c>
      <c r="G21115" t="s">
        <v>264</v>
      </c>
      <c r="H21115">
        <v>3033</v>
      </c>
      <c r="I21115" t="s">
        <v>42</v>
      </c>
      <c r="J21115" t="s">
        <v>21480</v>
      </c>
      <c r="K21115" t="s">
        <v>71</v>
      </c>
      <c r="N21115" t="s">
        <v>8199</v>
      </c>
      <c r="O21115">
        <v>1</v>
      </c>
      <c r="R21115" t="s">
        <v>42</v>
      </c>
      <c r="T21115">
        <v>1</v>
      </c>
      <c r="X21115">
        <v>0</v>
      </c>
      <c r="Y21115" t="s">
        <v>42</v>
      </c>
    </row>
    <row r="21116" spans="1:25" x14ac:dyDescent="0.25">
      <c r="A21116">
        <v>2017</v>
      </c>
      <c r="B21116" s="1">
        <v>42820</v>
      </c>
      <c r="C21116" s="2">
        <v>0.40972222222222221</v>
      </c>
      <c r="D21116" t="s">
        <v>41</v>
      </c>
      <c r="E21116" t="s">
        <v>37</v>
      </c>
      <c r="F21116" t="s">
        <v>50</v>
      </c>
      <c r="G21116" t="s">
        <v>203</v>
      </c>
      <c r="I21116" t="s">
        <v>42</v>
      </c>
      <c r="J21116" t="s">
        <v>21481</v>
      </c>
      <c r="K21116" t="s">
        <v>50</v>
      </c>
      <c r="N21116" t="s">
        <v>8199</v>
      </c>
      <c r="O21116">
        <v>2</v>
      </c>
      <c r="R21116" t="s">
        <v>42</v>
      </c>
      <c r="X21116">
        <v>0</v>
      </c>
      <c r="Y21116" t="s">
        <v>42</v>
      </c>
    </row>
    <row r="21117" spans="1:25" x14ac:dyDescent="0.25">
      <c r="A21117">
        <v>2017</v>
      </c>
      <c r="B21117" s="1">
        <v>42820</v>
      </c>
      <c r="C21117" s="2">
        <v>0.49791666666666667</v>
      </c>
      <c r="D21117" t="s">
        <v>41</v>
      </c>
      <c r="E21117" t="s">
        <v>43</v>
      </c>
      <c r="F21117" t="s">
        <v>53</v>
      </c>
      <c r="G21117" t="s">
        <v>168</v>
      </c>
      <c r="I21117" t="s">
        <v>42</v>
      </c>
      <c r="J21117" t="s">
        <v>6431</v>
      </c>
      <c r="K21117" t="s">
        <v>53</v>
      </c>
      <c r="N21117" t="s">
        <v>8199</v>
      </c>
      <c r="O21117">
        <v>2</v>
      </c>
      <c r="R21117" t="s">
        <v>42</v>
      </c>
      <c r="X21117">
        <v>0</v>
      </c>
      <c r="Y21117" t="s">
        <v>42</v>
      </c>
    </row>
    <row r="21118" spans="1:25" x14ac:dyDescent="0.25">
      <c r="A21118">
        <v>2017</v>
      </c>
      <c r="B21118" s="1">
        <v>42820</v>
      </c>
      <c r="C21118" s="2">
        <v>0.56388888888888888</v>
      </c>
      <c r="D21118" t="s">
        <v>41</v>
      </c>
      <c r="E21118" t="s">
        <v>43</v>
      </c>
      <c r="F21118" t="s">
        <v>146</v>
      </c>
      <c r="G21118" t="s">
        <v>621</v>
      </c>
      <c r="I21118" t="s">
        <v>42</v>
      </c>
      <c r="J21118" t="s">
        <v>21482</v>
      </c>
      <c r="K21118" t="s">
        <v>146</v>
      </c>
      <c r="N21118" t="s">
        <v>8199</v>
      </c>
      <c r="O21118">
        <v>1</v>
      </c>
      <c r="R21118" t="s">
        <v>42</v>
      </c>
      <c r="X21118">
        <v>0</v>
      </c>
      <c r="Y21118" t="s">
        <v>42</v>
      </c>
    </row>
    <row r="21119" spans="1:25" x14ac:dyDescent="0.25">
      <c r="A21119">
        <v>2017</v>
      </c>
      <c r="B21119" s="1">
        <v>42820</v>
      </c>
      <c r="C21119" s="2">
        <v>0.59097222222222223</v>
      </c>
      <c r="D21119" t="s">
        <v>41</v>
      </c>
      <c r="E21119" t="s">
        <v>43</v>
      </c>
      <c r="F21119" t="s">
        <v>62</v>
      </c>
      <c r="G21119" t="s">
        <v>323</v>
      </c>
      <c r="I21119" t="s">
        <v>42</v>
      </c>
      <c r="J21119" t="s">
        <v>12237</v>
      </c>
      <c r="K21119" t="s">
        <v>62</v>
      </c>
      <c r="N21119" t="s">
        <v>8199</v>
      </c>
      <c r="O21119">
        <v>2</v>
      </c>
      <c r="R21119" t="s">
        <v>42</v>
      </c>
      <c r="X21119">
        <v>0</v>
      </c>
      <c r="Y21119" t="s">
        <v>42</v>
      </c>
    </row>
    <row r="21120" spans="1:25" x14ac:dyDescent="0.25">
      <c r="A21120">
        <v>2017</v>
      </c>
      <c r="B21120" s="1">
        <v>42820</v>
      </c>
      <c r="C21120" s="2">
        <v>0.60624999999999996</v>
      </c>
      <c r="D21120" t="s">
        <v>41</v>
      </c>
      <c r="E21120" t="s">
        <v>43</v>
      </c>
      <c r="F21120" t="s">
        <v>50</v>
      </c>
      <c r="G21120" t="s">
        <v>233</v>
      </c>
      <c r="I21120" t="s">
        <v>42</v>
      </c>
      <c r="J21120" t="s">
        <v>3229</v>
      </c>
      <c r="K21120" t="s">
        <v>50</v>
      </c>
      <c r="N21120" t="s">
        <v>8199</v>
      </c>
      <c r="O21120">
        <v>2</v>
      </c>
      <c r="R21120" t="s">
        <v>42</v>
      </c>
      <c r="X21120">
        <v>0</v>
      </c>
      <c r="Y21120" t="s">
        <v>42</v>
      </c>
    </row>
    <row r="21121" spans="1:25" x14ac:dyDescent="0.25">
      <c r="A21121">
        <v>2017</v>
      </c>
      <c r="B21121" s="1">
        <v>42820</v>
      </c>
      <c r="C21121" s="2">
        <v>0.6069444444444444</v>
      </c>
      <c r="D21121" t="s">
        <v>41</v>
      </c>
      <c r="E21121" t="s">
        <v>43</v>
      </c>
      <c r="F21121" t="s">
        <v>47</v>
      </c>
      <c r="G21121" t="s">
        <v>3944</v>
      </c>
      <c r="H21121">
        <v>147</v>
      </c>
      <c r="I21121" t="s">
        <v>42</v>
      </c>
      <c r="J21121" t="s">
        <v>21483</v>
      </c>
      <c r="K21121" t="s">
        <v>47</v>
      </c>
      <c r="N21121" t="s">
        <v>8199</v>
      </c>
      <c r="O21121">
        <v>2</v>
      </c>
      <c r="R21121" t="s">
        <v>42</v>
      </c>
      <c r="X21121">
        <v>0</v>
      </c>
      <c r="Y21121" t="s">
        <v>42</v>
      </c>
    </row>
    <row r="21122" spans="1:25" x14ac:dyDescent="0.25">
      <c r="A21122">
        <v>2017</v>
      </c>
      <c r="B21122" s="1">
        <v>42820</v>
      </c>
      <c r="C21122" s="2">
        <v>0.68333333333333335</v>
      </c>
      <c r="D21122" t="s">
        <v>41</v>
      </c>
      <c r="E21122" t="s">
        <v>43</v>
      </c>
      <c r="F21122" t="s">
        <v>143</v>
      </c>
      <c r="G21122" t="s">
        <v>646</v>
      </c>
      <c r="I21122" t="s">
        <v>42</v>
      </c>
      <c r="J21122" t="s">
        <v>21484</v>
      </c>
      <c r="K21122" t="s">
        <v>143</v>
      </c>
      <c r="N21122" t="s">
        <v>8199</v>
      </c>
      <c r="O21122">
        <v>2</v>
      </c>
      <c r="R21122" t="s">
        <v>42</v>
      </c>
      <c r="X21122">
        <v>0</v>
      </c>
      <c r="Y21122" t="s">
        <v>42</v>
      </c>
    </row>
    <row r="21123" spans="1:25" x14ac:dyDescent="0.25">
      <c r="A21123">
        <v>2017</v>
      </c>
      <c r="B21123" s="1">
        <v>42820</v>
      </c>
      <c r="C21123" s="2">
        <v>0.71944444444444444</v>
      </c>
      <c r="D21123" t="s">
        <v>41</v>
      </c>
      <c r="E21123" t="s">
        <v>43</v>
      </c>
      <c r="F21123" t="s">
        <v>1486</v>
      </c>
      <c r="G21123" t="s">
        <v>1062</v>
      </c>
      <c r="I21123" t="s">
        <v>42</v>
      </c>
      <c r="J21123" t="s">
        <v>21485</v>
      </c>
      <c r="K21123" t="s">
        <v>1486</v>
      </c>
      <c r="N21123" t="s">
        <v>8199</v>
      </c>
      <c r="O21123">
        <v>1</v>
      </c>
      <c r="P21123">
        <v>1</v>
      </c>
      <c r="R21123" t="s">
        <v>42</v>
      </c>
      <c r="X21123">
        <v>0</v>
      </c>
      <c r="Y21123" t="s">
        <v>42</v>
      </c>
    </row>
    <row r="21124" spans="1:25" x14ac:dyDescent="0.25">
      <c r="A21124">
        <v>2017</v>
      </c>
      <c r="B21124" s="1">
        <v>42820</v>
      </c>
      <c r="C21124" s="2">
        <v>0.74722222222222223</v>
      </c>
      <c r="D21124" t="s">
        <v>41</v>
      </c>
      <c r="E21124" t="s">
        <v>37</v>
      </c>
      <c r="F21124" t="s">
        <v>824</v>
      </c>
      <c r="G21124" t="s">
        <v>375</v>
      </c>
      <c r="H21124">
        <v>480</v>
      </c>
      <c r="I21124" t="s">
        <v>42</v>
      </c>
      <c r="J21124" t="s">
        <v>21486</v>
      </c>
      <c r="K21124" t="s">
        <v>824</v>
      </c>
      <c r="N21124" t="s">
        <v>8199</v>
      </c>
      <c r="O21124">
        <v>1</v>
      </c>
      <c r="P21124">
        <v>1</v>
      </c>
      <c r="R21124" t="s">
        <v>42</v>
      </c>
      <c r="X21124">
        <v>0</v>
      </c>
      <c r="Y21124" t="s">
        <v>42</v>
      </c>
    </row>
    <row r="21125" spans="1:25" x14ac:dyDescent="0.25">
      <c r="A21125">
        <v>2017</v>
      </c>
      <c r="B21125" s="1">
        <v>42820</v>
      </c>
      <c r="C21125" s="2">
        <v>0.75</v>
      </c>
      <c r="D21125" t="s">
        <v>41</v>
      </c>
      <c r="E21125" t="s">
        <v>37</v>
      </c>
      <c r="F21125" t="s">
        <v>221</v>
      </c>
      <c r="G21125" t="s">
        <v>222</v>
      </c>
      <c r="I21125" t="s">
        <v>42</v>
      </c>
      <c r="J21125" t="s">
        <v>21487</v>
      </c>
      <c r="K21125" t="s">
        <v>221</v>
      </c>
      <c r="N21125" t="s">
        <v>8199</v>
      </c>
      <c r="P21125">
        <v>2</v>
      </c>
      <c r="R21125" t="s">
        <v>42</v>
      </c>
      <c r="X21125">
        <v>0</v>
      </c>
      <c r="Y21125" t="s">
        <v>42</v>
      </c>
    </row>
    <row r="21126" spans="1:25" x14ac:dyDescent="0.25">
      <c r="A21126">
        <v>2017</v>
      </c>
      <c r="B21126" s="1">
        <v>42820</v>
      </c>
      <c r="C21126" s="2">
        <v>0.8208333333333333</v>
      </c>
      <c r="D21126" t="s">
        <v>41</v>
      </c>
      <c r="E21126" t="s">
        <v>37</v>
      </c>
      <c r="F21126" t="s">
        <v>668</v>
      </c>
      <c r="G21126" t="s">
        <v>2740</v>
      </c>
      <c r="H21126">
        <v>318</v>
      </c>
      <c r="I21126" t="s">
        <v>42</v>
      </c>
      <c r="J21126" t="s">
        <v>21488</v>
      </c>
      <c r="K21126" t="s">
        <v>668</v>
      </c>
      <c r="N21126" t="s">
        <v>8199</v>
      </c>
      <c r="O21126">
        <v>2</v>
      </c>
      <c r="R21126" t="s">
        <v>42</v>
      </c>
      <c r="X21126">
        <v>0</v>
      </c>
      <c r="Y21126" t="s">
        <v>42</v>
      </c>
    </row>
    <row r="21127" spans="1:25" x14ac:dyDescent="0.25">
      <c r="A21127">
        <v>2017</v>
      </c>
      <c r="B21127" s="1">
        <v>42820</v>
      </c>
      <c r="C21127" s="2">
        <v>0.83263888888888893</v>
      </c>
      <c r="D21127" t="s">
        <v>41</v>
      </c>
      <c r="E21127" t="s">
        <v>43</v>
      </c>
      <c r="F21127" t="s">
        <v>163</v>
      </c>
      <c r="G21127" t="s">
        <v>427</v>
      </c>
      <c r="I21127" t="s">
        <v>42</v>
      </c>
      <c r="J21127" t="s">
        <v>21489</v>
      </c>
      <c r="K21127" t="s">
        <v>163</v>
      </c>
      <c r="N21127" t="s">
        <v>8199</v>
      </c>
      <c r="O21127">
        <v>2</v>
      </c>
      <c r="R21127" t="s">
        <v>42</v>
      </c>
      <c r="X21127">
        <v>0</v>
      </c>
      <c r="Y21127" t="s">
        <v>42</v>
      </c>
    </row>
    <row r="21128" spans="1:25" x14ac:dyDescent="0.25">
      <c r="A21128">
        <v>2017</v>
      </c>
      <c r="B21128" s="1">
        <v>42820</v>
      </c>
      <c r="C21128" s="2">
        <v>0.87569444444444444</v>
      </c>
      <c r="D21128" t="s">
        <v>41</v>
      </c>
      <c r="E21128" t="s">
        <v>37</v>
      </c>
      <c r="F21128" t="s">
        <v>193</v>
      </c>
      <c r="G21128" t="s">
        <v>264</v>
      </c>
      <c r="I21128" t="s">
        <v>42</v>
      </c>
      <c r="J21128" t="s">
        <v>21490</v>
      </c>
      <c r="K21128" t="s">
        <v>193</v>
      </c>
      <c r="N21128" t="s">
        <v>8199</v>
      </c>
      <c r="R21128" t="s">
        <v>42</v>
      </c>
      <c r="U21128">
        <v>1</v>
      </c>
      <c r="W21128">
        <v>1</v>
      </c>
      <c r="X21128">
        <v>0</v>
      </c>
      <c r="Y21128" t="s">
        <v>42</v>
      </c>
    </row>
    <row r="21129" spans="1:25" x14ac:dyDescent="0.25">
      <c r="A21129">
        <v>2017</v>
      </c>
      <c r="B21129" s="1">
        <v>42820</v>
      </c>
      <c r="C21129" s="2">
        <v>0.89583333333333337</v>
      </c>
      <c r="D21129" t="s">
        <v>65</v>
      </c>
      <c r="E21129" t="s">
        <v>43</v>
      </c>
      <c r="F21129" t="s">
        <v>126</v>
      </c>
      <c r="G21129" t="s">
        <v>314</v>
      </c>
      <c r="H21129">
        <v>149</v>
      </c>
      <c r="I21129" t="s">
        <v>42</v>
      </c>
      <c r="J21129" t="s">
        <v>21491</v>
      </c>
      <c r="K21129" t="s">
        <v>126</v>
      </c>
      <c r="N21129" t="s">
        <v>8199</v>
      </c>
      <c r="O21129">
        <v>1</v>
      </c>
      <c r="P21129">
        <v>1</v>
      </c>
      <c r="R21129" t="s">
        <v>42</v>
      </c>
      <c r="X21129">
        <v>1</v>
      </c>
      <c r="Y21129" t="s">
        <v>42</v>
      </c>
    </row>
    <row r="21130" spans="1:25" x14ac:dyDescent="0.25">
      <c r="A21130">
        <v>2017</v>
      </c>
      <c r="B21130" s="1">
        <v>42821</v>
      </c>
      <c r="C21130" s="2">
        <v>0.10694444444444444</v>
      </c>
      <c r="D21130" t="s">
        <v>41</v>
      </c>
      <c r="E21130" t="s">
        <v>37</v>
      </c>
      <c r="F21130" t="s">
        <v>47</v>
      </c>
      <c r="G21130" t="s">
        <v>87</v>
      </c>
      <c r="I21130" t="s">
        <v>42</v>
      </c>
      <c r="J21130" t="s">
        <v>21492</v>
      </c>
      <c r="K21130" t="s">
        <v>47</v>
      </c>
      <c r="N21130" t="s">
        <v>8199</v>
      </c>
      <c r="O21130">
        <v>2</v>
      </c>
      <c r="R21130" t="s">
        <v>42</v>
      </c>
      <c r="X21130">
        <v>0</v>
      </c>
      <c r="Y21130" t="s">
        <v>42</v>
      </c>
    </row>
    <row r="21131" spans="1:25" x14ac:dyDescent="0.25">
      <c r="A21131">
        <v>2017</v>
      </c>
      <c r="B21131" s="1">
        <v>42821</v>
      </c>
      <c r="C21131" s="2">
        <v>0.13541666666666666</v>
      </c>
      <c r="D21131" t="s">
        <v>41</v>
      </c>
      <c r="E21131" t="s">
        <v>43</v>
      </c>
      <c r="F21131" t="s">
        <v>442</v>
      </c>
      <c r="G21131" t="s">
        <v>39</v>
      </c>
      <c r="H21131">
        <v>7113</v>
      </c>
      <c r="I21131" t="s">
        <v>42</v>
      </c>
      <c r="J21131" t="s">
        <v>21493</v>
      </c>
      <c r="K21131" t="s">
        <v>442</v>
      </c>
      <c r="N21131" t="s">
        <v>8205</v>
      </c>
      <c r="O21131">
        <v>1</v>
      </c>
      <c r="R21131" t="s">
        <v>42</v>
      </c>
      <c r="X21131">
        <v>0</v>
      </c>
      <c r="Y21131" t="s">
        <v>42</v>
      </c>
    </row>
    <row r="21132" spans="1:25" x14ac:dyDescent="0.25">
      <c r="A21132">
        <v>2017</v>
      </c>
      <c r="B21132" s="1">
        <v>42821</v>
      </c>
      <c r="C21132" s="2">
        <v>0.27777777777777779</v>
      </c>
      <c r="D21132" t="s">
        <v>41</v>
      </c>
      <c r="E21132" t="s">
        <v>43</v>
      </c>
      <c r="F21132" t="s">
        <v>38</v>
      </c>
      <c r="G21132" t="s">
        <v>39</v>
      </c>
      <c r="I21132" t="s">
        <v>107</v>
      </c>
      <c r="J21132" t="s">
        <v>21494</v>
      </c>
      <c r="K21132" t="s">
        <v>38</v>
      </c>
      <c r="N21132" t="s">
        <v>8205</v>
      </c>
      <c r="R21132" t="s">
        <v>42</v>
      </c>
      <c r="X21132">
        <v>0</v>
      </c>
      <c r="Y21132" t="s">
        <v>42</v>
      </c>
    </row>
    <row r="21133" spans="1:25" x14ac:dyDescent="0.25">
      <c r="A21133">
        <v>2017</v>
      </c>
      <c r="B21133" s="1">
        <v>42821</v>
      </c>
      <c r="C21133" s="2">
        <v>0.29375000000000001</v>
      </c>
      <c r="D21133" t="s">
        <v>41</v>
      </c>
      <c r="E21133" t="s">
        <v>43</v>
      </c>
      <c r="F21133" t="s">
        <v>221</v>
      </c>
      <c r="G21133" t="s">
        <v>222</v>
      </c>
      <c r="I21133" t="s">
        <v>42</v>
      </c>
      <c r="J21133" t="s">
        <v>21495</v>
      </c>
      <c r="K21133" t="s">
        <v>221</v>
      </c>
      <c r="N21133" t="s">
        <v>8199</v>
      </c>
      <c r="O21133">
        <v>1</v>
      </c>
      <c r="R21133" t="s">
        <v>42</v>
      </c>
      <c r="T21133">
        <v>1</v>
      </c>
      <c r="X21133">
        <v>0</v>
      </c>
      <c r="Y21133" t="s">
        <v>42</v>
      </c>
    </row>
    <row r="21134" spans="1:25" x14ac:dyDescent="0.25">
      <c r="A21134">
        <v>2017</v>
      </c>
      <c r="B21134" s="1">
        <v>42821</v>
      </c>
      <c r="C21134" s="2">
        <v>0.31388888888888888</v>
      </c>
      <c r="D21134" t="s">
        <v>65</v>
      </c>
      <c r="E21134" t="s">
        <v>43</v>
      </c>
      <c r="F21134" t="s">
        <v>44</v>
      </c>
      <c r="G21134" t="s">
        <v>39</v>
      </c>
      <c r="I21134" t="s">
        <v>42</v>
      </c>
      <c r="J21134" t="s">
        <v>21496</v>
      </c>
      <c r="K21134" t="s">
        <v>44</v>
      </c>
      <c r="N21134" t="s">
        <v>8220</v>
      </c>
      <c r="R21134" t="s">
        <v>42</v>
      </c>
      <c r="S21134">
        <v>1</v>
      </c>
      <c r="X21134">
        <v>1</v>
      </c>
      <c r="Y21134" t="s">
        <v>42</v>
      </c>
    </row>
    <row r="21135" spans="1:25" x14ac:dyDescent="0.25">
      <c r="A21135">
        <v>2017</v>
      </c>
      <c r="B21135" s="1">
        <v>42821</v>
      </c>
      <c r="C21135" s="2">
        <v>0.31597222222222221</v>
      </c>
      <c r="D21135" t="s">
        <v>41</v>
      </c>
      <c r="E21135" t="s">
        <v>43</v>
      </c>
      <c r="F21135" t="s">
        <v>80</v>
      </c>
      <c r="G21135" t="s">
        <v>103</v>
      </c>
      <c r="H21135">
        <v>699</v>
      </c>
      <c r="I21135" t="s">
        <v>42</v>
      </c>
      <c r="J21135" t="s">
        <v>7461</v>
      </c>
      <c r="K21135" t="s">
        <v>80</v>
      </c>
      <c r="N21135" t="s">
        <v>8199</v>
      </c>
      <c r="O21135">
        <v>1</v>
      </c>
      <c r="P21135">
        <v>1</v>
      </c>
      <c r="R21135" t="s">
        <v>42</v>
      </c>
      <c r="X21135">
        <v>0</v>
      </c>
      <c r="Y21135" t="s">
        <v>42</v>
      </c>
    </row>
    <row r="21136" spans="1:25" x14ac:dyDescent="0.25">
      <c r="A21136">
        <v>2017</v>
      </c>
      <c r="B21136" s="1">
        <v>42821</v>
      </c>
      <c r="C21136" s="2">
        <v>0.31874999999999998</v>
      </c>
      <c r="D21136" t="s">
        <v>41</v>
      </c>
      <c r="E21136" t="s">
        <v>43</v>
      </c>
      <c r="F21136" t="s">
        <v>146</v>
      </c>
      <c r="G21136" t="s">
        <v>256</v>
      </c>
      <c r="I21136" t="s">
        <v>42</v>
      </c>
      <c r="J21136" t="s">
        <v>21497</v>
      </c>
      <c r="K21136" t="s">
        <v>146</v>
      </c>
      <c r="N21136" t="s">
        <v>8199</v>
      </c>
      <c r="O21136">
        <v>1</v>
      </c>
      <c r="P21136">
        <v>1</v>
      </c>
      <c r="R21136" t="s">
        <v>42</v>
      </c>
      <c r="X21136">
        <v>0</v>
      </c>
      <c r="Y21136" t="s">
        <v>42</v>
      </c>
    </row>
    <row r="21137" spans="1:25" x14ac:dyDescent="0.25">
      <c r="A21137">
        <v>2017</v>
      </c>
      <c r="B21137" s="1">
        <v>42821</v>
      </c>
      <c r="C21137" s="2">
        <v>0.34305555555555556</v>
      </c>
      <c r="D21137" t="s">
        <v>41</v>
      </c>
      <c r="E21137" t="s">
        <v>37</v>
      </c>
      <c r="F21137" t="s">
        <v>559</v>
      </c>
      <c r="G21137" t="s">
        <v>1016</v>
      </c>
      <c r="H21137">
        <v>491</v>
      </c>
      <c r="I21137" t="s">
        <v>42</v>
      </c>
      <c r="J21137" t="s">
        <v>21498</v>
      </c>
      <c r="K21137" t="s">
        <v>559</v>
      </c>
      <c r="N21137" t="s">
        <v>8199</v>
      </c>
      <c r="P21137">
        <v>2</v>
      </c>
      <c r="R21137" t="s">
        <v>42</v>
      </c>
      <c r="X21137">
        <v>0</v>
      </c>
      <c r="Y21137" t="s">
        <v>42</v>
      </c>
    </row>
    <row r="21138" spans="1:25" x14ac:dyDescent="0.25">
      <c r="A21138">
        <v>2017</v>
      </c>
      <c r="B21138" s="1">
        <v>42821</v>
      </c>
      <c r="C21138" s="2">
        <v>0.35</v>
      </c>
      <c r="D21138" t="s">
        <v>41</v>
      </c>
      <c r="E21138" t="s">
        <v>43</v>
      </c>
      <c r="F21138" t="s">
        <v>77</v>
      </c>
      <c r="G21138" t="s">
        <v>131</v>
      </c>
      <c r="I21138" t="s">
        <v>42</v>
      </c>
      <c r="J21138" t="s">
        <v>16423</v>
      </c>
      <c r="K21138" t="s">
        <v>77</v>
      </c>
      <c r="N21138" t="s">
        <v>8199</v>
      </c>
      <c r="O21138">
        <v>2</v>
      </c>
      <c r="R21138" t="s">
        <v>585</v>
      </c>
      <c r="X21138">
        <v>0</v>
      </c>
      <c r="Y21138" t="s">
        <v>42</v>
      </c>
    </row>
    <row r="21139" spans="1:25" x14ac:dyDescent="0.25">
      <c r="A21139">
        <v>2017</v>
      </c>
      <c r="B21139" s="1">
        <v>42821</v>
      </c>
      <c r="C21139" s="2">
        <v>0.3659722222222222</v>
      </c>
      <c r="D21139" t="s">
        <v>41</v>
      </c>
      <c r="E21139" t="s">
        <v>43</v>
      </c>
      <c r="F21139" t="s">
        <v>71</v>
      </c>
      <c r="G21139" t="s">
        <v>72</v>
      </c>
      <c r="H21139">
        <v>1168</v>
      </c>
      <c r="I21139" t="s">
        <v>42</v>
      </c>
      <c r="J21139" t="s">
        <v>21499</v>
      </c>
      <c r="K21139" t="s">
        <v>71</v>
      </c>
      <c r="N21139" t="s">
        <v>8199</v>
      </c>
      <c r="O21139">
        <v>2</v>
      </c>
      <c r="R21139" t="s">
        <v>42</v>
      </c>
      <c r="X21139">
        <v>0</v>
      </c>
      <c r="Y21139" t="s">
        <v>42</v>
      </c>
    </row>
    <row r="21140" spans="1:25" x14ac:dyDescent="0.25">
      <c r="A21140">
        <v>2017</v>
      </c>
      <c r="B21140" s="1">
        <v>42821</v>
      </c>
      <c r="C21140" s="2">
        <v>0.37152777777777779</v>
      </c>
      <c r="D21140" t="s">
        <v>41</v>
      </c>
      <c r="E21140" t="s">
        <v>43</v>
      </c>
      <c r="F21140" t="s">
        <v>59</v>
      </c>
      <c r="G21140" t="s">
        <v>1430</v>
      </c>
      <c r="H21140">
        <v>642</v>
      </c>
      <c r="I21140" t="s">
        <v>42</v>
      </c>
      <c r="J21140" t="s">
        <v>21500</v>
      </c>
      <c r="K21140" t="s">
        <v>59</v>
      </c>
      <c r="N21140" t="s">
        <v>8199</v>
      </c>
      <c r="O21140">
        <v>2</v>
      </c>
      <c r="R21140" t="s">
        <v>42</v>
      </c>
      <c r="X21140">
        <v>0</v>
      </c>
      <c r="Y21140" t="s">
        <v>42</v>
      </c>
    </row>
    <row r="21141" spans="1:25" x14ac:dyDescent="0.25">
      <c r="A21141">
        <v>2017</v>
      </c>
      <c r="B21141" s="1">
        <v>42821</v>
      </c>
      <c r="C21141" s="2">
        <v>0.40069444444444446</v>
      </c>
      <c r="D21141" t="s">
        <v>41</v>
      </c>
      <c r="E21141" t="s">
        <v>43</v>
      </c>
      <c r="F21141" t="s">
        <v>47</v>
      </c>
      <c r="G21141" t="s">
        <v>329</v>
      </c>
      <c r="H21141">
        <v>50</v>
      </c>
      <c r="I21141" t="s">
        <v>42</v>
      </c>
      <c r="J21141" t="s">
        <v>21501</v>
      </c>
      <c r="K21141" t="s">
        <v>47</v>
      </c>
      <c r="N21141" t="s">
        <v>8205</v>
      </c>
      <c r="O21141">
        <v>1</v>
      </c>
      <c r="R21141" t="s">
        <v>42</v>
      </c>
      <c r="X21141">
        <v>0</v>
      </c>
      <c r="Y21141" t="s">
        <v>42</v>
      </c>
    </row>
    <row r="21142" spans="1:25" x14ac:dyDescent="0.25">
      <c r="A21142">
        <v>2017</v>
      </c>
      <c r="B21142" s="1">
        <v>42821</v>
      </c>
      <c r="C21142" s="2">
        <v>0.44027777777777777</v>
      </c>
      <c r="D21142" t="s">
        <v>41</v>
      </c>
      <c r="E21142" t="s">
        <v>43</v>
      </c>
      <c r="F21142" t="s">
        <v>56</v>
      </c>
      <c r="G21142" t="s">
        <v>21502</v>
      </c>
      <c r="H21142">
        <v>6</v>
      </c>
      <c r="I21142" t="s">
        <v>42</v>
      </c>
      <c r="J21142" t="s">
        <v>21503</v>
      </c>
      <c r="K21142" t="s">
        <v>56</v>
      </c>
      <c r="N21142" t="s">
        <v>8199</v>
      </c>
      <c r="O21142">
        <v>1</v>
      </c>
      <c r="R21142" t="s">
        <v>42</v>
      </c>
      <c r="U21142">
        <v>1</v>
      </c>
      <c r="X21142">
        <v>0</v>
      </c>
      <c r="Y21142" t="s">
        <v>42</v>
      </c>
    </row>
    <row r="21143" spans="1:25" x14ac:dyDescent="0.25">
      <c r="A21143">
        <v>2017</v>
      </c>
      <c r="B21143" s="1">
        <v>42821</v>
      </c>
      <c r="C21143" s="2">
        <v>0.44791666666666669</v>
      </c>
      <c r="D21143" t="s">
        <v>41</v>
      </c>
      <c r="E21143" t="s">
        <v>43</v>
      </c>
      <c r="F21143" t="s">
        <v>53</v>
      </c>
      <c r="G21143" t="s">
        <v>5194</v>
      </c>
      <c r="H21143">
        <v>155</v>
      </c>
      <c r="I21143" t="s">
        <v>42</v>
      </c>
      <c r="J21143" t="s">
        <v>21504</v>
      </c>
      <c r="K21143" t="s">
        <v>53</v>
      </c>
      <c r="N21143" t="s">
        <v>8199</v>
      </c>
      <c r="O21143">
        <v>2</v>
      </c>
      <c r="R21143" t="s">
        <v>42</v>
      </c>
      <c r="X21143">
        <v>0</v>
      </c>
      <c r="Y21143" t="s">
        <v>42</v>
      </c>
    </row>
    <row r="21144" spans="1:25" x14ac:dyDescent="0.25">
      <c r="A21144">
        <v>2017</v>
      </c>
      <c r="B21144" s="1">
        <v>42821</v>
      </c>
      <c r="C21144" s="2">
        <v>0.4548611111111111</v>
      </c>
      <c r="D21144" t="s">
        <v>65</v>
      </c>
      <c r="E21144" t="s">
        <v>43</v>
      </c>
      <c r="F21144" t="s">
        <v>188</v>
      </c>
      <c r="G21144" t="s">
        <v>1469</v>
      </c>
      <c r="H21144">
        <v>581</v>
      </c>
      <c r="I21144" t="s">
        <v>42</v>
      </c>
      <c r="J21144" t="s">
        <v>21505</v>
      </c>
      <c r="K21144" t="s">
        <v>188</v>
      </c>
      <c r="N21144" t="s">
        <v>8199</v>
      </c>
      <c r="P21144">
        <v>1</v>
      </c>
      <c r="R21144" t="s">
        <v>42</v>
      </c>
      <c r="U21144">
        <v>1</v>
      </c>
      <c r="X21144">
        <v>1</v>
      </c>
      <c r="Y21144" t="s">
        <v>42</v>
      </c>
    </row>
    <row r="21145" spans="1:25" x14ac:dyDescent="0.25">
      <c r="A21145">
        <v>2017</v>
      </c>
      <c r="B21145" s="1">
        <v>42821</v>
      </c>
      <c r="C21145" s="2">
        <v>0.45763888888888887</v>
      </c>
      <c r="D21145" t="s">
        <v>41</v>
      </c>
      <c r="E21145" t="s">
        <v>43</v>
      </c>
      <c r="F21145" t="s">
        <v>180</v>
      </c>
      <c r="G21145" t="s">
        <v>181</v>
      </c>
      <c r="H21145">
        <v>896</v>
      </c>
      <c r="I21145" t="s">
        <v>42</v>
      </c>
      <c r="J21145" t="s">
        <v>21506</v>
      </c>
      <c r="K21145" t="s">
        <v>180</v>
      </c>
      <c r="N21145" t="s">
        <v>8199</v>
      </c>
      <c r="O21145">
        <v>2</v>
      </c>
      <c r="R21145" t="s">
        <v>42</v>
      </c>
      <c r="X21145">
        <v>0</v>
      </c>
      <c r="Y21145" t="s">
        <v>42</v>
      </c>
    </row>
    <row r="21146" spans="1:25" x14ac:dyDescent="0.25">
      <c r="A21146">
        <v>2017</v>
      </c>
      <c r="B21146" s="1">
        <v>42821</v>
      </c>
      <c r="C21146" s="2">
        <v>0.46111111111111114</v>
      </c>
      <c r="D21146" t="s">
        <v>41</v>
      </c>
      <c r="E21146" t="s">
        <v>43</v>
      </c>
      <c r="F21146" t="s">
        <v>146</v>
      </c>
      <c r="G21146" t="s">
        <v>39</v>
      </c>
      <c r="I21146" t="s">
        <v>42</v>
      </c>
      <c r="J21146" t="s">
        <v>21507</v>
      </c>
      <c r="K21146" t="s">
        <v>146</v>
      </c>
      <c r="N21146" t="s">
        <v>8199</v>
      </c>
      <c r="O21146">
        <v>1</v>
      </c>
      <c r="R21146" t="s">
        <v>42</v>
      </c>
      <c r="T21146">
        <v>1</v>
      </c>
      <c r="X21146">
        <v>0</v>
      </c>
      <c r="Y21146" t="s">
        <v>42</v>
      </c>
    </row>
    <row r="21147" spans="1:25" x14ac:dyDescent="0.25">
      <c r="A21147">
        <v>2017</v>
      </c>
      <c r="B21147" s="1">
        <v>42821</v>
      </c>
      <c r="C21147" s="2">
        <v>0.46944444444444444</v>
      </c>
      <c r="D21147" t="s">
        <v>65</v>
      </c>
      <c r="E21147" t="s">
        <v>43</v>
      </c>
      <c r="F21147" t="s">
        <v>824</v>
      </c>
      <c r="G21147" t="s">
        <v>375</v>
      </c>
      <c r="H21147">
        <v>3878</v>
      </c>
      <c r="I21147" t="s">
        <v>42</v>
      </c>
      <c r="J21147" t="s">
        <v>21508</v>
      </c>
      <c r="K21147" t="s">
        <v>824</v>
      </c>
      <c r="N21147" t="s">
        <v>8199</v>
      </c>
      <c r="O21147">
        <v>1</v>
      </c>
      <c r="P21147">
        <v>1</v>
      </c>
      <c r="R21147" t="s">
        <v>42</v>
      </c>
      <c r="X21147">
        <v>1</v>
      </c>
      <c r="Y21147" t="s">
        <v>42</v>
      </c>
    </row>
    <row r="21148" spans="1:25" x14ac:dyDescent="0.25">
      <c r="A21148">
        <v>2017</v>
      </c>
      <c r="B21148" s="1">
        <v>42821</v>
      </c>
      <c r="C21148" s="2">
        <v>0.59027777777777779</v>
      </c>
      <c r="D21148" t="s">
        <v>41</v>
      </c>
      <c r="E21148" t="s">
        <v>43</v>
      </c>
      <c r="F21148" t="s">
        <v>193</v>
      </c>
      <c r="G21148" t="s">
        <v>264</v>
      </c>
      <c r="I21148" t="s">
        <v>42</v>
      </c>
      <c r="J21148" t="s">
        <v>21509</v>
      </c>
      <c r="K21148" t="s">
        <v>193</v>
      </c>
      <c r="N21148" t="s">
        <v>8199</v>
      </c>
      <c r="R21148" t="s">
        <v>42</v>
      </c>
      <c r="X21148">
        <v>0</v>
      </c>
      <c r="Y21148" t="s">
        <v>42</v>
      </c>
    </row>
    <row r="21149" spans="1:25" x14ac:dyDescent="0.25">
      <c r="A21149">
        <v>2017</v>
      </c>
      <c r="B21149" s="1">
        <v>42821</v>
      </c>
      <c r="C21149" s="2">
        <v>0.59097222222222223</v>
      </c>
      <c r="D21149" t="s">
        <v>41</v>
      </c>
      <c r="E21149" t="s">
        <v>37</v>
      </c>
      <c r="F21149" t="s">
        <v>175</v>
      </c>
      <c r="G21149" t="s">
        <v>227</v>
      </c>
      <c r="H21149">
        <v>125</v>
      </c>
      <c r="I21149" t="s">
        <v>42</v>
      </c>
      <c r="J21149" t="s">
        <v>9209</v>
      </c>
      <c r="K21149" t="s">
        <v>175</v>
      </c>
      <c r="N21149" t="s">
        <v>8199</v>
      </c>
      <c r="O21149">
        <v>1</v>
      </c>
      <c r="P21149">
        <v>1</v>
      </c>
      <c r="R21149" t="s">
        <v>42</v>
      </c>
      <c r="X21149">
        <v>0</v>
      </c>
      <c r="Y21149" t="s">
        <v>42</v>
      </c>
    </row>
    <row r="21150" spans="1:25" x14ac:dyDescent="0.25">
      <c r="A21150">
        <v>2017</v>
      </c>
      <c r="B21150" s="1">
        <v>42821</v>
      </c>
      <c r="C21150" s="2">
        <v>0.67847222222222225</v>
      </c>
      <c r="D21150" t="s">
        <v>41</v>
      </c>
      <c r="E21150" t="s">
        <v>37</v>
      </c>
      <c r="F21150" t="s">
        <v>180</v>
      </c>
      <c r="G21150" t="s">
        <v>181</v>
      </c>
      <c r="H21150">
        <v>911</v>
      </c>
      <c r="I21150" t="s">
        <v>42</v>
      </c>
      <c r="J21150" t="s">
        <v>3378</v>
      </c>
      <c r="K21150" t="s">
        <v>180</v>
      </c>
      <c r="N21150" t="s">
        <v>8199</v>
      </c>
      <c r="O21150">
        <v>2</v>
      </c>
      <c r="R21150" t="s">
        <v>42</v>
      </c>
      <c r="X21150">
        <v>0</v>
      </c>
      <c r="Y21150" t="s">
        <v>42</v>
      </c>
    </row>
    <row r="21151" spans="1:25" x14ac:dyDescent="0.25">
      <c r="A21151">
        <v>2017</v>
      </c>
      <c r="B21151" s="1">
        <v>42821</v>
      </c>
      <c r="C21151" s="2">
        <v>0.68125000000000002</v>
      </c>
      <c r="D21151" t="s">
        <v>41</v>
      </c>
      <c r="E21151" t="s">
        <v>43</v>
      </c>
      <c r="F21151" t="s">
        <v>47</v>
      </c>
      <c r="G21151" t="s">
        <v>594</v>
      </c>
      <c r="I21151" t="s">
        <v>42</v>
      </c>
      <c r="J21151" t="s">
        <v>14267</v>
      </c>
      <c r="K21151" t="s">
        <v>47</v>
      </c>
      <c r="N21151" t="s">
        <v>8199</v>
      </c>
      <c r="O21151">
        <v>3</v>
      </c>
      <c r="R21151" t="s">
        <v>42</v>
      </c>
      <c r="X21151">
        <v>0</v>
      </c>
      <c r="Y21151" t="s">
        <v>42</v>
      </c>
    </row>
    <row r="21152" spans="1:25" x14ac:dyDescent="0.25">
      <c r="A21152">
        <v>2017</v>
      </c>
      <c r="B21152" s="1">
        <v>42821</v>
      </c>
      <c r="C21152" s="2">
        <v>0.68402777777777779</v>
      </c>
      <c r="D21152" t="s">
        <v>41</v>
      </c>
      <c r="E21152" t="s">
        <v>43</v>
      </c>
      <c r="F21152" t="s">
        <v>559</v>
      </c>
      <c r="G21152" t="s">
        <v>7396</v>
      </c>
      <c r="H21152">
        <v>170</v>
      </c>
      <c r="I21152" t="s">
        <v>42</v>
      </c>
      <c r="J21152" t="s">
        <v>21510</v>
      </c>
      <c r="K21152" t="s">
        <v>559</v>
      </c>
      <c r="N21152" t="s">
        <v>8199</v>
      </c>
      <c r="O21152">
        <v>1</v>
      </c>
      <c r="R21152" t="s">
        <v>42</v>
      </c>
      <c r="T21152">
        <v>1</v>
      </c>
      <c r="X21152">
        <v>0</v>
      </c>
      <c r="Y21152" t="s">
        <v>42</v>
      </c>
    </row>
    <row r="21153" spans="1:25" x14ac:dyDescent="0.25">
      <c r="A21153">
        <v>2017</v>
      </c>
      <c r="B21153" s="1">
        <v>42821</v>
      </c>
      <c r="C21153" s="2">
        <v>0.6875</v>
      </c>
      <c r="D21153" t="s">
        <v>41</v>
      </c>
      <c r="E21153" t="s">
        <v>43</v>
      </c>
      <c r="F21153" t="s">
        <v>149</v>
      </c>
      <c r="G21153" t="s">
        <v>150</v>
      </c>
      <c r="I21153" t="s">
        <v>42</v>
      </c>
      <c r="J21153" t="s">
        <v>21511</v>
      </c>
      <c r="K21153" t="s">
        <v>149</v>
      </c>
      <c r="N21153" t="s">
        <v>8199</v>
      </c>
      <c r="O21153">
        <v>1</v>
      </c>
      <c r="R21153" t="s">
        <v>42</v>
      </c>
      <c r="T21153">
        <v>1</v>
      </c>
      <c r="X21153">
        <v>0</v>
      </c>
      <c r="Y21153" t="s">
        <v>42</v>
      </c>
    </row>
    <row r="21154" spans="1:25" x14ac:dyDescent="0.25">
      <c r="A21154">
        <v>2017</v>
      </c>
      <c r="B21154" s="1">
        <v>42821</v>
      </c>
      <c r="C21154" s="2">
        <v>0.72499999999999998</v>
      </c>
      <c r="D21154" t="s">
        <v>41</v>
      </c>
      <c r="E21154" t="s">
        <v>43</v>
      </c>
      <c r="F21154" t="s">
        <v>385</v>
      </c>
      <c r="G21154" t="s">
        <v>5636</v>
      </c>
      <c r="I21154" t="s">
        <v>42</v>
      </c>
      <c r="J21154" t="s">
        <v>21512</v>
      </c>
      <c r="K21154" t="s">
        <v>385</v>
      </c>
      <c r="N21154" t="s">
        <v>8199</v>
      </c>
      <c r="O21154">
        <v>2</v>
      </c>
      <c r="R21154" t="s">
        <v>42</v>
      </c>
      <c r="X21154">
        <v>0</v>
      </c>
      <c r="Y21154" t="s">
        <v>42</v>
      </c>
    </row>
    <row r="21155" spans="1:25" x14ac:dyDescent="0.25">
      <c r="A21155">
        <v>2017</v>
      </c>
      <c r="B21155" s="1">
        <v>42821</v>
      </c>
      <c r="C21155" s="2">
        <v>0.7319444444444444</v>
      </c>
      <c r="D21155" t="s">
        <v>41</v>
      </c>
      <c r="E21155" t="s">
        <v>43</v>
      </c>
      <c r="F21155" t="s">
        <v>53</v>
      </c>
      <c r="G21155" t="s">
        <v>411</v>
      </c>
      <c r="I21155" t="s">
        <v>42</v>
      </c>
      <c r="J21155" t="s">
        <v>21513</v>
      </c>
      <c r="K21155" t="s">
        <v>53</v>
      </c>
      <c r="N21155" t="s">
        <v>8199</v>
      </c>
      <c r="O21155">
        <v>2</v>
      </c>
      <c r="R21155" t="s">
        <v>42</v>
      </c>
      <c r="X21155">
        <v>0</v>
      </c>
      <c r="Y21155" t="s">
        <v>42</v>
      </c>
    </row>
    <row r="21156" spans="1:25" x14ac:dyDescent="0.25">
      <c r="A21156">
        <v>2017</v>
      </c>
      <c r="B21156" s="1">
        <v>42821</v>
      </c>
      <c r="C21156" s="2">
        <v>0.73611111111111116</v>
      </c>
      <c r="D21156" t="s">
        <v>41</v>
      </c>
      <c r="E21156" t="s">
        <v>37</v>
      </c>
      <c r="F21156" t="s">
        <v>319</v>
      </c>
      <c r="G21156" t="s">
        <v>603</v>
      </c>
      <c r="H21156">
        <v>36</v>
      </c>
      <c r="I21156" t="s">
        <v>42</v>
      </c>
      <c r="J21156" t="s">
        <v>3748</v>
      </c>
      <c r="K21156" t="s">
        <v>319</v>
      </c>
      <c r="N21156" t="s">
        <v>8199</v>
      </c>
      <c r="O21156">
        <v>2</v>
      </c>
      <c r="R21156" t="s">
        <v>585</v>
      </c>
      <c r="X21156">
        <v>0</v>
      </c>
      <c r="Y21156" t="s">
        <v>42</v>
      </c>
    </row>
    <row r="21157" spans="1:25" x14ac:dyDescent="0.25">
      <c r="A21157">
        <v>2017</v>
      </c>
      <c r="B21157" s="1">
        <v>42821</v>
      </c>
      <c r="C21157" s="2">
        <v>0.76944444444444449</v>
      </c>
      <c r="D21157" t="s">
        <v>41</v>
      </c>
      <c r="E21157" t="s">
        <v>37</v>
      </c>
      <c r="F21157" t="s">
        <v>53</v>
      </c>
      <c r="G21157" t="s">
        <v>54</v>
      </c>
      <c r="I21157" t="s">
        <v>42</v>
      </c>
      <c r="J21157" t="s">
        <v>21514</v>
      </c>
      <c r="K21157" t="s">
        <v>53</v>
      </c>
      <c r="N21157" t="s">
        <v>8199</v>
      </c>
      <c r="O21157">
        <v>1</v>
      </c>
      <c r="R21157" t="s">
        <v>42</v>
      </c>
      <c r="T21157">
        <v>1</v>
      </c>
      <c r="X21157">
        <v>0</v>
      </c>
      <c r="Y21157" t="s">
        <v>42</v>
      </c>
    </row>
    <row r="21158" spans="1:25" x14ac:dyDescent="0.25">
      <c r="A21158">
        <v>2017</v>
      </c>
      <c r="B21158" s="1">
        <v>42821</v>
      </c>
      <c r="C21158" s="2">
        <v>0.78819444444444442</v>
      </c>
      <c r="D21158" t="s">
        <v>41</v>
      </c>
      <c r="E21158" t="s">
        <v>43</v>
      </c>
      <c r="F21158" t="s">
        <v>53</v>
      </c>
      <c r="G21158" t="s">
        <v>54</v>
      </c>
      <c r="H21158">
        <v>198</v>
      </c>
      <c r="I21158" t="s">
        <v>42</v>
      </c>
      <c r="J21158" t="s">
        <v>21515</v>
      </c>
      <c r="K21158" t="s">
        <v>53</v>
      </c>
      <c r="N21158" t="s">
        <v>8199</v>
      </c>
      <c r="O21158">
        <v>1</v>
      </c>
      <c r="P21158">
        <v>1</v>
      </c>
      <c r="R21158" t="s">
        <v>42</v>
      </c>
      <c r="X21158">
        <v>0</v>
      </c>
      <c r="Y21158" t="s">
        <v>42</v>
      </c>
    </row>
    <row r="21159" spans="1:25" x14ac:dyDescent="0.25">
      <c r="A21159">
        <v>2017</v>
      </c>
      <c r="B21159" s="1">
        <v>42821</v>
      </c>
      <c r="C21159" s="2">
        <v>0.79513888888888884</v>
      </c>
      <c r="D21159" t="s">
        <v>65</v>
      </c>
      <c r="E21159" t="s">
        <v>43</v>
      </c>
      <c r="F21159" t="s">
        <v>188</v>
      </c>
      <c r="G21159" t="s">
        <v>45</v>
      </c>
      <c r="H21159">
        <v>803</v>
      </c>
      <c r="I21159" t="s">
        <v>42</v>
      </c>
      <c r="J21159" t="s">
        <v>21516</v>
      </c>
      <c r="K21159" t="s">
        <v>188</v>
      </c>
      <c r="N21159" t="s">
        <v>8199</v>
      </c>
      <c r="O21159">
        <v>1</v>
      </c>
      <c r="P21159">
        <v>1</v>
      </c>
      <c r="R21159" t="s">
        <v>42</v>
      </c>
      <c r="X21159">
        <v>1</v>
      </c>
      <c r="Y21159" t="s">
        <v>42</v>
      </c>
    </row>
    <row r="21160" spans="1:25" x14ac:dyDescent="0.25">
      <c r="A21160">
        <v>2017</v>
      </c>
      <c r="B21160" s="1">
        <v>42821</v>
      </c>
      <c r="C21160" s="2">
        <v>0.93194444444444446</v>
      </c>
      <c r="D21160" t="s">
        <v>41</v>
      </c>
      <c r="E21160" t="s">
        <v>43</v>
      </c>
      <c r="F21160" t="s">
        <v>146</v>
      </c>
      <c r="G21160" t="s">
        <v>502</v>
      </c>
      <c r="I21160" t="s">
        <v>42</v>
      </c>
      <c r="J21160" t="s">
        <v>21517</v>
      </c>
      <c r="K21160" t="s">
        <v>146</v>
      </c>
      <c r="N21160" t="s">
        <v>8199</v>
      </c>
      <c r="O21160">
        <v>2</v>
      </c>
      <c r="R21160" t="s">
        <v>42</v>
      </c>
      <c r="X21160">
        <v>0</v>
      </c>
      <c r="Y21160" t="s">
        <v>42</v>
      </c>
    </row>
    <row r="21161" spans="1:25" x14ac:dyDescent="0.25">
      <c r="A21161">
        <v>2017</v>
      </c>
      <c r="B21161" s="1">
        <v>42822</v>
      </c>
      <c r="C21161" s="2">
        <v>0.2951388888888889</v>
      </c>
      <c r="D21161" t="s">
        <v>41</v>
      </c>
      <c r="E21161" t="s">
        <v>43</v>
      </c>
      <c r="F21161" t="s">
        <v>47</v>
      </c>
      <c r="G21161" t="s">
        <v>796</v>
      </c>
      <c r="I21161" t="s">
        <v>42</v>
      </c>
      <c r="J21161" t="s">
        <v>892</v>
      </c>
      <c r="K21161" t="s">
        <v>47</v>
      </c>
      <c r="N21161" t="s">
        <v>8199</v>
      </c>
      <c r="O21161">
        <v>2</v>
      </c>
      <c r="R21161" t="s">
        <v>42</v>
      </c>
      <c r="X21161">
        <v>0</v>
      </c>
      <c r="Y21161" t="s">
        <v>42</v>
      </c>
    </row>
    <row r="21162" spans="1:25" x14ac:dyDescent="0.25">
      <c r="A21162">
        <v>2017</v>
      </c>
      <c r="B21162" s="1">
        <v>42822</v>
      </c>
      <c r="C21162" s="2">
        <v>0.32222222222222224</v>
      </c>
      <c r="D21162" t="s">
        <v>41</v>
      </c>
      <c r="E21162" t="s">
        <v>43</v>
      </c>
      <c r="F21162" t="s">
        <v>77</v>
      </c>
      <c r="G21162" t="s">
        <v>906</v>
      </c>
      <c r="H21162">
        <v>260</v>
      </c>
      <c r="I21162" t="s">
        <v>42</v>
      </c>
      <c r="J21162" t="s">
        <v>21518</v>
      </c>
      <c r="K21162" t="s">
        <v>77</v>
      </c>
      <c r="N21162" t="s">
        <v>8199</v>
      </c>
      <c r="O21162">
        <v>1</v>
      </c>
      <c r="R21162" t="s">
        <v>42</v>
      </c>
      <c r="T21162">
        <v>1</v>
      </c>
      <c r="X21162">
        <v>0</v>
      </c>
      <c r="Y21162" t="s">
        <v>42</v>
      </c>
    </row>
    <row r="21163" spans="1:25" x14ac:dyDescent="0.25">
      <c r="A21163">
        <v>2017</v>
      </c>
      <c r="B21163" s="1">
        <v>42822</v>
      </c>
      <c r="C21163" s="2">
        <v>0.36388888888888887</v>
      </c>
      <c r="D21163" t="s">
        <v>41</v>
      </c>
      <c r="E21163" t="s">
        <v>43</v>
      </c>
      <c r="F21163" t="s">
        <v>364</v>
      </c>
      <c r="G21163" t="s">
        <v>15777</v>
      </c>
      <c r="H21163">
        <v>38</v>
      </c>
      <c r="I21163" t="s">
        <v>42</v>
      </c>
      <c r="J21163" t="s">
        <v>21519</v>
      </c>
      <c r="K21163" t="s">
        <v>364</v>
      </c>
      <c r="N21163" t="s">
        <v>8199</v>
      </c>
      <c r="O21163">
        <v>1</v>
      </c>
      <c r="R21163" t="s">
        <v>42</v>
      </c>
      <c r="U21163">
        <v>1</v>
      </c>
      <c r="X21163">
        <v>0</v>
      </c>
      <c r="Y21163" t="s">
        <v>42</v>
      </c>
    </row>
    <row r="21164" spans="1:25" x14ac:dyDescent="0.25">
      <c r="A21164">
        <v>2017</v>
      </c>
      <c r="B21164" s="1">
        <v>42822</v>
      </c>
      <c r="C21164" s="2">
        <v>0.37708333333333333</v>
      </c>
      <c r="D21164" t="s">
        <v>41</v>
      </c>
      <c r="E21164" t="s">
        <v>43</v>
      </c>
      <c r="F21164" t="s">
        <v>163</v>
      </c>
      <c r="G21164" t="s">
        <v>500</v>
      </c>
      <c r="I21164" t="s">
        <v>42</v>
      </c>
      <c r="J21164" t="s">
        <v>21520</v>
      </c>
      <c r="K21164" t="s">
        <v>163</v>
      </c>
      <c r="N21164" t="s">
        <v>8199</v>
      </c>
      <c r="O21164">
        <v>1</v>
      </c>
      <c r="P21164">
        <v>1</v>
      </c>
      <c r="R21164" t="s">
        <v>42</v>
      </c>
      <c r="X21164">
        <v>0</v>
      </c>
      <c r="Y21164" t="s">
        <v>42</v>
      </c>
    </row>
    <row r="21165" spans="1:25" x14ac:dyDescent="0.25">
      <c r="A21165">
        <v>2017</v>
      </c>
      <c r="B21165" s="1">
        <v>42822</v>
      </c>
      <c r="C21165" s="2">
        <v>0.3840277777777778</v>
      </c>
      <c r="D21165" t="s">
        <v>41</v>
      </c>
      <c r="E21165" t="s">
        <v>43</v>
      </c>
      <c r="F21165" t="s">
        <v>391</v>
      </c>
      <c r="G21165" t="s">
        <v>264</v>
      </c>
      <c r="I21165" t="s">
        <v>42</v>
      </c>
      <c r="J21165" t="s">
        <v>21521</v>
      </c>
      <c r="K21165" t="s">
        <v>391</v>
      </c>
      <c r="N21165" t="s">
        <v>8199</v>
      </c>
      <c r="O21165">
        <v>2</v>
      </c>
      <c r="R21165" t="s">
        <v>42</v>
      </c>
      <c r="X21165">
        <v>0</v>
      </c>
      <c r="Y21165" t="s">
        <v>42</v>
      </c>
    </row>
    <row r="21166" spans="1:25" x14ac:dyDescent="0.25">
      <c r="A21166">
        <v>2017</v>
      </c>
      <c r="B21166" s="1">
        <v>42822</v>
      </c>
      <c r="C21166" s="2">
        <v>0.39027777777777778</v>
      </c>
      <c r="D21166" t="s">
        <v>65</v>
      </c>
      <c r="E21166" t="s">
        <v>43</v>
      </c>
      <c r="F21166" t="s">
        <v>193</v>
      </c>
      <c r="G21166" t="s">
        <v>222</v>
      </c>
      <c r="H21166">
        <v>528</v>
      </c>
      <c r="I21166" t="s">
        <v>42</v>
      </c>
      <c r="J21166" t="s">
        <v>21522</v>
      </c>
      <c r="K21166" t="s">
        <v>193</v>
      </c>
      <c r="N21166" t="s">
        <v>8199</v>
      </c>
      <c r="O21166">
        <v>1</v>
      </c>
      <c r="P21166">
        <v>1</v>
      </c>
      <c r="R21166" t="s">
        <v>42</v>
      </c>
      <c r="X21166">
        <v>1</v>
      </c>
      <c r="Y21166" t="s">
        <v>42</v>
      </c>
    </row>
    <row r="21167" spans="1:25" x14ac:dyDescent="0.25">
      <c r="A21167">
        <v>2017</v>
      </c>
      <c r="B21167" s="1">
        <v>42822</v>
      </c>
      <c r="C21167" s="2">
        <v>0.40833333333333333</v>
      </c>
      <c r="D21167" t="s">
        <v>65</v>
      </c>
      <c r="E21167" t="s">
        <v>43</v>
      </c>
      <c r="F21167" t="s">
        <v>1765</v>
      </c>
      <c r="G21167" t="s">
        <v>107</v>
      </c>
      <c r="I21167" t="s">
        <v>39</v>
      </c>
      <c r="J21167" t="s">
        <v>819</v>
      </c>
      <c r="K21167" t="s">
        <v>1765</v>
      </c>
      <c r="N21167" t="s">
        <v>8199</v>
      </c>
      <c r="O21167">
        <v>1</v>
      </c>
      <c r="P21167">
        <v>1</v>
      </c>
      <c r="R21167" t="s">
        <v>42</v>
      </c>
      <c r="X21167">
        <v>1</v>
      </c>
      <c r="Y21167" t="s">
        <v>42</v>
      </c>
    </row>
    <row r="21168" spans="1:25" x14ac:dyDescent="0.25">
      <c r="A21168">
        <v>2017</v>
      </c>
      <c r="B21168" s="1">
        <v>42822</v>
      </c>
      <c r="C21168" s="2">
        <v>0.41388888888888886</v>
      </c>
      <c r="D21168" t="s">
        <v>41</v>
      </c>
      <c r="E21168" t="s">
        <v>43</v>
      </c>
      <c r="F21168" t="s">
        <v>178</v>
      </c>
      <c r="G21168" t="s">
        <v>245</v>
      </c>
      <c r="H21168">
        <v>1308</v>
      </c>
      <c r="I21168" t="s">
        <v>42</v>
      </c>
      <c r="J21168" t="s">
        <v>21523</v>
      </c>
      <c r="K21168" t="s">
        <v>178</v>
      </c>
      <c r="N21168" t="s">
        <v>8199</v>
      </c>
      <c r="O21168">
        <v>2</v>
      </c>
      <c r="R21168" t="s">
        <v>42</v>
      </c>
      <c r="X21168">
        <v>0</v>
      </c>
      <c r="Y21168" t="s">
        <v>42</v>
      </c>
    </row>
    <row r="21169" spans="1:25" x14ac:dyDescent="0.25">
      <c r="A21169">
        <v>2017</v>
      </c>
      <c r="B21169" s="1">
        <v>42822</v>
      </c>
      <c r="C21169" s="2">
        <v>0.43819444444444444</v>
      </c>
      <c r="D21169" t="s">
        <v>41</v>
      </c>
      <c r="E21169" t="s">
        <v>43</v>
      </c>
      <c r="F21169" t="s">
        <v>59</v>
      </c>
      <c r="G21169" t="s">
        <v>1430</v>
      </c>
      <c r="I21169" t="s">
        <v>42</v>
      </c>
      <c r="J21169" t="s">
        <v>21524</v>
      </c>
      <c r="K21169" t="s">
        <v>59</v>
      </c>
      <c r="N21169" t="s">
        <v>8199</v>
      </c>
      <c r="O21169">
        <v>2</v>
      </c>
      <c r="R21169" t="s">
        <v>42</v>
      </c>
      <c r="X21169">
        <v>0</v>
      </c>
      <c r="Y21169" t="s">
        <v>42</v>
      </c>
    </row>
    <row r="21170" spans="1:25" x14ac:dyDescent="0.25">
      <c r="A21170">
        <v>2017</v>
      </c>
      <c r="B21170" s="1">
        <v>42822</v>
      </c>
      <c r="C21170" s="2">
        <v>0.44374999999999998</v>
      </c>
      <c r="D21170" t="s">
        <v>41</v>
      </c>
      <c r="E21170" t="s">
        <v>43</v>
      </c>
      <c r="F21170" t="s">
        <v>47</v>
      </c>
      <c r="G21170" t="s">
        <v>155</v>
      </c>
      <c r="I21170" t="s">
        <v>42</v>
      </c>
      <c r="J21170" t="s">
        <v>21525</v>
      </c>
      <c r="K21170" t="s">
        <v>47</v>
      </c>
      <c r="N21170" t="s">
        <v>8199</v>
      </c>
      <c r="O21170">
        <v>2</v>
      </c>
      <c r="R21170" t="s">
        <v>42</v>
      </c>
      <c r="X21170">
        <v>0</v>
      </c>
      <c r="Y21170" t="s">
        <v>42</v>
      </c>
    </row>
    <row r="21171" spans="1:25" x14ac:dyDescent="0.25">
      <c r="A21171">
        <v>2017</v>
      </c>
      <c r="B21171" s="1">
        <v>42822</v>
      </c>
      <c r="C21171" s="2">
        <v>0.46388888888888891</v>
      </c>
      <c r="D21171" t="s">
        <v>41</v>
      </c>
      <c r="E21171" t="s">
        <v>43</v>
      </c>
      <c r="F21171" t="s">
        <v>126</v>
      </c>
      <c r="G21171" t="s">
        <v>196</v>
      </c>
      <c r="I21171" t="s">
        <v>42</v>
      </c>
      <c r="J21171" t="s">
        <v>21526</v>
      </c>
      <c r="K21171" t="s">
        <v>126</v>
      </c>
      <c r="N21171" t="s">
        <v>8199</v>
      </c>
      <c r="O21171">
        <v>2</v>
      </c>
      <c r="R21171" t="s">
        <v>42</v>
      </c>
      <c r="X21171">
        <v>0</v>
      </c>
      <c r="Y21171" t="s">
        <v>42</v>
      </c>
    </row>
    <row r="21172" spans="1:25" x14ac:dyDescent="0.25">
      <c r="A21172">
        <v>2017</v>
      </c>
      <c r="B21172" s="1">
        <v>42822</v>
      </c>
      <c r="C21172" s="2">
        <v>0.46597222222222223</v>
      </c>
      <c r="D21172" t="s">
        <v>41</v>
      </c>
      <c r="E21172" t="s">
        <v>43</v>
      </c>
      <c r="F21172" t="s">
        <v>53</v>
      </c>
      <c r="G21172" t="s">
        <v>3518</v>
      </c>
      <c r="H21172">
        <v>98</v>
      </c>
      <c r="I21172" t="s">
        <v>42</v>
      </c>
      <c r="J21172" t="s">
        <v>21527</v>
      </c>
      <c r="K21172" t="s">
        <v>53</v>
      </c>
      <c r="N21172" t="s">
        <v>8199</v>
      </c>
      <c r="O21172">
        <v>2</v>
      </c>
      <c r="R21172" t="s">
        <v>42</v>
      </c>
      <c r="X21172">
        <v>0</v>
      </c>
      <c r="Y21172" t="s">
        <v>42</v>
      </c>
    </row>
    <row r="21173" spans="1:25" x14ac:dyDescent="0.25">
      <c r="A21173">
        <v>2017</v>
      </c>
      <c r="B21173" s="1">
        <v>42822</v>
      </c>
      <c r="C21173" s="2">
        <v>0.46597222222222223</v>
      </c>
      <c r="D21173" t="s">
        <v>41</v>
      </c>
      <c r="E21173" t="s">
        <v>43</v>
      </c>
      <c r="F21173" t="s">
        <v>59</v>
      </c>
      <c r="G21173" t="s">
        <v>511</v>
      </c>
      <c r="I21173" t="s">
        <v>42</v>
      </c>
      <c r="J21173" t="s">
        <v>21528</v>
      </c>
      <c r="K21173" t="s">
        <v>59</v>
      </c>
      <c r="N21173" t="s">
        <v>8199</v>
      </c>
      <c r="O21173">
        <v>2</v>
      </c>
      <c r="R21173" t="s">
        <v>42</v>
      </c>
      <c r="X21173">
        <v>0</v>
      </c>
      <c r="Y21173" t="s">
        <v>42</v>
      </c>
    </row>
    <row r="21174" spans="1:25" x14ac:dyDescent="0.25">
      <c r="A21174">
        <v>2017</v>
      </c>
      <c r="B21174" s="1">
        <v>42822</v>
      </c>
      <c r="C21174" s="2">
        <v>0.54722222222222228</v>
      </c>
      <c r="D21174" t="s">
        <v>41</v>
      </c>
      <c r="E21174" t="s">
        <v>43</v>
      </c>
      <c r="F21174" t="s">
        <v>62</v>
      </c>
      <c r="G21174" t="s">
        <v>8066</v>
      </c>
      <c r="I21174" t="s">
        <v>42</v>
      </c>
      <c r="J21174" t="s">
        <v>21529</v>
      </c>
      <c r="K21174" t="s">
        <v>62</v>
      </c>
      <c r="N21174" t="s">
        <v>8199</v>
      </c>
      <c r="O21174">
        <v>2</v>
      </c>
      <c r="R21174" t="s">
        <v>42</v>
      </c>
      <c r="X21174">
        <v>0</v>
      </c>
      <c r="Y21174" t="s">
        <v>42</v>
      </c>
    </row>
    <row r="21175" spans="1:25" x14ac:dyDescent="0.25">
      <c r="A21175">
        <v>2017</v>
      </c>
      <c r="B21175" s="1">
        <v>42822</v>
      </c>
      <c r="C21175" s="2">
        <v>0.55486111111111114</v>
      </c>
      <c r="D21175" t="s">
        <v>41</v>
      </c>
      <c r="E21175" t="s">
        <v>37</v>
      </c>
      <c r="F21175" t="s">
        <v>47</v>
      </c>
      <c r="G21175" t="s">
        <v>2049</v>
      </c>
      <c r="H21175">
        <v>955</v>
      </c>
      <c r="I21175" t="s">
        <v>42</v>
      </c>
      <c r="J21175" t="s">
        <v>21530</v>
      </c>
      <c r="K21175" t="s">
        <v>47</v>
      </c>
      <c r="N21175" t="s">
        <v>8199</v>
      </c>
      <c r="R21175" t="s">
        <v>42</v>
      </c>
      <c r="X21175">
        <v>0</v>
      </c>
      <c r="Y21175" t="s">
        <v>42</v>
      </c>
    </row>
    <row r="21176" spans="1:25" x14ac:dyDescent="0.25">
      <c r="A21176">
        <v>2017</v>
      </c>
      <c r="B21176" s="1">
        <v>42822</v>
      </c>
      <c r="C21176" s="2">
        <v>0.56180555555555556</v>
      </c>
      <c r="D21176" t="s">
        <v>41</v>
      </c>
      <c r="E21176" t="s">
        <v>43</v>
      </c>
      <c r="F21176" t="s">
        <v>50</v>
      </c>
      <c r="G21176" t="s">
        <v>152</v>
      </c>
      <c r="I21176" t="s">
        <v>42</v>
      </c>
      <c r="J21176" t="s">
        <v>21531</v>
      </c>
      <c r="K21176" t="s">
        <v>50</v>
      </c>
      <c r="N21176" t="s">
        <v>8199</v>
      </c>
      <c r="O21176">
        <v>2</v>
      </c>
      <c r="R21176" t="s">
        <v>42</v>
      </c>
      <c r="X21176">
        <v>0</v>
      </c>
      <c r="Y21176" t="s">
        <v>42</v>
      </c>
    </row>
    <row r="21177" spans="1:25" x14ac:dyDescent="0.25">
      <c r="A21177">
        <v>2017</v>
      </c>
      <c r="B21177" s="1">
        <v>42822</v>
      </c>
      <c r="C21177" s="2">
        <v>0.60486111111111107</v>
      </c>
      <c r="D21177" t="s">
        <v>41</v>
      </c>
      <c r="E21177" t="s">
        <v>43</v>
      </c>
      <c r="F21177" t="s">
        <v>205</v>
      </c>
      <c r="G21177" t="s">
        <v>264</v>
      </c>
      <c r="H21177">
        <v>2200</v>
      </c>
      <c r="I21177" t="s">
        <v>42</v>
      </c>
      <c r="J21177" t="s">
        <v>21532</v>
      </c>
      <c r="K21177" t="s">
        <v>205</v>
      </c>
      <c r="N21177" t="s">
        <v>8282</v>
      </c>
      <c r="O21177">
        <v>3</v>
      </c>
      <c r="R21177" t="s">
        <v>42</v>
      </c>
      <c r="X21177">
        <v>0</v>
      </c>
      <c r="Y21177" t="s">
        <v>42</v>
      </c>
    </row>
    <row r="21178" spans="1:25" x14ac:dyDescent="0.25">
      <c r="A21178">
        <v>2017</v>
      </c>
      <c r="B21178" s="1">
        <v>42822</v>
      </c>
      <c r="C21178" s="2">
        <v>0.60763888888888884</v>
      </c>
      <c r="D21178" t="s">
        <v>65</v>
      </c>
      <c r="E21178" t="s">
        <v>43</v>
      </c>
      <c r="F21178" t="s">
        <v>53</v>
      </c>
      <c r="G21178" t="s">
        <v>54</v>
      </c>
      <c r="I21178" t="s">
        <v>42</v>
      </c>
      <c r="J21178" t="s">
        <v>21533</v>
      </c>
      <c r="K21178" t="s">
        <v>53</v>
      </c>
      <c r="N21178" t="s">
        <v>8199</v>
      </c>
      <c r="O21178">
        <v>1</v>
      </c>
      <c r="P21178">
        <v>1</v>
      </c>
      <c r="R21178" t="s">
        <v>42</v>
      </c>
      <c r="X21178">
        <v>2</v>
      </c>
      <c r="Y21178" t="s">
        <v>42</v>
      </c>
    </row>
    <row r="21179" spans="1:25" x14ac:dyDescent="0.25">
      <c r="A21179">
        <v>2017</v>
      </c>
      <c r="B21179" s="1">
        <v>42822</v>
      </c>
      <c r="C21179" s="2">
        <v>0.61597222222222225</v>
      </c>
      <c r="D21179" t="s">
        <v>41</v>
      </c>
      <c r="E21179" t="s">
        <v>43</v>
      </c>
      <c r="F21179" t="s">
        <v>178</v>
      </c>
      <c r="G21179" t="s">
        <v>3237</v>
      </c>
      <c r="I21179" t="s">
        <v>14106</v>
      </c>
      <c r="J21179" t="s">
        <v>21534</v>
      </c>
      <c r="K21179" t="s">
        <v>178</v>
      </c>
      <c r="N21179" t="s">
        <v>8199</v>
      </c>
      <c r="O21179">
        <v>2</v>
      </c>
      <c r="R21179" t="s">
        <v>42</v>
      </c>
      <c r="X21179">
        <v>0</v>
      </c>
      <c r="Y21179" t="s">
        <v>42</v>
      </c>
    </row>
    <row r="21180" spans="1:25" x14ac:dyDescent="0.25">
      <c r="A21180">
        <v>2017</v>
      </c>
      <c r="B21180" s="1">
        <v>42822</v>
      </c>
      <c r="C21180" s="2">
        <v>0.62708333333333333</v>
      </c>
      <c r="D21180" t="s">
        <v>41</v>
      </c>
      <c r="E21180" t="s">
        <v>243</v>
      </c>
      <c r="F21180" t="s">
        <v>385</v>
      </c>
      <c r="G21180" t="s">
        <v>127</v>
      </c>
      <c r="I21180" t="s">
        <v>42</v>
      </c>
      <c r="J21180" t="s">
        <v>21535</v>
      </c>
      <c r="K21180" t="s">
        <v>385</v>
      </c>
      <c r="N21180" t="s">
        <v>8199</v>
      </c>
      <c r="O21180">
        <v>2</v>
      </c>
      <c r="R21180" t="s">
        <v>42</v>
      </c>
      <c r="X21180">
        <v>0</v>
      </c>
      <c r="Y21180" t="s">
        <v>42</v>
      </c>
    </row>
    <row r="21181" spans="1:25" x14ac:dyDescent="0.25">
      <c r="A21181">
        <v>2017</v>
      </c>
      <c r="B21181" s="1">
        <v>42822</v>
      </c>
      <c r="C21181" s="2">
        <v>0.63958333333333328</v>
      </c>
      <c r="D21181" t="s">
        <v>41</v>
      </c>
      <c r="E21181" t="s">
        <v>43</v>
      </c>
      <c r="F21181" t="s">
        <v>193</v>
      </c>
      <c r="G21181" t="s">
        <v>264</v>
      </c>
      <c r="H21181">
        <v>1287</v>
      </c>
      <c r="I21181" t="s">
        <v>42</v>
      </c>
      <c r="J21181" t="s">
        <v>21536</v>
      </c>
      <c r="K21181" t="s">
        <v>193</v>
      </c>
      <c r="N21181" t="s">
        <v>8199</v>
      </c>
      <c r="O21181">
        <v>2</v>
      </c>
      <c r="R21181" t="s">
        <v>42</v>
      </c>
      <c r="X21181">
        <v>0</v>
      </c>
      <c r="Y21181" t="s">
        <v>42</v>
      </c>
    </row>
    <row r="21182" spans="1:25" x14ac:dyDescent="0.25">
      <c r="A21182">
        <v>2017</v>
      </c>
      <c r="B21182" s="1">
        <v>42822</v>
      </c>
      <c r="C21182" s="2">
        <v>0.66597222222222219</v>
      </c>
      <c r="D21182" t="s">
        <v>41</v>
      </c>
      <c r="E21182" t="s">
        <v>37</v>
      </c>
      <c r="F21182" t="s">
        <v>50</v>
      </c>
      <c r="G21182" t="s">
        <v>152</v>
      </c>
      <c r="H21182">
        <v>1138</v>
      </c>
      <c r="I21182" t="s">
        <v>42</v>
      </c>
      <c r="J21182" t="s">
        <v>21537</v>
      </c>
      <c r="K21182" t="s">
        <v>50</v>
      </c>
      <c r="N21182" t="s">
        <v>8199</v>
      </c>
      <c r="O21182">
        <v>1</v>
      </c>
      <c r="R21182" t="s">
        <v>42</v>
      </c>
      <c r="U21182">
        <v>1</v>
      </c>
      <c r="X21182">
        <v>0</v>
      </c>
      <c r="Y21182" t="s">
        <v>42</v>
      </c>
    </row>
    <row r="21183" spans="1:25" x14ac:dyDescent="0.25">
      <c r="A21183">
        <v>2017</v>
      </c>
      <c r="B21183" s="1">
        <v>42822</v>
      </c>
      <c r="C21183" s="2">
        <v>0.67847222222222225</v>
      </c>
      <c r="D21183" t="s">
        <v>41</v>
      </c>
      <c r="E21183" t="s">
        <v>43</v>
      </c>
      <c r="F21183" t="s">
        <v>50</v>
      </c>
      <c r="G21183" t="s">
        <v>21538</v>
      </c>
      <c r="I21183" t="s">
        <v>42</v>
      </c>
      <c r="J21183" t="s">
        <v>21539</v>
      </c>
      <c r="K21183" t="s">
        <v>50</v>
      </c>
      <c r="N21183" t="s">
        <v>8199</v>
      </c>
      <c r="O21183">
        <v>1</v>
      </c>
      <c r="R21183" t="s">
        <v>42</v>
      </c>
      <c r="U21183">
        <v>1</v>
      </c>
      <c r="X21183">
        <v>0</v>
      </c>
      <c r="Y21183" t="s">
        <v>42</v>
      </c>
    </row>
    <row r="21184" spans="1:25" x14ac:dyDescent="0.25">
      <c r="A21184">
        <v>2017</v>
      </c>
      <c r="B21184" s="1">
        <v>42822</v>
      </c>
      <c r="C21184" s="2">
        <v>0.68194444444444446</v>
      </c>
      <c r="D21184" t="s">
        <v>41</v>
      </c>
      <c r="E21184" t="s">
        <v>43</v>
      </c>
      <c r="F21184" t="s">
        <v>77</v>
      </c>
      <c r="G21184" t="s">
        <v>131</v>
      </c>
      <c r="I21184" t="s">
        <v>42</v>
      </c>
      <c r="J21184" t="s">
        <v>21540</v>
      </c>
      <c r="K21184" t="s">
        <v>77</v>
      </c>
      <c r="N21184" t="s">
        <v>8199</v>
      </c>
      <c r="O21184">
        <v>2</v>
      </c>
      <c r="R21184" t="s">
        <v>42</v>
      </c>
      <c r="X21184">
        <v>0</v>
      </c>
      <c r="Y21184" t="s">
        <v>42</v>
      </c>
    </row>
    <row r="21185" spans="1:25" x14ac:dyDescent="0.25">
      <c r="A21185">
        <v>2017</v>
      </c>
      <c r="B21185" s="1">
        <v>42822</v>
      </c>
      <c r="C21185" s="2">
        <v>0.68819444444444444</v>
      </c>
      <c r="D21185" t="s">
        <v>41</v>
      </c>
      <c r="E21185" t="s">
        <v>43</v>
      </c>
      <c r="F21185" t="s">
        <v>50</v>
      </c>
      <c r="G21185" t="s">
        <v>466</v>
      </c>
      <c r="I21185" t="s">
        <v>42</v>
      </c>
      <c r="J21185" t="s">
        <v>21541</v>
      </c>
      <c r="K21185" t="s">
        <v>50</v>
      </c>
      <c r="N21185" t="s">
        <v>8199</v>
      </c>
      <c r="O21185">
        <v>1</v>
      </c>
      <c r="P21185">
        <v>1</v>
      </c>
      <c r="R21185" t="s">
        <v>42</v>
      </c>
      <c r="X21185">
        <v>0</v>
      </c>
      <c r="Y21185" t="s">
        <v>42</v>
      </c>
    </row>
    <row r="21186" spans="1:25" x14ac:dyDescent="0.25">
      <c r="A21186">
        <v>2017</v>
      </c>
      <c r="B21186" s="1">
        <v>42822</v>
      </c>
      <c r="C21186" s="2">
        <v>0.7</v>
      </c>
      <c r="D21186" t="s">
        <v>41</v>
      </c>
      <c r="E21186" t="s">
        <v>43</v>
      </c>
      <c r="F21186" t="s">
        <v>1295</v>
      </c>
      <c r="G21186" t="s">
        <v>371</v>
      </c>
      <c r="I21186" t="s">
        <v>42</v>
      </c>
      <c r="J21186" t="s">
        <v>21542</v>
      </c>
      <c r="K21186" t="s">
        <v>1295</v>
      </c>
      <c r="N21186" t="s">
        <v>8199</v>
      </c>
      <c r="O21186">
        <v>1</v>
      </c>
      <c r="R21186" t="s">
        <v>42</v>
      </c>
      <c r="T21186">
        <v>1</v>
      </c>
      <c r="X21186">
        <v>0</v>
      </c>
      <c r="Y21186" t="s">
        <v>42</v>
      </c>
    </row>
    <row r="21187" spans="1:25" x14ac:dyDescent="0.25">
      <c r="A21187">
        <v>2017</v>
      </c>
      <c r="B21187" s="1">
        <v>42822</v>
      </c>
      <c r="C21187" s="2">
        <v>0.72638888888888886</v>
      </c>
      <c r="D21187" t="s">
        <v>41</v>
      </c>
      <c r="E21187" t="s">
        <v>37</v>
      </c>
      <c r="F21187" t="s">
        <v>47</v>
      </c>
      <c r="G21187" t="s">
        <v>744</v>
      </c>
      <c r="I21187" t="s">
        <v>42</v>
      </c>
      <c r="J21187" t="s">
        <v>21543</v>
      </c>
      <c r="K21187" t="s">
        <v>47</v>
      </c>
      <c r="N21187" t="s">
        <v>8199</v>
      </c>
      <c r="O21187">
        <v>1</v>
      </c>
      <c r="R21187" t="s">
        <v>42</v>
      </c>
      <c r="T21187">
        <v>1</v>
      </c>
      <c r="X21187">
        <v>0</v>
      </c>
      <c r="Y21187" t="s">
        <v>42</v>
      </c>
    </row>
    <row r="21188" spans="1:25" x14ac:dyDescent="0.25">
      <c r="A21188">
        <v>2017</v>
      </c>
      <c r="B21188" s="1">
        <v>42822</v>
      </c>
      <c r="C21188" s="2">
        <v>0.75555555555555554</v>
      </c>
      <c r="D21188" t="s">
        <v>41</v>
      </c>
      <c r="E21188" t="s">
        <v>43</v>
      </c>
      <c r="F21188" t="s">
        <v>74</v>
      </c>
      <c r="G21188" t="s">
        <v>714</v>
      </c>
      <c r="I21188" t="s">
        <v>42</v>
      </c>
      <c r="J21188" t="s">
        <v>21544</v>
      </c>
      <c r="K21188" t="s">
        <v>74</v>
      </c>
      <c r="N21188" t="s">
        <v>8199</v>
      </c>
      <c r="O21188">
        <v>1</v>
      </c>
      <c r="R21188" t="s">
        <v>42</v>
      </c>
      <c r="T21188">
        <v>1</v>
      </c>
      <c r="X21188">
        <v>0</v>
      </c>
      <c r="Y21188" t="s">
        <v>42</v>
      </c>
    </row>
    <row r="21189" spans="1:25" x14ac:dyDescent="0.25">
      <c r="A21189">
        <v>2017</v>
      </c>
      <c r="B21189" s="1">
        <v>42822</v>
      </c>
      <c r="C21189" s="2">
        <v>0.76736111111111116</v>
      </c>
      <c r="D21189" t="s">
        <v>41</v>
      </c>
      <c r="E21189" t="s">
        <v>43</v>
      </c>
      <c r="F21189" t="s">
        <v>47</v>
      </c>
      <c r="G21189" t="s">
        <v>155</v>
      </c>
      <c r="H21189">
        <v>3647</v>
      </c>
      <c r="I21189" t="s">
        <v>42</v>
      </c>
      <c r="J21189" t="s">
        <v>21545</v>
      </c>
      <c r="K21189" t="s">
        <v>47</v>
      </c>
      <c r="N21189" t="s">
        <v>8199</v>
      </c>
      <c r="O21189">
        <v>3</v>
      </c>
      <c r="R21189" t="s">
        <v>42</v>
      </c>
      <c r="X21189">
        <v>0</v>
      </c>
      <c r="Y21189" t="s">
        <v>42</v>
      </c>
    </row>
    <row r="21190" spans="1:25" x14ac:dyDescent="0.25">
      <c r="A21190">
        <v>2017</v>
      </c>
      <c r="B21190" s="1">
        <v>42822</v>
      </c>
      <c r="C21190" s="2">
        <v>0.77083333333333337</v>
      </c>
      <c r="D21190" t="s">
        <v>41</v>
      </c>
      <c r="E21190" t="s">
        <v>43</v>
      </c>
      <c r="F21190" t="s">
        <v>157</v>
      </c>
      <c r="G21190" t="s">
        <v>21546</v>
      </c>
      <c r="H21190">
        <v>110</v>
      </c>
      <c r="I21190" t="s">
        <v>42</v>
      </c>
      <c r="J21190" t="s">
        <v>21547</v>
      </c>
      <c r="K21190" t="s">
        <v>157</v>
      </c>
      <c r="N21190" t="s">
        <v>8199</v>
      </c>
      <c r="O21190">
        <v>1</v>
      </c>
      <c r="R21190" t="s">
        <v>42</v>
      </c>
      <c r="U21190">
        <v>1</v>
      </c>
      <c r="X21190">
        <v>0</v>
      </c>
      <c r="Y21190" t="s">
        <v>42</v>
      </c>
    </row>
    <row r="21191" spans="1:25" x14ac:dyDescent="0.25">
      <c r="A21191">
        <v>2017</v>
      </c>
      <c r="B21191" s="1">
        <v>42822</v>
      </c>
      <c r="C21191" s="2">
        <v>0.77430555555555558</v>
      </c>
      <c r="D21191" t="s">
        <v>41</v>
      </c>
      <c r="E21191" t="s">
        <v>37</v>
      </c>
      <c r="F21191" t="s">
        <v>143</v>
      </c>
      <c r="G21191" t="s">
        <v>21548</v>
      </c>
      <c r="I21191" t="s">
        <v>42</v>
      </c>
      <c r="J21191" t="s">
        <v>21549</v>
      </c>
      <c r="K21191" t="s">
        <v>143</v>
      </c>
      <c r="N21191" t="s">
        <v>8199</v>
      </c>
      <c r="O21191">
        <v>1</v>
      </c>
      <c r="P21191">
        <v>1</v>
      </c>
      <c r="R21191" t="s">
        <v>42</v>
      </c>
      <c r="X21191">
        <v>0</v>
      </c>
      <c r="Y21191" t="s">
        <v>42</v>
      </c>
    </row>
    <row r="21192" spans="1:25" x14ac:dyDescent="0.25">
      <c r="A21192">
        <v>2017</v>
      </c>
      <c r="B21192" s="1">
        <v>42822</v>
      </c>
      <c r="C21192" s="2">
        <v>0.78194444444444444</v>
      </c>
      <c r="D21192" t="s">
        <v>41</v>
      </c>
      <c r="E21192" t="s">
        <v>43</v>
      </c>
      <c r="F21192" t="s">
        <v>1228</v>
      </c>
      <c r="G21192" t="s">
        <v>2248</v>
      </c>
      <c r="I21192" t="s">
        <v>42</v>
      </c>
      <c r="J21192" t="s">
        <v>21550</v>
      </c>
      <c r="K21192" t="s">
        <v>1228</v>
      </c>
      <c r="N21192" t="s">
        <v>8199</v>
      </c>
      <c r="O21192">
        <v>1</v>
      </c>
      <c r="P21192">
        <v>1</v>
      </c>
      <c r="R21192" t="s">
        <v>42</v>
      </c>
      <c r="X21192">
        <v>0</v>
      </c>
      <c r="Y21192" t="s">
        <v>42</v>
      </c>
    </row>
    <row r="21193" spans="1:25" x14ac:dyDescent="0.25">
      <c r="A21193">
        <v>2017</v>
      </c>
      <c r="B21193" s="1">
        <v>42822</v>
      </c>
      <c r="C21193" s="2">
        <v>0.7993055555555556</v>
      </c>
      <c r="D21193" t="s">
        <v>65</v>
      </c>
      <c r="E21193" t="s">
        <v>43</v>
      </c>
      <c r="F21193" t="s">
        <v>83</v>
      </c>
      <c r="G21193" t="s">
        <v>935</v>
      </c>
      <c r="I21193" t="s">
        <v>42</v>
      </c>
      <c r="J21193" t="s">
        <v>21551</v>
      </c>
      <c r="K21193" t="s">
        <v>83</v>
      </c>
      <c r="N21193" t="s">
        <v>8199</v>
      </c>
      <c r="O21193">
        <v>1</v>
      </c>
      <c r="P21193">
        <v>1</v>
      </c>
      <c r="R21193" t="s">
        <v>42</v>
      </c>
      <c r="X21193">
        <v>1</v>
      </c>
      <c r="Y21193" t="s">
        <v>42</v>
      </c>
    </row>
    <row r="21194" spans="1:25" x14ac:dyDescent="0.25">
      <c r="A21194">
        <v>2017</v>
      </c>
      <c r="B21194" s="1">
        <v>42822</v>
      </c>
      <c r="C21194" s="2">
        <v>0.83333333333333337</v>
      </c>
      <c r="D21194" t="s">
        <v>41</v>
      </c>
      <c r="E21194" t="s">
        <v>37</v>
      </c>
      <c r="F21194" t="s">
        <v>95</v>
      </c>
      <c r="G21194" t="s">
        <v>1373</v>
      </c>
      <c r="I21194" t="s">
        <v>42</v>
      </c>
      <c r="J21194" t="s">
        <v>21552</v>
      </c>
      <c r="K21194" t="s">
        <v>95</v>
      </c>
      <c r="N21194" t="s">
        <v>8199</v>
      </c>
      <c r="O21194">
        <v>1</v>
      </c>
      <c r="R21194" t="s">
        <v>42</v>
      </c>
      <c r="U21194">
        <v>1</v>
      </c>
      <c r="X21194">
        <v>0</v>
      </c>
      <c r="Y21194" t="s">
        <v>42</v>
      </c>
    </row>
    <row r="21195" spans="1:25" x14ac:dyDescent="0.25">
      <c r="A21195">
        <v>2017</v>
      </c>
      <c r="B21195" s="1">
        <v>42822</v>
      </c>
      <c r="C21195" s="2">
        <v>0.88402777777777775</v>
      </c>
      <c r="D21195" t="s">
        <v>41</v>
      </c>
      <c r="E21195" t="s">
        <v>37</v>
      </c>
      <c r="F21195" t="s">
        <v>119</v>
      </c>
      <c r="G21195" t="s">
        <v>4569</v>
      </c>
      <c r="I21195" t="s">
        <v>42</v>
      </c>
      <c r="J21195" t="s">
        <v>21553</v>
      </c>
      <c r="K21195" t="s">
        <v>119</v>
      </c>
      <c r="N21195" t="s">
        <v>8199</v>
      </c>
      <c r="O21195">
        <v>2</v>
      </c>
      <c r="R21195" t="s">
        <v>42</v>
      </c>
      <c r="X21195">
        <v>0</v>
      </c>
      <c r="Y21195" t="s">
        <v>42</v>
      </c>
    </row>
    <row r="21196" spans="1:25" x14ac:dyDescent="0.25">
      <c r="A21196">
        <v>2017</v>
      </c>
      <c r="B21196" s="1">
        <v>42822</v>
      </c>
      <c r="C21196" s="2">
        <v>0.8881944444444444</v>
      </c>
      <c r="D21196" t="s">
        <v>65</v>
      </c>
      <c r="E21196" t="s">
        <v>43</v>
      </c>
      <c r="F21196" t="s">
        <v>53</v>
      </c>
      <c r="G21196" t="s">
        <v>168</v>
      </c>
      <c r="H21196">
        <v>400</v>
      </c>
      <c r="I21196" t="s">
        <v>42</v>
      </c>
      <c r="J21196" t="s">
        <v>21554</v>
      </c>
      <c r="K21196" t="s">
        <v>53</v>
      </c>
      <c r="N21196" t="s">
        <v>8199</v>
      </c>
      <c r="O21196">
        <v>1</v>
      </c>
      <c r="P21196">
        <v>1</v>
      </c>
      <c r="R21196" t="s">
        <v>42</v>
      </c>
      <c r="X21196">
        <v>1</v>
      </c>
      <c r="Y21196" t="s">
        <v>42</v>
      </c>
    </row>
    <row r="21197" spans="1:25" x14ac:dyDescent="0.25">
      <c r="A21197">
        <v>2017</v>
      </c>
      <c r="B21197" s="1">
        <v>42822</v>
      </c>
      <c r="C21197" s="2">
        <v>0.89861111111111114</v>
      </c>
      <c r="D21197" t="s">
        <v>41</v>
      </c>
      <c r="E21197" t="s">
        <v>43</v>
      </c>
      <c r="F21197" t="s">
        <v>391</v>
      </c>
      <c r="G21197" t="s">
        <v>164</v>
      </c>
      <c r="I21197" t="s">
        <v>42</v>
      </c>
      <c r="J21197" t="s">
        <v>15726</v>
      </c>
      <c r="K21197" t="s">
        <v>391</v>
      </c>
      <c r="N21197" t="s">
        <v>8199</v>
      </c>
      <c r="O21197">
        <v>4</v>
      </c>
      <c r="R21197" t="s">
        <v>42</v>
      </c>
      <c r="X21197">
        <v>0</v>
      </c>
      <c r="Y21197" t="s">
        <v>42</v>
      </c>
    </row>
    <row r="21198" spans="1:25" x14ac:dyDescent="0.25">
      <c r="A21198">
        <v>2017</v>
      </c>
      <c r="B21198" s="1">
        <v>42822</v>
      </c>
      <c r="C21198" s="2">
        <v>0.90833333333333333</v>
      </c>
      <c r="D21198" t="s">
        <v>41</v>
      </c>
      <c r="E21198" t="s">
        <v>37</v>
      </c>
      <c r="F21198" t="s">
        <v>146</v>
      </c>
      <c r="G21198" t="s">
        <v>39</v>
      </c>
      <c r="I21198" t="s">
        <v>42</v>
      </c>
      <c r="J21198" t="s">
        <v>21555</v>
      </c>
      <c r="K21198" t="s">
        <v>146</v>
      </c>
      <c r="N21198" t="s">
        <v>8205</v>
      </c>
      <c r="O21198">
        <v>1</v>
      </c>
      <c r="R21198" t="s">
        <v>42</v>
      </c>
      <c r="X21198">
        <v>0</v>
      </c>
      <c r="Y21198" t="s">
        <v>42</v>
      </c>
    </row>
    <row r="21199" spans="1:25" x14ac:dyDescent="0.25">
      <c r="A21199">
        <v>2017</v>
      </c>
      <c r="B21199" s="1">
        <v>42822</v>
      </c>
      <c r="C21199" s="2">
        <v>0.8125</v>
      </c>
      <c r="D21199" t="s">
        <v>65</v>
      </c>
      <c r="E21199" t="s">
        <v>43</v>
      </c>
      <c r="F21199" t="s">
        <v>83</v>
      </c>
      <c r="G21199" t="s">
        <v>676</v>
      </c>
      <c r="I21199" t="s">
        <v>42</v>
      </c>
      <c r="J21199" t="s">
        <v>21556</v>
      </c>
      <c r="K21199" t="s">
        <v>83</v>
      </c>
      <c r="N21199" t="s">
        <v>8199</v>
      </c>
      <c r="O21199">
        <v>2</v>
      </c>
      <c r="R21199" t="s">
        <v>42</v>
      </c>
      <c r="X21199">
        <v>1</v>
      </c>
      <c r="Y21199" t="s">
        <v>42</v>
      </c>
    </row>
    <row r="21200" spans="1:25" x14ac:dyDescent="0.25">
      <c r="A21200">
        <v>2017</v>
      </c>
      <c r="B21200" s="1">
        <v>42823</v>
      </c>
      <c r="C21200" s="2">
        <v>4.8611111111111112E-2</v>
      </c>
      <c r="D21200" t="s">
        <v>41</v>
      </c>
      <c r="E21200" t="s">
        <v>43</v>
      </c>
      <c r="F21200" t="s">
        <v>47</v>
      </c>
      <c r="G21200" t="s">
        <v>938</v>
      </c>
      <c r="I21200" t="s">
        <v>42</v>
      </c>
      <c r="J21200" t="s">
        <v>21557</v>
      </c>
      <c r="K21200" t="s">
        <v>47</v>
      </c>
      <c r="N21200" t="s">
        <v>8199</v>
      </c>
      <c r="O21200">
        <v>2</v>
      </c>
      <c r="R21200" t="s">
        <v>42</v>
      </c>
      <c r="X21200">
        <v>0</v>
      </c>
      <c r="Y21200" t="s">
        <v>42</v>
      </c>
    </row>
    <row r="21201" spans="1:25" x14ac:dyDescent="0.25">
      <c r="A21201">
        <v>2017</v>
      </c>
      <c r="B21201" s="1">
        <v>42823</v>
      </c>
      <c r="C21201" s="2">
        <v>6.7361111111111108E-2</v>
      </c>
      <c r="D21201" t="s">
        <v>41</v>
      </c>
      <c r="E21201" t="s">
        <v>43</v>
      </c>
      <c r="F21201" t="s">
        <v>62</v>
      </c>
      <c r="G21201" t="s">
        <v>66</v>
      </c>
      <c r="I21201" t="s">
        <v>42</v>
      </c>
      <c r="J21201" t="s">
        <v>21558</v>
      </c>
      <c r="K21201" t="s">
        <v>62</v>
      </c>
      <c r="N21201" t="s">
        <v>8199</v>
      </c>
      <c r="O21201">
        <v>2</v>
      </c>
      <c r="R21201" t="s">
        <v>42</v>
      </c>
      <c r="X21201">
        <v>0</v>
      </c>
      <c r="Y21201" t="s">
        <v>42</v>
      </c>
    </row>
    <row r="21202" spans="1:25" x14ac:dyDescent="0.25">
      <c r="A21202">
        <v>2017</v>
      </c>
      <c r="B21202" s="1">
        <v>42823</v>
      </c>
      <c r="C21202" s="2">
        <v>0.32083333333333336</v>
      </c>
      <c r="D21202" t="s">
        <v>41</v>
      </c>
      <c r="E21202" t="s">
        <v>37</v>
      </c>
      <c r="F21202" t="s">
        <v>119</v>
      </c>
      <c r="G21202" t="s">
        <v>1277</v>
      </c>
      <c r="H21202">
        <v>652</v>
      </c>
      <c r="I21202" t="s">
        <v>42</v>
      </c>
      <c r="J21202" t="s">
        <v>21559</v>
      </c>
      <c r="K21202" t="s">
        <v>119</v>
      </c>
      <c r="N21202" t="s">
        <v>8199</v>
      </c>
      <c r="O21202">
        <v>1</v>
      </c>
      <c r="P21202">
        <v>1</v>
      </c>
      <c r="R21202" t="s">
        <v>42</v>
      </c>
      <c r="X21202">
        <v>0</v>
      </c>
      <c r="Y21202" t="s">
        <v>42</v>
      </c>
    </row>
    <row r="21203" spans="1:25" x14ac:dyDescent="0.25">
      <c r="A21203">
        <v>2017</v>
      </c>
      <c r="B21203" s="1">
        <v>42823</v>
      </c>
      <c r="C21203" s="2">
        <v>0.33819444444444446</v>
      </c>
      <c r="D21203" t="s">
        <v>65</v>
      </c>
      <c r="E21203" t="s">
        <v>43</v>
      </c>
      <c r="F21203" t="s">
        <v>44</v>
      </c>
      <c r="G21203" t="s">
        <v>375</v>
      </c>
      <c r="H21203">
        <v>530</v>
      </c>
      <c r="I21203" t="s">
        <v>42</v>
      </c>
      <c r="J21203" t="s">
        <v>21560</v>
      </c>
      <c r="K21203" t="s">
        <v>44</v>
      </c>
      <c r="N21203" t="s">
        <v>8324</v>
      </c>
      <c r="R21203" t="s">
        <v>585</v>
      </c>
      <c r="T21203">
        <v>1</v>
      </c>
      <c r="X21203">
        <v>1</v>
      </c>
      <c r="Y21203" t="s">
        <v>42</v>
      </c>
    </row>
    <row r="21204" spans="1:25" x14ac:dyDescent="0.25">
      <c r="A21204">
        <v>2017</v>
      </c>
      <c r="B21204" s="1">
        <v>42823</v>
      </c>
      <c r="C21204" s="2">
        <v>0.37152777777777779</v>
      </c>
      <c r="D21204" t="s">
        <v>41</v>
      </c>
      <c r="E21204" t="s">
        <v>43</v>
      </c>
      <c r="F21204" t="s">
        <v>53</v>
      </c>
      <c r="G21204" t="s">
        <v>1198</v>
      </c>
      <c r="I21204" t="s">
        <v>42</v>
      </c>
      <c r="J21204" t="s">
        <v>21561</v>
      </c>
      <c r="K21204" t="s">
        <v>53</v>
      </c>
      <c r="N21204" t="s">
        <v>8199</v>
      </c>
      <c r="O21204">
        <v>2</v>
      </c>
      <c r="R21204" t="s">
        <v>42</v>
      </c>
      <c r="X21204">
        <v>0</v>
      </c>
      <c r="Y21204" t="s">
        <v>42</v>
      </c>
    </row>
    <row r="21205" spans="1:25" x14ac:dyDescent="0.25">
      <c r="A21205">
        <v>2017</v>
      </c>
      <c r="B21205" s="1">
        <v>42823</v>
      </c>
      <c r="C21205" s="2">
        <v>0.37638888888888888</v>
      </c>
      <c r="D21205" t="s">
        <v>41</v>
      </c>
      <c r="E21205" t="s">
        <v>37</v>
      </c>
      <c r="F21205" t="s">
        <v>53</v>
      </c>
      <c r="G21205" t="s">
        <v>54</v>
      </c>
      <c r="I21205" t="s">
        <v>42</v>
      </c>
      <c r="J21205" t="s">
        <v>21562</v>
      </c>
      <c r="K21205" t="s">
        <v>53</v>
      </c>
      <c r="N21205" t="s">
        <v>8199</v>
      </c>
      <c r="R21205" t="s">
        <v>42</v>
      </c>
      <c r="X21205">
        <v>0</v>
      </c>
      <c r="Y21205" t="s">
        <v>42</v>
      </c>
    </row>
    <row r="21206" spans="1:25" x14ac:dyDescent="0.25">
      <c r="A21206">
        <v>2017</v>
      </c>
      <c r="B21206" s="1">
        <v>42823</v>
      </c>
      <c r="C21206" s="2">
        <v>0.38333333333333336</v>
      </c>
      <c r="D21206" t="s">
        <v>41</v>
      </c>
      <c r="E21206" t="s">
        <v>43</v>
      </c>
      <c r="F21206" t="s">
        <v>442</v>
      </c>
      <c r="G21206" t="s">
        <v>39</v>
      </c>
      <c r="I21206" t="s">
        <v>42</v>
      </c>
      <c r="J21206" t="s">
        <v>21563</v>
      </c>
      <c r="K21206" t="s">
        <v>442</v>
      </c>
      <c r="N21206" t="s">
        <v>8199</v>
      </c>
      <c r="O21206">
        <v>2</v>
      </c>
      <c r="R21206" t="s">
        <v>42</v>
      </c>
      <c r="X21206">
        <v>0</v>
      </c>
      <c r="Y21206" t="s">
        <v>42</v>
      </c>
    </row>
    <row r="21207" spans="1:25" x14ac:dyDescent="0.25">
      <c r="A21207">
        <v>2017</v>
      </c>
      <c r="B21207" s="1">
        <v>42823</v>
      </c>
      <c r="C21207" s="2">
        <v>0.40902777777777777</v>
      </c>
      <c r="D21207" t="s">
        <v>41</v>
      </c>
      <c r="E21207" t="s">
        <v>43</v>
      </c>
      <c r="F21207" t="s">
        <v>391</v>
      </c>
      <c r="G21207" t="s">
        <v>5813</v>
      </c>
      <c r="H21207">
        <v>2387</v>
      </c>
      <c r="I21207" t="s">
        <v>42</v>
      </c>
      <c r="J21207" t="s">
        <v>21564</v>
      </c>
      <c r="K21207" t="s">
        <v>391</v>
      </c>
      <c r="N21207" t="s">
        <v>8199</v>
      </c>
      <c r="O21207">
        <v>2</v>
      </c>
      <c r="R21207" t="s">
        <v>42</v>
      </c>
      <c r="X21207">
        <v>0</v>
      </c>
      <c r="Y21207" t="s">
        <v>42</v>
      </c>
    </row>
    <row r="21208" spans="1:25" x14ac:dyDescent="0.25">
      <c r="A21208">
        <v>2017</v>
      </c>
      <c r="B21208" s="1">
        <v>42823</v>
      </c>
      <c r="C21208" s="2">
        <v>0.41111111111111109</v>
      </c>
      <c r="D21208" t="s">
        <v>41</v>
      </c>
      <c r="E21208" t="s">
        <v>43</v>
      </c>
      <c r="F21208" t="s">
        <v>146</v>
      </c>
      <c r="G21208" t="s">
        <v>127</v>
      </c>
      <c r="I21208" t="s">
        <v>42</v>
      </c>
      <c r="J21208" t="s">
        <v>18854</v>
      </c>
      <c r="K21208" t="s">
        <v>146</v>
      </c>
      <c r="N21208" t="s">
        <v>8199</v>
      </c>
      <c r="O21208">
        <v>2</v>
      </c>
      <c r="R21208" t="s">
        <v>42</v>
      </c>
      <c r="X21208">
        <v>0</v>
      </c>
      <c r="Y21208" t="s">
        <v>42</v>
      </c>
    </row>
    <row r="21209" spans="1:25" x14ac:dyDescent="0.25">
      <c r="A21209">
        <v>2017</v>
      </c>
      <c r="B21209" s="1">
        <v>42823</v>
      </c>
      <c r="C21209" s="2">
        <v>0.42569444444444443</v>
      </c>
      <c r="D21209" t="s">
        <v>41</v>
      </c>
      <c r="E21209" t="s">
        <v>43</v>
      </c>
      <c r="F21209" t="s">
        <v>62</v>
      </c>
      <c r="G21209" t="s">
        <v>66</v>
      </c>
      <c r="H21209">
        <v>275</v>
      </c>
      <c r="I21209" t="s">
        <v>42</v>
      </c>
      <c r="J21209" t="s">
        <v>21565</v>
      </c>
      <c r="K21209" t="s">
        <v>62</v>
      </c>
      <c r="N21209" t="s">
        <v>8199</v>
      </c>
      <c r="O21209">
        <v>1</v>
      </c>
      <c r="R21209" t="s">
        <v>42</v>
      </c>
      <c r="T21209">
        <v>1</v>
      </c>
      <c r="X21209">
        <v>0</v>
      </c>
      <c r="Y21209" t="s">
        <v>42</v>
      </c>
    </row>
    <row r="21210" spans="1:25" x14ac:dyDescent="0.25">
      <c r="A21210">
        <v>2017</v>
      </c>
      <c r="B21210" s="1">
        <v>42823</v>
      </c>
      <c r="C21210" s="2">
        <v>0.4597222222222222</v>
      </c>
      <c r="D21210" t="s">
        <v>41</v>
      </c>
      <c r="E21210" t="s">
        <v>43</v>
      </c>
      <c r="F21210" t="s">
        <v>180</v>
      </c>
      <c r="G21210" t="s">
        <v>196</v>
      </c>
      <c r="I21210" t="s">
        <v>42</v>
      </c>
      <c r="J21210" t="s">
        <v>21566</v>
      </c>
      <c r="K21210" t="s">
        <v>180</v>
      </c>
      <c r="N21210" t="s">
        <v>8199</v>
      </c>
      <c r="O21210">
        <v>2</v>
      </c>
      <c r="R21210" t="s">
        <v>42</v>
      </c>
      <c r="X21210">
        <v>0</v>
      </c>
      <c r="Y21210" t="s">
        <v>42</v>
      </c>
    </row>
    <row r="21211" spans="1:25" x14ac:dyDescent="0.25">
      <c r="A21211">
        <v>2017</v>
      </c>
      <c r="B21211" s="1">
        <v>42823</v>
      </c>
      <c r="C21211" s="2">
        <v>0.47083333333333333</v>
      </c>
      <c r="D21211" t="s">
        <v>41</v>
      </c>
      <c r="E21211" t="s">
        <v>37</v>
      </c>
      <c r="F21211" t="s">
        <v>80</v>
      </c>
      <c r="G21211" t="s">
        <v>1844</v>
      </c>
      <c r="I21211" t="s">
        <v>42</v>
      </c>
      <c r="J21211" t="s">
        <v>21567</v>
      </c>
      <c r="K21211" t="s">
        <v>80</v>
      </c>
      <c r="N21211" t="s">
        <v>8199</v>
      </c>
      <c r="O21211">
        <v>2</v>
      </c>
      <c r="R21211" t="s">
        <v>42</v>
      </c>
      <c r="X21211">
        <v>0</v>
      </c>
      <c r="Y21211" t="s">
        <v>42</v>
      </c>
    </row>
    <row r="21212" spans="1:25" x14ac:dyDescent="0.25">
      <c r="A21212">
        <v>2017</v>
      </c>
      <c r="B21212" s="1">
        <v>42823</v>
      </c>
      <c r="C21212" s="2">
        <v>0.48333333333333334</v>
      </c>
      <c r="D21212" t="s">
        <v>65</v>
      </c>
      <c r="E21212" t="s">
        <v>43</v>
      </c>
      <c r="F21212" t="s">
        <v>912</v>
      </c>
      <c r="G21212" t="s">
        <v>203</v>
      </c>
      <c r="H21212">
        <v>1357</v>
      </c>
      <c r="I21212" t="s">
        <v>42</v>
      </c>
      <c r="J21212" t="s">
        <v>21568</v>
      </c>
      <c r="K21212" t="s">
        <v>912</v>
      </c>
      <c r="N21212" t="s">
        <v>8199</v>
      </c>
      <c r="O21212">
        <v>1</v>
      </c>
      <c r="P21212">
        <v>1</v>
      </c>
      <c r="R21212" t="s">
        <v>42</v>
      </c>
      <c r="X21212">
        <v>1</v>
      </c>
      <c r="Y21212" t="s">
        <v>42</v>
      </c>
    </row>
    <row r="21213" spans="1:25" x14ac:dyDescent="0.25">
      <c r="A21213">
        <v>2017</v>
      </c>
      <c r="B21213" s="1">
        <v>42823</v>
      </c>
      <c r="C21213" s="2">
        <v>0.53888888888888886</v>
      </c>
      <c r="D21213" t="s">
        <v>41</v>
      </c>
      <c r="E21213" t="s">
        <v>43</v>
      </c>
      <c r="F21213" t="s">
        <v>47</v>
      </c>
      <c r="G21213" t="s">
        <v>744</v>
      </c>
      <c r="H21213">
        <v>1647</v>
      </c>
      <c r="I21213" t="s">
        <v>42</v>
      </c>
      <c r="J21213" t="s">
        <v>21569</v>
      </c>
      <c r="K21213" t="s">
        <v>47</v>
      </c>
      <c r="N21213" t="s">
        <v>8199</v>
      </c>
      <c r="O21213">
        <v>2</v>
      </c>
      <c r="R21213" t="s">
        <v>42</v>
      </c>
      <c r="X21213">
        <v>0</v>
      </c>
      <c r="Y21213" t="s">
        <v>42</v>
      </c>
    </row>
    <row r="21214" spans="1:25" x14ac:dyDescent="0.25">
      <c r="A21214">
        <v>2017</v>
      </c>
      <c r="B21214" s="1">
        <v>42823</v>
      </c>
      <c r="C21214" s="2"/>
      <c r="D21214" t="s">
        <v>41</v>
      </c>
      <c r="E21214" t="s">
        <v>43</v>
      </c>
      <c r="F21214" t="s">
        <v>423</v>
      </c>
      <c r="G21214" t="s">
        <v>709</v>
      </c>
      <c r="H21214">
        <v>430</v>
      </c>
      <c r="I21214" t="s">
        <v>42</v>
      </c>
      <c r="J21214" t="s">
        <v>21570</v>
      </c>
      <c r="K21214" t="s">
        <v>423</v>
      </c>
      <c r="N21214" t="s">
        <v>8199</v>
      </c>
      <c r="R21214" t="s">
        <v>42</v>
      </c>
      <c r="X21214">
        <v>0</v>
      </c>
      <c r="Y21214" t="s">
        <v>42</v>
      </c>
    </row>
    <row r="21215" spans="1:25" x14ac:dyDescent="0.25">
      <c r="A21215">
        <v>2017</v>
      </c>
      <c r="B21215" s="1">
        <v>42823</v>
      </c>
      <c r="C21215" s="2">
        <v>0.56180555555555556</v>
      </c>
      <c r="D21215" t="s">
        <v>65</v>
      </c>
      <c r="E21215" t="s">
        <v>43</v>
      </c>
      <c r="F21215" t="s">
        <v>77</v>
      </c>
      <c r="G21215" t="s">
        <v>3255</v>
      </c>
      <c r="H21215">
        <v>20</v>
      </c>
      <c r="I21215" t="s">
        <v>42</v>
      </c>
      <c r="J21215" t="s">
        <v>21571</v>
      </c>
      <c r="K21215" t="s">
        <v>77</v>
      </c>
      <c r="N21215" t="s">
        <v>8199</v>
      </c>
      <c r="O21215">
        <v>1</v>
      </c>
      <c r="P21215">
        <v>1</v>
      </c>
      <c r="R21215" t="s">
        <v>42</v>
      </c>
      <c r="X21215">
        <v>1</v>
      </c>
      <c r="Y21215" t="s">
        <v>42</v>
      </c>
    </row>
    <row r="21216" spans="1:25" x14ac:dyDescent="0.25">
      <c r="A21216">
        <v>2017</v>
      </c>
      <c r="B21216" s="1">
        <v>42823</v>
      </c>
      <c r="C21216" s="2">
        <v>0.59097222222222223</v>
      </c>
      <c r="D21216" t="s">
        <v>65</v>
      </c>
      <c r="E21216" t="s">
        <v>43</v>
      </c>
      <c r="F21216" t="s">
        <v>53</v>
      </c>
      <c r="G21216" t="s">
        <v>7088</v>
      </c>
      <c r="H21216">
        <v>907</v>
      </c>
      <c r="I21216" t="s">
        <v>42</v>
      </c>
      <c r="J21216" t="s">
        <v>21572</v>
      </c>
      <c r="K21216" t="s">
        <v>53</v>
      </c>
      <c r="N21216" t="s">
        <v>8199</v>
      </c>
      <c r="O21216">
        <v>1</v>
      </c>
      <c r="P21216">
        <v>1</v>
      </c>
      <c r="R21216" t="s">
        <v>42</v>
      </c>
      <c r="S21216">
        <v>1</v>
      </c>
      <c r="X21216">
        <v>2</v>
      </c>
      <c r="Y21216" t="s">
        <v>42</v>
      </c>
    </row>
    <row r="21217" spans="1:25" x14ac:dyDescent="0.25">
      <c r="A21217">
        <v>2017</v>
      </c>
      <c r="B21217" s="1">
        <v>42823</v>
      </c>
      <c r="C21217" s="2">
        <v>0.60347222222222219</v>
      </c>
      <c r="D21217" t="s">
        <v>41</v>
      </c>
      <c r="E21217" t="s">
        <v>43</v>
      </c>
      <c r="F21217" t="s">
        <v>713</v>
      </c>
      <c r="G21217" t="s">
        <v>1312</v>
      </c>
      <c r="H21217">
        <v>324</v>
      </c>
      <c r="I21217" t="s">
        <v>42</v>
      </c>
      <c r="J21217" t="s">
        <v>21573</v>
      </c>
      <c r="K21217" t="s">
        <v>713</v>
      </c>
      <c r="N21217" t="s">
        <v>8199</v>
      </c>
      <c r="O21217">
        <v>2</v>
      </c>
      <c r="R21217" t="s">
        <v>42</v>
      </c>
      <c r="X21217">
        <v>0</v>
      </c>
      <c r="Y21217" t="s">
        <v>42</v>
      </c>
    </row>
    <row r="21218" spans="1:25" x14ac:dyDescent="0.25">
      <c r="A21218">
        <v>2017</v>
      </c>
      <c r="B21218" s="1">
        <v>42823</v>
      </c>
      <c r="C21218" s="2">
        <v>0.60833333333333328</v>
      </c>
      <c r="D21218" t="s">
        <v>41</v>
      </c>
      <c r="E21218" t="s">
        <v>43</v>
      </c>
      <c r="F21218" t="s">
        <v>851</v>
      </c>
      <c r="G21218" t="s">
        <v>11679</v>
      </c>
      <c r="H21218">
        <v>230</v>
      </c>
      <c r="I21218" t="s">
        <v>42</v>
      </c>
      <c r="J21218" t="s">
        <v>21574</v>
      </c>
      <c r="K21218" t="s">
        <v>851</v>
      </c>
      <c r="N21218" t="s">
        <v>8199</v>
      </c>
      <c r="O21218">
        <v>1</v>
      </c>
      <c r="R21218" t="s">
        <v>42</v>
      </c>
      <c r="U21218">
        <v>1</v>
      </c>
      <c r="X21218">
        <v>0</v>
      </c>
      <c r="Y21218" t="s">
        <v>42</v>
      </c>
    </row>
    <row r="21219" spans="1:25" x14ac:dyDescent="0.25">
      <c r="A21219">
        <v>2017</v>
      </c>
      <c r="B21219" s="1">
        <v>42823</v>
      </c>
      <c r="C21219" s="2">
        <v>0.61875000000000002</v>
      </c>
      <c r="D21219" t="s">
        <v>41</v>
      </c>
      <c r="E21219" t="s">
        <v>43</v>
      </c>
      <c r="F21219" t="s">
        <v>47</v>
      </c>
      <c r="G21219" t="s">
        <v>285</v>
      </c>
      <c r="I21219" t="s">
        <v>42</v>
      </c>
      <c r="J21219" t="s">
        <v>21575</v>
      </c>
      <c r="K21219" t="s">
        <v>47</v>
      </c>
      <c r="N21219" t="s">
        <v>8199</v>
      </c>
      <c r="O21219">
        <v>2</v>
      </c>
      <c r="R21219" t="s">
        <v>42</v>
      </c>
      <c r="X21219">
        <v>0</v>
      </c>
      <c r="Y21219" t="s">
        <v>42</v>
      </c>
    </row>
    <row r="21220" spans="1:25" x14ac:dyDescent="0.25">
      <c r="A21220">
        <v>2017</v>
      </c>
      <c r="B21220" s="1">
        <v>42823</v>
      </c>
      <c r="C21220" s="2">
        <v>0.64444444444444449</v>
      </c>
      <c r="D21220" t="s">
        <v>41</v>
      </c>
      <c r="E21220" t="s">
        <v>43</v>
      </c>
      <c r="F21220" t="s">
        <v>47</v>
      </c>
      <c r="G21220" t="s">
        <v>155</v>
      </c>
      <c r="H21220">
        <v>1320</v>
      </c>
      <c r="I21220" t="s">
        <v>42</v>
      </c>
      <c r="J21220" t="s">
        <v>21576</v>
      </c>
      <c r="K21220" t="s">
        <v>47</v>
      </c>
      <c r="N21220" t="s">
        <v>8199</v>
      </c>
      <c r="O21220">
        <v>1</v>
      </c>
      <c r="R21220" t="s">
        <v>42</v>
      </c>
      <c r="T21220">
        <v>1</v>
      </c>
      <c r="X21220">
        <v>0</v>
      </c>
      <c r="Y21220" t="s">
        <v>42</v>
      </c>
    </row>
    <row r="21221" spans="1:25" x14ac:dyDescent="0.25">
      <c r="A21221">
        <v>2017</v>
      </c>
      <c r="B21221" s="1">
        <v>42823</v>
      </c>
      <c r="C21221" s="2">
        <v>0.67222222222222228</v>
      </c>
      <c r="D21221" t="s">
        <v>41</v>
      </c>
      <c r="E21221" t="s">
        <v>43</v>
      </c>
      <c r="F21221" t="s">
        <v>188</v>
      </c>
      <c r="G21221" t="s">
        <v>189</v>
      </c>
      <c r="H21221">
        <v>290</v>
      </c>
      <c r="I21221" t="s">
        <v>42</v>
      </c>
      <c r="J21221" t="s">
        <v>21577</v>
      </c>
      <c r="K21221" t="s">
        <v>188</v>
      </c>
      <c r="N21221" t="s">
        <v>8199</v>
      </c>
      <c r="O21221">
        <v>1</v>
      </c>
      <c r="P21221">
        <v>1</v>
      </c>
      <c r="R21221" t="s">
        <v>42</v>
      </c>
      <c r="X21221">
        <v>0</v>
      </c>
      <c r="Y21221" t="s">
        <v>42</v>
      </c>
    </row>
    <row r="21222" spans="1:25" x14ac:dyDescent="0.25">
      <c r="A21222">
        <v>2017</v>
      </c>
      <c r="B21222" s="1">
        <v>42823</v>
      </c>
      <c r="C21222" s="2">
        <v>0.80347222222222225</v>
      </c>
      <c r="D21222" t="s">
        <v>41</v>
      </c>
      <c r="E21222" t="s">
        <v>43</v>
      </c>
      <c r="F21222" t="s">
        <v>178</v>
      </c>
      <c r="G21222" t="s">
        <v>272</v>
      </c>
      <c r="H21222">
        <v>665</v>
      </c>
      <c r="I21222" t="s">
        <v>42</v>
      </c>
      <c r="J21222" t="s">
        <v>21578</v>
      </c>
      <c r="K21222" t="s">
        <v>178</v>
      </c>
      <c r="N21222" t="s">
        <v>8199</v>
      </c>
      <c r="O21222">
        <v>1</v>
      </c>
      <c r="R21222" t="s">
        <v>42</v>
      </c>
      <c r="T21222">
        <v>1</v>
      </c>
      <c r="X21222">
        <v>0</v>
      </c>
      <c r="Y21222" t="s">
        <v>42</v>
      </c>
    </row>
    <row r="21223" spans="1:25" x14ac:dyDescent="0.25">
      <c r="A21223">
        <v>2017</v>
      </c>
      <c r="B21223" s="1">
        <v>42823</v>
      </c>
      <c r="C21223" s="2">
        <v>0.92152777777777772</v>
      </c>
      <c r="D21223" t="s">
        <v>65</v>
      </c>
      <c r="E21223" t="s">
        <v>43</v>
      </c>
      <c r="F21223" t="s">
        <v>47</v>
      </c>
      <c r="G21223" t="s">
        <v>8795</v>
      </c>
      <c r="I21223" t="s">
        <v>42</v>
      </c>
      <c r="J21223" t="s">
        <v>21579</v>
      </c>
      <c r="K21223" t="s">
        <v>47</v>
      </c>
      <c r="N21223" t="s">
        <v>8199</v>
      </c>
      <c r="O21223">
        <v>1</v>
      </c>
      <c r="P21223">
        <v>1</v>
      </c>
      <c r="R21223" t="s">
        <v>42</v>
      </c>
      <c r="X21223">
        <v>1</v>
      </c>
      <c r="Y21223" t="s">
        <v>42</v>
      </c>
    </row>
    <row r="21224" spans="1:25" x14ac:dyDescent="0.25">
      <c r="A21224">
        <v>2017</v>
      </c>
      <c r="B21224" s="1">
        <v>42824</v>
      </c>
      <c r="C21224" s="2">
        <v>5.5555555555555558E-3</v>
      </c>
      <c r="D21224" t="s">
        <v>41</v>
      </c>
      <c r="E21224" t="s">
        <v>43</v>
      </c>
      <c r="F21224" t="s">
        <v>205</v>
      </c>
      <c r="G21224" t="s">
        <v>264</v>
      </c>
      <c r="I21224" t="s">
        <v>42</v>
      </c>
      <c r="J21224" t="s">
        <v>21580</v>
      </c>
      <c r="K21224" t="s">
        <v>205</v>
      </c>
      <c r="N21224" t="s">
        <v>8199</v>
      </c>
      <c r="O21224">
        <v>1</v>
      </c>
      <c r="R21224" t="s">
        <v>42</v>
      </c>
      <c r="T21224">
        <v>1</v>
      </c>
      <c r="X21224">
        <v>0</v>
      </c>
      <c r="Y21224" t="s">
        <v>42</v>
      </c>
    </row>
    <row r="21225" spans="1:25" x14ac:dyDescent="0.25">
      <c r="A21225">
        <v>2017</v>
      </c>
      <c r="B21225" s="1">
        <v>42824</v>
      </c>
      <c r="C21225" s="2">
        <v>0.27986111111111112</v>
      </c>
      <c r="D21225" t="s">
        <v>41</v>
      </c>
      <c r="E21225" t="s">
        <v>43</v>
      </c>
      <c r="F21225" t="s">
        <v>47</v>
      </c>
      <c r="G21225" t="s">
        <v>1042</v>
      </c>
      <c r="H21225">
        <v>907</v>
      </c>
      <c r="I21225" t="s">
        <v>42</v>
      </c>
      <c r="J21225" t="s">
        <v>21581</v>
      </c>
      <c r="K21225" t="s">
        <v>47</v>
      </c>
      <c r="N21225" t="s">
        <v>8199</v>
      </c>
      <c r="O21225">
        <v>2</v>
      </c>
      <c r="R21225" t="s">
        <v>42</v>
      </c>
      <c r="X21225">
        <v>0</v>
      </c>
      <c r="Y21225" t="s">
        <v>42</v>
      </c>
    </row>
    <row r="21226" spans="1:25" x14ac:dyDescent="0.25">
      <c r="A21226">
        <v>2017</v>
      </c>
      <c r="B21226" s="1">
        <v>42824</v>
      </c>
      <c r="C21226" s="2">
        <v>0.29236111111111113</v>
      </c>
      <c r="D21226" t="s">
        <v>41</v>
      </c>
      <c r="E21226" t="s">
        <v>43</v>
      </c>
      <c r="F21226" t="s">
        <v>50</v>
      </c>
      <c r="G21226" t="s">
        <v>1750</v>
      </c>
      <c r="H21226">
        <v>227</v>
      </c>
      <c r="I21226" t="s">
        <v>42</v>
      </c>
      <c r="J21226" t="s">
        <v>21582</v>
      </c>
      <c r="K21226" t="s">
        <v>50</v>
      </c>
      <c r="N21226" t="s">
        <v>8199</v>
      </c>
      <c r="O21226">
        <v>1</v>
      </c>
      <c r="P21226">
        <v>1</v>
      </c>
      <c r="R21226" t="s">
        <v>42</v>
      </c>
      <c r="X21226">
        <v>0</v>
      </c>
      <c r="Y21226" t="s">
        <v>42</v>
      </c>
    </row>
    <row r="21227" spans="1:25" x14ac:dyDescent="0.25">
      <c r="A21227">
        <v>2017</v>
      </c>
      <c r="B21227" s="1">
        <v>42824</v>
      </c>
      <c r="C21227" s="2">
        <v>0.31111111111111112</v>
      </c>
      <c r="D21227" t="s">
        <v>41</v>
      </c>
      <c r="E21227" t="s">
        <v>37</v>
      </c>
      <c r="F21227" t="s">
        <v>208</v>
      </c>
      <c r="G21227" t="s">
        <v>2135</v>
      </c>
      <c r="H21227">
        <v>90</v>
      </c>
      <c r="I21227" t="s">
        <v>42</v>
      </c>
      <c r="J21227" t="s">
        <v>21583</v>
      </c>
      <c r="K21227" t="s">
        <v>208</v>
      </c>
      <c r="N21227" t="s">
        <v>8199</v>
      </c>
      <c r="O21227">
        <v>1</v>
      </c>
      <c r="R21227" t="s">
        <v>42</v>
      </c>
      <c r="T21227">
        <v>1</v>
      </c>
      <c r="X21227">
        <v>0</v>
      </c>
      <c r="Y21227" t="s">
        <v>42</v>
      </c>
    </row>
    <row r="21228" spans="1:25" x14ac:dyDescent="0.25">
      <c r="A21228">
        <v>2017</v>
      </c>
      <c r="B21228" s="1">
        <v>42824</v>
      </c>
      <c r="C21228" s="2">
        <v>0.36666666666666664</v>
      </c>
      <c r="D21228" t="s">
        <v>41</v>
      </c>
      <c r="E21228" t="s">
        <v>43</v>
      </c>
      <c r="F21228" t="s">
        <v>341</v>
      </c>
      <c r="G21228" t="s">
        <v>1132</v>
      </c>
      <c r="H21228">
        <v>343</v>
      </c>
      <c r="I21228" t="s">
        <v>42</v>
      </c>
      <c r="J21228" t="s">
        <v>21584</v>
      </c>
      <c r="K21228" t="s">
        <v>341</v>
      </c>
      <c r="N21228" t="s">
        <v>8199</v>
      </c>
      <c r="O21228">
        <v>2</v>
      </c>
      <c r="R21228" t="s">
        <v>42</v>
      </c>
      <c r="X21228">
        <v>0</v>
      </c>
      <c r="Y21228" t="s">
        <v>42</v>
      </c>
    </row>
    <row r="21229" spans="1:25" x14ac:dyDescent="0.25">
      <c r="A21229">
        <v>2017</v>
      </c>
      <c r="B21229" s="1">
        <v>42824</v>
      </c>
      <c r="C21229" s="2">
        <v>0.37638888888888888</v>
      </c>
      <c r="D21229" t="s">
        <v>41</v>
      </c>
      <c r="E21229" t="s">
        <v>43</v>
      </c>
      <c r="F21229" t="s">
        <v>146</v>
      </c>
      <c r="G21229" t="s">
        <v>127</v>
      </c>
      <c r="I21229" t="s">
        <v>42</v>
      </c>
      <c r="J21229" t="s">
        <v>21585</v>
      </c>
      <c r="K21229" t="s">
        <v>146</v>
      </c>
      <c r="N21229" t="s">
        <v>8199</v>
      </c>
      <c r="O21229">
        <v>2</v>
      </c>
      <c r="R21229" t="s">
        <v>42</v>
      </c>
      <c r="X21229">
        <v>0</v>
      </c>
      <c r="Y21229" t="s">
        <v>42</v>
      </c>
    </row>
    <row r="21230" spans="1:25" x14ac:dyDescent="0.25">
      <c r="A21230">
        <v>2017</v>
      </c>
      <c r="B21230" s="1">
        <v>42824</v>
      </c>
      <c r="C21230" s="2">
        <v>0.37708333333333333</v>
      </c>
      <c r="D21230" t="s">
        <v>41</v>
      </c>
      <c r="E21230" t="s">
        <v>43</v>
      </c>
      <c r="F21230" t="s">
        <v>126</v>
      </c>
      <c r="G21230" t="s">
        <v>572</v>
      </c>
      <c r="H21230">
        <v>609</v>
      </c>
      <c r="I21230" t="s">
        <v>42</v>
      </c>
      <c r="J21230" t="s">
        <v>21586</v>
      </c>
      <c r="K21230" t="s">
        <v>126</v>
      </c>
      <c r="N21230" t="s">
        <v>8199</v>
      </c>
      <c r="O21230">
        <v>2</v>
      </c>
      <c r="R21230" t="s">
        <v>42</v>
      </c>
      <c r="X21230">
        <v>0</v>
      </c>
      <c r="Y21230" t="s">
        <v>42</v>
      </c>
    </row>
    <row r="21231" spans="1:25" x14ac:dyDescent="0.25">
      <c r="A21231">
        <v>2017</v>
      </c>
      <c r="B21231" s="1">
        <v>42824</v>
      </c>
      <c r="C21231" s="2">
        <v>0.38958333333333334</v>
      </c>
      <c r="D21231" t="s">
        <v>41</v>
      </c>
      <c r="E21231" t="s">
        <v>37</v>
      </c>
      <c r="F21231" t="s">
        <v>77</v>
      </c>
      <c r="G21231" t="s">
        <v>131</v>
      </c>
      <c r="H21231">
        <v>3468</v>
      </c>
      <c r="I21231" t="s">
        <v>42</v>
      </c>
      <c r="J21231" t="s">
        <v>21587</v>
      </c>
      <c r="K21231" t="s">
        <v>77</v>
      </c>
      <c r="N21231" t="s">
        <v>8199</v>
      </c>
      <c r="O21231">
        <v>1</v>
      </c>
      <c r="R21231" t="s">
        <v>42</v>
      </c>
      <c r="U21231">
        <v>1</v>
      </c>
      <c r="X21231">
        <v>0</v>
      </c>
      <c r="Y21231" t="s">
        <v>42</v>
      </c>
    </row>
    <row r="21232" spans="1:25" x14ac:dyDescent="0.25">
      <c r="A21232">
        <v>2017</v>
      </c>
      <c r="B21232" s="1">
        <v>42824</v>
      </c>
      <c r="C21232" s="2">
        <v>0.45763888888888887</v>
      </c>
      <c r="D21232" t="s">
        <v>41</v>
      </c>
      <c r="E21232" t="s">
        <v>43</v>
      </c>
      <c r="F21232" t="s">
        <v>460</v>
      </c>
      <c r="G21232" t="s">
        <v>39</v>
      </c>
      <c r="H21232">
        <v>6758</v>
      </c>
      <c r="I21232" t="s">
        <v>42</v>
      </c>
      <c r="J21232" t="s">
        <v>21588</v>
      </c>
      <c r="K21232" t="s">
        <v>460</v>
      </c>
      <c r="N21232" t="s">
        <v>8199</v>
      </c>
      <c r="O21232">
        <v>2</v>
      </c>
      <c r="R21232" t="s">
        <v>42</v>
      </c>
      <c r="X21232">
        <v>0</v>
      </c>
      <c r="Y21232" t="s">
        <v>42</v>
      </c>
    </row>
    <row r="21233" spans="1:25" x14ac:dyDescent="0.25">
      <c r="A21233">
        <v>2017</v>
      </c>
      <c r="B21233" s="1">
        <v>42824</v>
      </c>
      <c r="C21233" s="2">
        <v>0.46319444444444446</v>
      </c>
      <c r="D21233" t="s">
        <v>41</v>
      </c>
      <c r="E21233" t="s">
        <v>43</v>
      </c>
      <c r="F21233" t="s">
        <v>53</v>
      </c>
      <c r="G21233" t="s">
        <v>54</v>
      </c>
      <c r="I21233" t="s">
        <v>42</v>
      </c>
      <c r="J21233" t="s">
        <v>21589</v>
      </c>
      <c r="K21233" t="s">
        <v>53</v>
      </c>
      <c r="N21233" t="s">
        <v>8199</v>
      </c>
      <c r="O21233">
        <v>2</v>
      </c>
      <c r="R21233" t="s">
        <v>42</v>
      </c>
      <c r="X21233">
        <v>0</v>
      </c>
      <c r="Y21233" t="s">
        <v>42</v>
      </c>
    </row>
    <row r="21234" spans="1:25" x14ac:dyDescent="0.25">
      <c r="A21234">
        <v>2017</v>
      </c>
      <c r="B21234" s="1">
        <v>42824</v>
      </c>
      <c r="C21234" s="2">
        <v>0.48680555555555555</v>
      </c>
      <c r="D21234" t="s">
        <v>41</v>
      </c>
      <c r="E21234" t="s">
        <v>43</v>
      </c>
      <c r="F21234" t="s">
        <v>126</v>
      </c>
      <c r="G21234" t="s">
        <v>2248</v>
      </c>
      <c r="I21234" t="s">
        <v>42</v>
      </c>
      <c r="J21234" t="s">
        <v>21590</v>
      </c>
      <c r="K21234" t="s">
        <v>126</v>
      </c>
      <c r="N21234" t="s">
        <v>8199</v>
      </c>
      <c r="O21234">
        <v>2</v>
      </c>
      <c r="R21234" t="s">
        <v>42</v>
      </c>
      <c r="X21234">
        <v>0</v>
      </c>
      <c r="Y21234" t="s">
        <v>42</v>
      </c>
    </row>
    <row r="21235" spans="1:25" x14ac:dyDescent="0.25">
      <c r="A21235">
        <v>2017</v>
      </c>
      <c r="B21235" s="1">
        <v>42824</v>
      </c>
      <c r="C21235" s="2">
        <v>0.51458333333333328</v>
      </c>
      <c r="D21235" t="s">
        <v>41</v>
      </c>
      <c r="E21235" t="s">
        <v>43</v>
      </c>
      <c r="F21235" t="s">
        <v>47</v>
      </c>
      <c r="G21235" t="s">
        <v>1439</v>
      </c>
      <c r="H21235">
        <v>715</v>
      </c>
      <c r="I21235" t="s">
        <v>42</v>
      </c>
      <c r="J21235" t="s">
        <v>21591</v>
      </c>
      <c r="K21235" t="s">
        <v>47</v>
      </c>
      <c r="N21235" t="s">
        <v>8199</v>
      </c>
      <c r="O21235">
        <v>1</v>
      </c>
      <c r="R21235" t="s">
        <v>42</v>
      </c>
      <c r="W21235">
        <v>1</v>
      </c>
      <c r="X21235">
        <v>0</v>
      </c>
      <c r="Y21235" t="s">
        <v>42</v>
      </c>
    </row>
    <row r="21236" spans="1:25" x14ac:dyDescent="0.25">
      <c r="A21236">
        <v>2017</v>
      </c>
      <c r="B21236" s="1">
        <v>42824</v>
      </c>
      <c r="C21236" s="2">
        <v>0.51736111111111116</v>
      </c>
      <c r="D21236" t="s">
        <v>41</v>
      </c>
      <c r="E21236" t="s">
        <v>37</v>
      </c>
      <c r="F21236" t="s">
        <v>47</v>
      </c>
      <c r="G21236" t="s">
        <v>2669</v>
      </c>
      <c r="I21236" t="s">
        <v>42</v>
      </c>
      <c r="J21236" t="s">
        <v>21592</v>
      </c>
      <c r="K21236" t="s">
        <v>47</v>
      </c>
      <c r="N21236" t="s">
        <v>8199</v>
      </c>
      <c r="O21236">
        <v>2</v>
      </c>
      <c r="R21236" t="s">
        <v>42</v>
      </c>
      <c r="X21236">
        <v>0</v>
      </c>
      <c r="Y21236" t="s">
        <v>42</v>
      </c>
    </row>
    <row r="21237" spans="1:25" x14ac:dyDescent="0.25">
      <c r="A21237">
        <v>2017</v>
      </c>
      <c r="B21237" s="1">
        <v>42824</v>
      </c>
      <c r="C21237" s="2">
        <v>0.53194444444444444</v>
      </c>
      <c r="D21237" t="s">
        <v>41</v>
      </c>
      <c r="E21237" t="s">
        <v>43</v>
      </c>
      <c r="F21237" t="s">
        <v>71</v>
      </c>
      <c r="G21237" t="s">
        <v>7064</v>
      </c>
      <c r="H21237">
        <v>55</v>
      </c>
      <c r="I21237" t="s">
        <v>42</v>
      </c>
      <c r="J21237" t="s">
        <v>21593</v>
      </c>
      <c r="K21237" t="s">
        <v>71</v>
      </c>
      <c r="N21237" t="s">
        <v>8199</v>
      </c>
      <c r="O21237">
        <v>2</v>
      </c>
      <c r="R21237" t="s">
        <v>42</v>
      </c>
      <c r="X21237">
        <v>0</v>
      </c>
      <c r="Y21237" t="s">
        <v>42</v>
      </c>
    </row>
    <row r="21238" spans="1:25" x14ac:dyDescent="0.25">
      <c r="A21238">
        <v>2017</v>
      </c>
      <c r="B21238" s="1">
        <v>42824</v>
      </c>
      <c r="C21238" s="2">
        <v>0.54027777777777775</v>
      </c>
      <c r="D21238" t="s">
        <v>41</v>
      </c>
      <c r="E21238" t="s">
        <v>37</v>
      </c>
      <c r="F21238" t="s">
        <v>74</v>
      </c>
      <c r="G21238" t="s">
        <v>39</v>
      </c>
      <c r="H21238">
        <v>4390</v>
      </c>
      <c r="I21238" t="s">
        <v>42</v>
      </c>
      <c r="J21238" t="s">
        <v>21594</v>
      </c>
      <c r="K21238" t="s">
        <v>74</v>
      </c>
      <c r="N21238" t="s">
        <v>8199</v>
      </c>
      <c r="O21238">
        <v>2</v>
      </c>
      <c r="R21238" t="s">
        <v>42</v>
      </c>
      <c r="X21238">
        <v>0</v>
      </c>
      <c r="Y21238" t="s">
        <v>42</v>
      </c>
    </row>
    <row r="21239" spans="1:25" x14ac:dyDescent="0.25">
      <c r="A21239">
        <v>2017</v>
      </c>
      <c r="B21239" s="1">
        <v>42824</v>
      </c>
      <c r="C21239" s="2">
        <v>0.54097222222222219</v>
      </c>
      <c r="D21239" t="s">
        <v>41</v>
      </c>
      <c r="E21239" t="s">
        <v>243</v>
      </c>
      <c r="F21239" t="s">
        <v>100</v>
      </c>
      <c r="G21239" t="s">
        <v>1233</v>
      </c>
      <c r="H21239">
        <v>750</v>
      </c>
      <c r="I21239" t="s">
        <v>42</v>
      </c>
      <c r="J21239" t="s">
        <v>21595</v>
      </c>
      <c r="K21239" t="s">
        <v>100</v>
      </c>
      <c r="N21239" t="s">
        <v>8199</v>
      </c>
      <c r="O21239">
        <v>1</v>
      </c>
      <c r="P21239">
        <v>1</v>
      </c>
      <c r="R21239" t="s">
        <v>42</v>
      </c>
      <c r="X21239">
        <v>0</v>
      </c>
      <c r="Y21239" t="s">
        <v>42</v>
      </c>
    </row>
    <row r="21240" spans="1:25" x14ac:dyDescent="0.25">
      <c r="A21240">
        <v>2017</v>
      </c>
      <c r="B21240" s="1">
        <v>42824</v>
      </c>
      <c r="C21240" s="2">
        <v>0.54374999999999996</v>
      </c>
      <c r="D21240" t="s">
        <v>41</v>
      </c>
      <c r="E21240" t="s">
        <v>43</v>
      </c>
      <c r="F21240" t="s">
        <v>146</v>
      </c>
      <c r="G21240" t="s">
        <v>6672</v>
      </c>
      <c r="H21240">
        <v>90</v>
      </c>
      <c r="I21240" t="s">
        <v>42</v>
      </c>
      <c r="J21240" t="s">
        <v>21596</v>
      </c>
      <c r="K21240" t="s">
        <v>146</v>
      </c>
      <c r="N21240" t="s">
        <v>8199</v>
      </c>
      <c r="O21240">
        <v>2</v>
      </c>
      <c r="R21240" t="s">
        <v>42</v>
      </c>
      <c r="X21240">
        <v>0</v>
      </c>
      <c r="Y21240" t="s">
        <v>42</v>
      </c>
    </row>
    <row r="21241" spans="1:25" x14ac:dyDescent="0.25">
      <c r="A21241">
        <v>2017</v>
      </c>
      <c r="B21241" s="1">
        <v>42824</v>
      </c>
      <c r="C21241" s="2">
        <v>0.56805555555555554</v>
      </c>
      <c r="D21241" t="s">
        <v>41</v>
      </c>
      <c r="E21241" t="s">
        <v>43</v>
      </c>
      <c r="F21241" t="s">
        <v>50</v>
      </c>
      <c r="G21241" t="s">
        <v>466</v>
      </c>
      <c r="I21241" t="s">
        <v>42</v>
      </c>
      <c r="J21241" t="s">
        <v>21597</v>
      </c>
      <c r="K21241" t="s">
        <v>50</v>
      </c>
      <c r="N21241" t="s">
        <v>8199</v>
      </c>
      <c r="O21241">
        <v>2</v>
      </c>
      <c r="R21241" t="s">
        <v>42</v>
      </c>
      <c r="U21241">
        <v>1</v>
      </c>
      <c r="X21241">
        <v>0</v>
      </c>
      <c r="Y21241" t="s">
        <v>42</v>
      </c>
    </row>
    <row r="21242" spans="1:25" x14ac:dyDescent="0.25">
      <c r="A21242">
        <v>2017</v>
      </c>
      <c r="B21242" s="1">
        <v>42824</v>
      </c>
      <c r="C21242" s="2">
        <v>0.5708333333333333</v>
      </c>
      <c r="D21242" t="s">
        <v>41</v>
      </c>
      <c r="E21242" t="s">
        <v>43</v>
      </c>
      <c r="F21242" t="s">
        <v>219</v>
      </c>
      <c r="G21242" t="s">
        <v>164</v>
      </c>
      <c r="H21242">
        <v>2647</v>
      </c>
      <c r="I21242" t="s">
        <v>42</v>
      </c>
      <c r="J21242" t="s">
        <v>21598</v>
      </c>
      <c r="K21242" t="s">
        <v>219</v>
      </c>
      <c r="N21242" t="s">
        <v>8199</v>
      </c>
      <c r="O21242">
        <v>1</v>
      </c>
      <c r="R21242" t="s">
        <v>42</v>
      </c>
      <c r="T21242">
        <v>1</v>
      </c>
      <c r="X21242">
        <v>0</v>
      </c>
      <c r="Y21242" t="s">
        <v>42</v>
      </c>
    </row>
    <row r="21243" spans="1:25" x14ac:dyDescent="0.25">
      <c r="A21243">
        <v>2017</v>
      </c>
      <c r="B21243" s="1">
        <v>42824</v>
      </c>
      <c r="C21243" s="2">
        <v>0.57499999999999996</v>
      </c>
      <c r="D21243" t="s">
        <v>41</v>
      </c>
      <c r="E21243" t="s">
        <v>43</v>
      </c>
      <c r="F21243" t="s">
        <v>198</v>
      </c>
      <c r="G21243" t="s">
        <v>396</v>
      </c>
      <c r="I21243" t="s">
        <v>42</v>
      </c>
      <c r="J21243" t="s">
        <v>21599</v>
      </c>
      <c r="K21243" t="s">
        <v>198</v>
      </c>
      <c r="N21243" t="s">
        <v>8199</v>
      </c>
      <c r="O21243">
        <v>3</v>
      </c>
      <c r="R21243" t="s">
        <v>42</v>
      </c>
      <c r="X21243">
        <v>0</v>
      </c>
      <c r="Y21243" t="s">
        <v>42</v>
      </c>
    </row>
    <row r="21244" spans="1:25" x14ac:dyDescent="0.25">
      <c r="A21244">
        <v>2017</v>
      </c>
      <c r="B21244" s="1">
        <v>42824</v>
      </c>
      <c r="C21244" s="2">
        <v>0.58125000000000004</v>
      </c>
      <c r="D21244" t="s">
        <v>41</v>
      </c>
      <c r="E21244" t="s">
        <v>37</v>
      </c>
      <c r="F21244" t="s">
        <v>205</v>
      </c>
      <c r="G21244" t="s">
        <v>222</v>
      </c>
      <c r="H21244">
        <v>1495</v>
      </c>
      <c r="I21244" t="s">
        <v>42</v>
      </c>
      <c r="J21244" t="s">
        <v>21600</v>
      </c>
      <c r="K21244" t="s">
        <v>205</v>
      </c>
      <c r="N21244" t="s">
        <v>8199</v>
      </c>
      <c r="O21244">
        <v>2</v>
      </c>
      <c r="R21244" t="s">
        <v>42</v>
      </c>
      <c r="X21244">
        <v>0</v>
      </c>
      <c r="Y21244" t="s">
        <v>42</v>
      </c>
    </row>
    <row r="21245" spans="1:25" x14ac:dyDescent="0.25">
      <c r="A21245">
        <v>2017</v>
      </c>
      <c r="B21245" s="1">
        <v>42824</v>
      </c>
      <c r="C21245" s="2">
        <v>0.60486111111111107</v>
      </c>
      <c r="D21245" t="s">
        <v>41</v>
      </c>
      <c r="E21245" t="s">
        <v>37</v>
      </c>
      <c r="F21245" t="s">
        <v>83</v>
      </c>
      <c r="G21245" t="s">
        <v>432</v>
      </c>
      <c r="I21245" t="s">
        <v>42</v>
      </c>
      <c r="J21245" t="s">
        <v>21601</v>
      </c>
      <c r="K21245" t="s">
        <v>83</v>
      </c>
      <c r="N21245" t="s">
        <v>8199</v>
      </c>
      <c r="O21245">
        <v>2</v>
      </c>
      <c r="R21245" t="s">
        <v>42</v>
      </c>
      <c r="X21245">
        <v>0</v>
      </c>
      <c r="Y21245" t="s">
        <v>42</v>
      </c>
    </row>
    <row r="21246" spans="1:25" x14ac:dyDescent="0.25">
      <c r="A21246">
        <v>2017</v>
      </c>
      <c r="B21246" s="1">
        <v>42824</v>
      </c>
      <c r="C21246" s="2">
        <v>0.65416666666666667</v>
      </c>
      <c r="D21246" t="s">
        <v>41</v>
      </c>
      <c r="E21246" t="s">
        <v>43</v>
      </c>
      <c r="F21246" t="s">
        <v>47</v>
      </c>
      <c r="G21246" t="s">
        <v>1520</v>
      </c>
      <c r="H21246">
        <v>20</v>
      </c>
      <c r="I21246" t="s">
        <v>42</v>
      </c>
      <c r="J21246" t="s">
        <v>21602</v>
      </c>
      <c r="K21246" t="s">
        <v>47</v>
      </c>
      <c r="N21246" t="s">
        <v>8199</v>
      </c>
      <c r="R21246" t="s">
        <v>42</v>
      </c>
      <c r="X21246">
        <v>0</v>
      </c>
      <c r="Y21246" t="s">
        <v>42</v>
      </c>
    </row>
    <row r="21247" spans="1:25" x14ac:dyDescent="0.25">
      <c r="A21247">
        <v>2017</v>
      </c>
      <c r="B21247" s="1">
        <v>42824</v>
      </c>
      <c r="C21247" s="2">
        <v>0.65625</v>
      </c>
      <c r="D21247" t="s">
        <v>41</v>
      </c>
      <c r="E21247" t="s">
        <v>43</v>
      </c>
      <c r="F21247" t="s">
        <v>38</v>
      </c>
      <c r="G21247" t="s">
        <v>312</v>
      </c>
      <c r="H21247">
        <v>4660</v>
      </c>
      <c r="I21247" t="s">
        <v>42</v>
      </c>
      <c r="J21247" t="s">
        <v>21603</v>
      </c>
      <c r="K21247" t="s">
        <v>38</v>
      </c>
      <c r="N21247" t="s">
        <v>8199</v>
      </c>
      <c r="O21247">
        <v>1</v>
      </c>
      <c r="P21247">
        <v>1</v>
      </c>
      <c r="R21247" t="s">
        <v>42</v>
      </c>
      <c r="X21247">
        <v>0</v>
      </c>
      <c r="Y21247" t="s">
        <v>42</v>
      </c>
    </row>
    <row r="21248" spans="1:25" x14ac:dyDescent="0.25">
      <c r="A21248">
        <v>2017</v>
      </c>
      <c r="B21248" s="1">
        <v>42824</v>
      </c>
      <c r="C21248" s="2">
        <v>0.68263888888888891</v>
      </c>
      <c r="D21248" t="s">
        <v>41</v>
      </c>
      <c r="E21248" t="s">
        <v>43</v>
      </c>
      <c r="F21248" t="s">
        <v>146</v>
      </c>
      <c r="G21248" t="s">
        <v>256</v>
      </c>
      <c r="I21248" t="s">
        <v>42</v>
      </c>
      <c r="J21248" t="s">
        <v>21604</v>
      </c>
      <c r="K21248" t="s">
        <v>146</v>
      </c>
      <c r="N21248" t="s">
        <v>8199</v>
      </c>
      <c r="O21248">
        <v>1</v>
      </c>
      <c r="R21248" t="s">
        <v>42</v>
      </c>
      <c r="T21248">
        <v>1</v>
      </c>
      <c r="X21248">
        <v>0</v>
      </c>
      <c r="Y21248" t="s">
        <v>42</v>
      </c>
    </row>
    <row r="21249" spans="1:25" x14ac:dyDescent="0.25">
      <c r="A21249">
        <v>2017</v>
      </c>
      <c r="B21249" s="1">
        <v>42824</v>
      </c>
      <c r="C21249" s="2">
        <v>0.68958333333333333</v>
      </c>
      <c r="D21249" t="s">
        <v>65</v>
      </c>
      <c r="E21249" t="s">
        <v>43</v>
      </c>
      <c r="F21249" t="s">
        <v>92</v>
      </c>
      <c r="G21249" t="s">
        <v>375</v>
      </c>
      <c r="I21249" t="s">
        <v>42</v>
      </c>
      <c r="J21249" t="s">
        <v>21605</v>
      </c>
      <c r="K21249" t="s">
        <v>92</v>
      </c>
      <c r="N21249" t="s">
        <v>8199</v>
      </c>
      <c r="O21249">
        <v>1</v>
      </c>
      <c r="P21249">
        <v>1</v>
      </c>
      <c r="R21249" t="s">
        <v>42</v>
      </c>
      <c r="X21249">
        <v>1</v>
      </c>
      <c r="Y21249" t="s">
        <v>42</v>
      </c>
    </row>
    <row r="21250" spans="1:25" x14ac:dyDescent="0.25">
      <c r="A21250">
        <v>2017</v>
      </c>
      <c r="B21250" s="1">
        <v>42824</v>
      </c>
      <c r="C21250" s="2">
        <v>0.71597222222222223</v>
      </c>
      <c r="D21250" t="s">
        <v>42</v>
      </c>
      <c r="E21250" t="s">
        <v>37</v>
      </c>
      <c r="F21250" t="s">
        <v>62</v>
      </c>
      <c r="G21250" t="s">
        <v>155</v>
      </c>
      <c r="I21250" t="s">
        <v>42</v>
      </c>
      <c r="J21250" t="s">
        <v>21606</v>
      </c>
      <c r="K21250" t="s">
        <v>62</v>
      </c>
      <c r="N21250" t="s">
        <v>8199</v>
      </c>
      <c r="O21250">
        <v>1</v>
      </c>
      <c r="P21250">
        <v>1</v>
      </c>
      <c r="R21250" t="s">
        <v>42</v>
      </c>
      <c r="Y21250" t="s">
        <v>42</v>
      </c>
    </row>
    <row r="21251" spans="1:25" x14ac:dyDescent="0.25">
      <c r="A21251">
        <v>2017</v>
      </c>
      <c r="B21251" s="1">
        <v>42824</v>
      </c>
      <c r="C21251" s="2">
        <v>0.72013888888888888</v>
      </c>
      <c r="D21251" t="s">
        <v>65</v>
      </c>
      <c r="E21251" t="s">
        <v>43</v>
      </c>
      <c r="F21251" t="s">
        <v>62</v>
      </c>
      <c r="G21251" t="s">
        <v>155</v>
      </c>
      <c r="I21251" t="s">
        <v>42</v>
      </c>
      <c r="J21251" t="s">
        <v>19734</v>
      </c>
      <c r="K21251" t="s">
        <v>62</v>
      </c>
      <c r="N21251" t="s">
        <v>8199</v>
      </c>
      <c r="O21251">
        <v>1</v>
      </c>
      <c r="P21251">
        <v>1</v>
      </c>
      <c r="R21251" t="s">
        <v>42</v>
      </c>
      <c r="X21251">
        <v>1</v>
      </c>
      <c r="Y21251" t="s">
        <v>42</v>
      </c>
    </row>
    <row r="21252" spans="1:25" x14ac:dyDescent="0.25">
      <c r="A21252">
        <v>2017</v>
      </c>
      <c r="B21252" s="1">
        <v>42824</v>
      </c>
      <c r="C21252" s="2">
        <v>0.75486111111111109</v>
      </c>
      <c r="D21252" t="s">
        <v>41</v>
      </c>
      <c r="E21252" t="s">
        <v>43</v>
      </c>
      <c r="F21252" t="s">
        <v>126</v>
      </c>
      <c r="G21252" t="s">
        <v>1688</v>
      </c>
      <c r="H21252">
        <v>465</v>
      </c>
      <c r="I21252" t="s">
        <v>42</v>
      </c>
      <c r="J21252" t="s">
        <v>21607</v>
      </c>
      <c r="K21252" t="s">
        <v>126</v>
      </c>
      <c r="N21252" t="s">
        <v>8199</v>
      </c>
      <c r="O21252">
        <v>2</v>
      </c>
      <c r="R21252" t="s">
        <v>42</v>
      </c>
      <c r="X21252">
        <v>0</v>
      </c>
      <c r="Y21252" t="s">
        <v>42</v>
      </c>
    </row>
    <row r="21253" spans="1:25" x14ac:dyDescent="0.25">
      <c r="A21253">
        <v>2017</v>
      </c>
      <c r="B21253" s="1">
        <v>42824</v>
      </c>
      <c r="C21253" s="2">
        <v>0.75624999999999998</v>
      </c>
      <c r="D21253" t="s">
        <v>41</v>
      </c>
      <c r="E21253" t="s">
        <v>37</v>
      </c>
      <c r="F21253" t="s">
        <v>576</v>
      </c>
      <c r="G21253" t="s">
        <v>69</v>
      </c>
      <c r="I21253" t="s">
        <v>42</v>
      </c>
      <c r="J21253" t="s">
        <v>21608</v>
      </c>
      <c r="K21253" t="s">
        <v>576</v>
      </c>
      <c r="N21253" t="s">
        <v>8199</v>
      </c>
      <c r="O21253">
        <v>2</v>
      </c>
      <c r="R21253" t="s">
        <v>42</v>
      </c>
      <c r="X21253">
        <v>0</v>
      </c>
      <c r="Y21253" t="s">
        <v>42</v>
      </c>
    </row>
    <row r="21254" spans="1:25" x14ac:dyDescent="0.25">
      <c r="A21254">
        <v>2017</v>
      </c>
      <c r="B21254" s="1">
        <v>42824</v>
      </c>
      <c r="C21254" s="2">
        <v>0.77708333333333335</v>
      </c>
      <c r="D21254" t="s">
        <v>41</v>
      </c>
      <c r="E21254" t="s">
        <v>43</v>
      </c>
      <c r="F21254" t="s">
        <v>44</v>
      </c>
      <c r="G21254" t="s">
        <v>245</v>
      </c>
      <c r="I21254" t="s">
        <v>42</v>
      </c>
      <c r="J21254" t="s">
        <v>21609</v>
      </c>
      <c r="K21254" t="s">
        <v>44</v>
      </c>
      <c r="N21254" t="s">
        <v>8199</v>
      </c>
      <c r="O21254">
        <v>1</v>
      </c>
      <c r="P21254">
        <v>1</v>
      </c>
      <c r="R21254" t="s">
        <v>42</v>
      </c>
      <c r="X21254">
        <v>0</v>
      </c>
      <c r="Y21254" t="s">
        <v>42</v>
      </c>
    </row>
    <row r="21255" spans="1:25" x14ac:dyDescent="0.25">
      <c r="A21255">
        <v>2017</v>
      </c>
      <c r="B21255" s="1">
        <v>42824</v>
      </c>
      <c r="C21255" s="2">
        <v>0.82152777777777775</v>
      </c>
      <c r="D21255" t="s">
        <v>41</v>
      </c>
      <c r="E21255" t="s">
        <v>43</v>
      </c>
      <c r="F21255" t="s">
        <v>146</v>
      </c>
      <c r="G21255" t="s">
        <v>1662</v>
      </c>
      <c r="I21255" t="s">
        <v>42</v>
      </c>
      <c r="J21255" t="s">
        <v>21610</v>
      </c>
      <c r="K21255" t="s">
        <v>146</v>
      </c>
      <c r="N21255" t="s">
        <v>8199</v>
      </c>
      <c r="O21255">
        <v>1</v>
      </c>
      <c r="R21255" t="s">
        <v>42</v>
      </c>
      <c r="U21255">
        <v>1</v>
      </c>
      <c r="X21255">
        <v>0</v>
      </c>
      <c r="Y21255" t="s">
        <v>42</v>
      </c>
    </row>
    <row r="21256" spans="1:25" x14ac:dyDescent="0.25">
      <c r="A21256">
        <v>2017</v>
      </c>
      <c r="B21256" s="1">
        <v>42824</v>
      </c>
      <c r="C21256" s="2">
        <v>0.88680555555555551</v>
      </c>
      <c r="D21256" t="s">
        <v>41</v>
      </c>
      <c r="E21256" t="s">
        <v>43</v>
      </c>
      <c r="F21256" t="s">
        <v>47</v>
      </c>
      <c r="G21256" t="s">
        <v>8795</v>
      </c>
      <c r="I21256" t="s">
        <v>42</v>
      </c>
      <c r="J21256" t="s">
        <v>21611</v>
      </c>
      <c r="K21256" t="s">
        <v>47</v>
      </c>
      <c r="N21256" t="s">
        <v>8199</v>
      </c>
      <c r="O21256">
        <v>1</v>
      </c>
      <c r="R21256" t="s">
        <v>42</v>
      </c>
      <c r="V21256">
        <v>1</v>
      </c>
      <c r="X21256">
        <v>0</v>
      </c>
      <c r="Y21256" t="s">
        <v>42</v>
      </c>
    </row>
    <row r="21257" spans="1:25" x14ac:dyDescent="0.25">
      <c r="A21257">
        <v>2017</v>
      </c>
      <c r="B21257" s="1">
        <v>42824</v>
      </c>
      <c r="C21257" s="2">
        <v>0.89513888888888893</v>
      </c>
      <c r="D21257" t="s">
        <v>41</v>
      </c>
      <c r="E21257" t="s">
        <v>43</v>
      </c>
      <c r="F21257" t="s">
        <v>53</v>
      </c>
      <c r="G21257" t="s">
        <v>1198</v>
      </c>
      <c r="H21257">
        <v>737</v>
      </c>
      <c r="I21257" t="s">
        <v>42</v>
      </c>
      <c r="J21257" t="s">
        <v>21612</v>
      </c>
      <c r="K21257" t="s">
        <v>53</v>
      </c>
      <c r="N21257" t="s">
        <v>8199</v>
      </c>
      <c r="O21257">
        <v>1</v>
      </c>
      <c r="R21257" t="s">
        <v>42</v>
      </c>
      <c r="T21257">
        <v>1</v>
      </c>
      <c r="X21257">
        <v>0</v>
      </c>
      <c r="Y21257" t="s">
        <v>42</v>
      </c>
    </row>
    <row r="21258" spans="1:25" x14ac:dyDescent="0.25">
      <c r="A21258">
        <v>2017</v>
      </c>
      <c r="B21258" s="1">
        <v>42824</v>
      </c>
      <c r="C21258" s="2">
        <v>0.93402777777777779</v>
      </c>
      <c r="D21258" t="s">
        <v>41</v>
      </c>
      <c r="E21258" t="s">
        <v>43</v>
      </c>
      <c r="F21258" t="s">
        <v>143</v>
      </c>
      <c r="G21258" t="s">
        <v>2158</v>
      </c>
      <c r="H21258">
        <v>449</v>
      </c>
      <c r="I21258" t="s">
        <v>42</v>
      </c>
      <c r="J21258" t="s">
        <v>21613</v>
      </c>
      <c r="K21258" t="s">
        <v>143</v>
      </c>
      <c r="N21258" t="s">
        <v>8199</v>
      </c>
      <c r="O21258">
        <v>1</v>
      </c>
      <c r="R21258" t="s">
        <v>42</v>
      </c>
      <c r="T21258">
        <v>1</v>
      </c>
      <c r="X21258">
        <v>0</v>
      </c>
      <c r="Y21258" t="s">
        <v>42</v>
      </c>
    </row>
    <row r="21259" spans="1:25" x14ac:dyDescent="0.25">
      <c r="A21259">
        <v>2017</v>
      </c>
      <c r="B21259" s="1">
        <v>42824</v>
      </c>
      <c r="C21259" s="2">
        <v>0.94236111111111109</v>
      </c>
      <c r="D21259" t="s">
        <v>41</v>
      </c>
      <c r="E21259" t="s">
        <v>37</v>
      </c>
      <c r="F21259" t="s">
        <v>385</v>
      </c>
      <c r="G21259" t="s">
        <v>127</v>
      </c>
      <c r="I21259" t="s">
        <v>42</v>
      </c>
      <c r="J21259" t="s">
        <v>21614</v>
      </c>
      <c r="K21259" t="s">
        <v>385</v>
      </c>
      <c r="N21259" t="s">
        <v>8199</v>
      </c>
      <c r="O21259">
        <v>2</v>
      </c>
      <c r="R21259" t="s">
        <v>42</v>
      </c>
      <c r="X21259">
        <v>0</v>
      </c>
      <c r="Y21259" t="s">
        <v>42</v>
      </c>
    </row>
    <row r="21260" spans="1:25" x14ac:dyDescent="0.25">
      <c r="A21260">
        <v>2017</v>
      </c>
      <c r="B21260" s="1">
        <v>42825</v>
      </c>
      <c r="C21260" s="2">
        <v>0.29652777777777778</v>
      </c>
      <c r="D21260" t="s">
        <v>41</v>
      </c>
      <c r="E21260" t="s">
        <v>43</v>
      </c>
      <c r="F21260" t="s">
        <v>38</v>
      </c>
      <c r="G21260" t="s">
        <v>312</v>
      </c>
      <c r="I21260" t="s">
        <v>42</v>
      </c>
      <c r="J21260" t="s">
        <v>18634</v>
      </c>
      <c r="K21260" t="s">
        <v>38</v>
      </c>
      <c r="N21260" t="s">
        <v>8199</v>
      </c>
      <c r="O21260">
        <v>2</v>
      </c>
      <c r="R21260" t="s">
        <v>42</v>
      </c>
      <c r="X21260">
        <v>0</v>
      </c>
      <c r="Y21260" t="s">
        <v>42</v>
      </c>
    </row>
    <row r="21261" spans="1:25" x14ac:dyDescent="0.25">
      <c r="A21261">
        <v>2017</v>
      </c>
      <c r="B21261" s="1">
        <v>42825</v>
      </c>
      <c r="C21261" s="2">
        <v>0.2986111111111111</v>
      </c>
      <c r="D21261" t="s">
        <v>41</v>
      </c>
      <c r="E21261" t="s">
        <v>43</v>
      </c>
      <c r="F21261" t="s">
        <v>126</v>
      </c>
      <c r="G21261" t="s">
        <v>1170</v>
      </c>
      <c r="I21261" t="s">
        <v>42</v>
      </c>
      <c r="J21261" t="s">
        <v>21615</v>
      </c>
      <c r="K21261" t="s">
        <v>126</v>
      </c>
      <c r="N21261" t="s">
        <v>8199</v>
      </c>
      <c r="R21261" t="s">
        <v>42</v>
      </c>
      <c r="X21261">
        <v>0</v>
      </c>
      <c r="Y21261" t="s">
        <v>42</v>
      </c>
    </row>
    <row r="21262" spans="1:25" x14ac:dyDescent="0.25">
      <c r="A21262">
        <v>2017</v>
      </c>
      <c r="B21262" s="1">
        <v>42825</v>
      </c>
      <c r="C21262" s="2">
        <v>0.30694444444444446</v>
      </c>
      <c r="D21262" t="s">
        <v>65</v>
      </c>
      <c r="E21262" t="s">
        <v>43</v>
      </c>
      <c r="F21262" t="s">
        <v>59</v>
      </c>
      <c r="G21262" t="s">
        <v>51</v>
      </c>
      <c r="I21262" t="s">
        <v>42</v>
      </c>
      <c r="J21262" t="s">
        <v>42</v>
      </c>
      <c r="K21262" t="s">
        <v>59</v>
      </c>
      <c r="N21262" t="s">
        <v>11766</v>
      </c>
      <c r="R21262" t="s">
        <v>42</v>
      </c>
      <c r="X21262">
        <v>2</v>
      </c>
      <c r="Y21262" t="s">
        <v>42</v>
      </c>
    </row>
    <row r="21263" spans="1:25" x14ac:dyDescent="0.25">
      <c r="A21263">
        <v>2017</v>
      </c>
      <c r="B21263" s="1">
        <v>42825</v>
      </c>
      <c r="C21263" s="2">
        <v>0.31736111111111109</v>
      </c>
      <c r="D21263" t="s">
        <v>65</v>
      </c>
      <c r="E21263" t="s">
        <v>43</v>
      </c>
      <c r="F21263" t="s">
        <v>56</v>
      </c>
      <c r="G21263" t="s">
        <v>7379</v>
      </c>
      <c r="H21263">
        <v>143</v>
      </c>
      <c r="I21263" t="s">
        <v>42</v>
      </c>
      <c r="J21263" t="s">
        <v>21616</v>
      </c>
      <c r="K21263" t="s">
        <v>56</v>
      </c>
      <c r="N21263" t="s">
        <v>8199</v>
      </c>
      <c r="O21263">
        <v>1</v>
      </c>
      <c r="P21263">
        <v>1</v>
      </c>
      <c r="R21263" t="s">
        <v>42</v>
      </c>
      <c r="X21263">
        <v>1</v>
      </c>
      <c r="Y21263" t="s">
        <v>42</v>
      </c>
    </row>
    <row r="21264" spans="1:25" x14ac:dyDescent="0.25">
      <c r="A21264">
        <v>2017</v>
      </c>
      <c r="B21264" s="1">
        <v>42825</v>
      </c>
      <c r="C21264" s="2">
        <v>0.33541666666666664</v>
      </c>
      <c r="D21264" t="s">
        <v>65</v>
      </c>
      <c r="E21264" t="s">
        <v>43</v>
      </c>
      <c r="F21264" t="s">
        <v>38</v>
      </c>
      <c r="G21264" t="s">
        <v>39</v>
      </c>
      <c r="I21264" t="s">
        <v>42</v>
      </c>
      <c r="J21264" t="s">
        <v>21617</v>
      </c>
      <c r="K21264" t="s">
        <v>38</v>
      </c>
      <c r="N21264" t="s">
        <v>8324</v>
      </c>
      <c r="R21264" t="s">
        <v>585</v>
      </c>
      <c r="U21264">
        <v>1</v>
      </c>
      <c r="X21264">
        <v>1</v>
      </c>
      <c r="Y21264" t="s">
        <v>42</v>
      </c>
    </row>
    <row r="21265" spans="1:25" x14ac:dyDescent="0.25">
      <c r="A21265">
        <v>2017</v>
      </c>
      <c r="B21265" s="1">
        <v>42825</v>
      </c>
      <c r="C21265" s="2">
        <v>0.33750000000000002</v>
      </c>
      <c r="D21265" t="s">
        <v>41</v>
      </c>
      <c r="E21265" t="s">
        <v>37</v>
      </c>
      <c r="F21265" t="s">
        <v>423</v>
      </c>
      <c r="G21265" t="s">
        <v>3101</v>
      </c>
      <c r="I21265" t="s">
        <v>42</v>
      </c>
      <c r="J21265" t="s">
        <v>21618</v>
      </c>
      <c r="K21265" t="s">
        <v>423</v>
      </c>
      <c r="N21265" t="s">
        <v>8199</v>
      </c>
      <c r="O21265">
        <v>2</v>
      </c>
      <c r="R21265" t="s">
        <v>585</v>
      </c>
      <c r="X21265">
        <v>0</v>
      </c>
      <c r="Y21265" t="s">
        <v>42</v>
      </c>
    </row>
    <row r="21266" spans="1:25" x14ac:dyDescent="0.25">
      <c r="A21266">
        <v>2017</v>
      </c>
      <c r="B21266" s="1">
        <v>42825</v>
      </c>
      <c r="C21266" s="2">
        <v>0.34166666666666667</v>
      </c>
      <c r="D21266" t="s">
        <v>41</v>
      </c>
      <c r="E21266" t="s">
        <v>37</v>
      </c>
      <c r="F21266" t="s">
        <v>77</v>
      </c>
      <c r="G21266" t="s">
        <v>131</v>
      </c>
      <c r="I21266" t="s">
        <v>42</v>
      </c>
      <c r="J21266" t="s">
        <v>18818</v>
      </c>
      <c r="K21266" t="s">
        <v>77</v>
      </c>
      <c r="N21266" t="s">
        <v>8199</v>
      </c>
      <c r="O21266">
        <v>1</v>
      </c>
      <c r="R21266" t="s">
        <v>42</v>
      </c>
      <c r="T21266">
        <v>1</v>
      </c>
      <c r="X21266">
        <v>0</v>
      </c>
      <c r="Y21266" t="s">
        <v>42</v>
      </c>
    </row>
    <row r="21267" spans="1:25" x14ac:dyDescent="0.25">
      <c r="A21267">
        <v>2017</v>
      </c>
      <c r="B21267" s="1">
        <v>42825</v>
      </c>
      <c r="C21267" s="2">
        <v>0.3527777777777778</v>
      </c>
      <c r="D21267" t="s">
        <v>65</v>
      </c>
      <c r="E21267" t="s">
        <v>43</v>
      </c>
      <c r="F21267" t="s">
        <v>50</v>
      </c>
      <c r="G21267" t="s">
        <v>1750</v>
      </c>
      <c r="H21267">
        <v>297</v>
      </c>
      <c r="I21267" t="s">
        <v>42</v>
      </c>
      <c r="J21267" t="s">
        <v>21619</v>
      </c>
      <c r="K21267" t="s">
        <v>50</v>
      </c>
      <c r="N21267" t="s">
        <v>8199</v>
      </c>
      <c r="O21267">
        <v>1</v>
      </c>
      <c r="P21267">
        <v>1</v>
      </c>
      <c r="R21267" t="s">
        <v>42</v>
      </c>
      <c r="X21267">
        <v>1</v>
      </c>
      <c r="Y21267" t="s">
        <v>42</v>
      </c>
    </row>
    <row r="21268" spans="1:25" x14ac:dyDescent="0.25">
      <c r="A21268">
        <v>2017</v>
      </c>
      <c r="B21268" s="1">
        <v>42825</v>
      </c>
      <c r="C21268" s="2">
        <v>0.35416666666666669</v>
      </c>
      <c r="D21268" t="s">
        <v>65</v>
      </c>
      <c r="E21268" t="s">
        <v>43</v>
      </c>
      <c r="F21268" t="s">
        <v>178</v>
      </c>
      <c r="G21268" t="s">
        <v>127</v>
      </c>
      <c r="I21268" t="s">
        <v>42</v>
      </c>
      <c r="J21268" t="s">
        <v>10611</v>
      </c>
      <c r="K21268" t="s">
        <v>178</v>
      </c>
      <c r="N21268" t="s">
        <v>8220</v>
      </c>
      <c r="P21268">
        <v>1</v>
      </c>
      <c r="R21268" t="s">
        <v>42</v>
      </c>
      <c r="S21268">
        <v>1</v>
      </c>
      <c r="X21268">
        <v>1</v>
      </c>
      <c r="Y21268" t="s">
        <v>42</v>
      </c>
    </row>
    <row r="21269" spans="1:25" x14ac:dyDescent="0.25">
      <c r="A21269">
        <v>2017</v>
      </c>
      <c r="B21269" s="1">
        <v>42825</v>
      </c>
      <c r="C21269" s="2">
        <v>0.35902777777777778</v>
      </c>
      <c r="D21269" t="s">
        <v>41</v>
      </c>
      <c r="E21269" t="s">
        <v>43</v>
      </c>
      <c r="F21269" t="s">
        <v>53</v>
      </c>
      <c r="G21269" t="s">
        <v>1402</v>
      </c>
      <c r="I21269" t="s">
        <v>42</v>
      </c>
      <c r="J21269" t="s">
        <v>21620</v>
      </c>
      <c r="K21269" t="s">
        <v>53</v>
      </c>
      <c r="N21269" t="s">
        <v>8199</v>
      </c>
      <c r="O21269">
        <v>1</v>
      </c>
      <c r="R21269" t="s">
        <v>42</v>
      </c>
      <c r="U21269">
        <v>1</v>
      </c>
      <c r="X21269">
        <v>0</v>
      </c>
      <c r="Y21269" t="s">
        <v>42</v>
      </c>
    </row>
    <row r="21270" spans="1:25" x14ac:dyDescent="0.25">
      <c r="A21270">
        <v>2017</v>
      </c>
      <c r="B21270" s="1">
        <v>42825</v>
      </c>
      <c r="C21270" s="2">
        <v>0.36736111111111114</v>
      </c>
      <c r="D21270" t="s">
        <v>65</v>
      </c>
      <c r="E21270" t="s">
        <v>43</v>
      </c>
      <c r="F21270" t="s">
        <v>44</v>
      </c>
      <c r="G21270" t="s">
        <v>39</v>
      </c>
      <c r="I21270" t="s">
        <v>42</v>
      </c>
      <c r="J21270" t="s">
        <v>21621</v>
      </c>
      <c r="K21270" t="s">
        <v>44</v>
      </c>
      <c r="N21270" t="s">
        <v>8220</v>
      </c>
      <c r="R21270" t="s">
        <v>42</v>
      </c>
      <c r="S21270">
        <v>1</v>
      </c>
      <c r="X21270">
        <v>1</v>
      </c>
      <c r="Y21270" t="s">
        <v>42</v>
      </c>
    </row>
    <row r="21271" spans="1:25" x14ac:dyDescent="0.25">
      <c r="A21271">
        <v>2017</v>
      </c>
      <c r="B21271" s="1">
        <v>42825</v>
      </c>
      <c r="C21271" s="2">
        <v>0.37430555555555556</v>
      </c>
      <c r="D21271" t="s">
        <v>41</v>
      </c>
      <c r="E21271" t="s">
        <v>43</v>
      </c>
      <c r="F21271" t="s">
        <v>80</v>
      </c>
      <c r="G21271" t="s">
        <v>1105</v>
      </c>
      <c r="H21271">
        <v>52</v>
      </c>
      <c r="I21271" t="s">
        <v>42</v>
      </c>
      <c r="J21271" t="s">
        <v>21622</v>
      </c>
      <c r="K21271" t="s">
        <v>80</v>
      </c>
      <c r="N21271" t="s">
        <v>8199</v>
      </c>
      <c r="O21271">
        <v>2</v>
      </c>
      <c r="R21271" t="s">
        <v>42</v>
      </c>
      <c r="X21271">
        <v>0</v>
      </c>
      <c r="Y21271" t="s">
        <v>42</v>
      </c>
    </row>
    <row r="21272" spans="1:25" x14ac:dyDescent="0.25">
      <c r="A21272">
        <v>2017</v>
      </c>
      <c r="B21272" s="1">
        <v>42825</v>
      </c>
      <c r="C21272" s="2">
        <v>0.40972222222222221</v>
      </c>
      <c r="D21272" t="s">
        <v>41</v>
      </c>
      <c r="E21272" t="s">
        <v>43</v>
      </c>
      <c r="F21272" t="s">
        <v>53</v>
      </c>
      <c r="G21272" t="s">
        <v>57</v>
      </c>
      <c r="I21272" t="s">
        <v>42</v>
      </c>
      <c r="J21272" t="s">
        <v>21623</v>
      </c>
      <c r="K21272" t="s">
        <v>53</v>
      </c>
      <c r="N21272" t="s">
        <v>8199</v>
      </c>
      <c r="O21272">
        <v>1</v>
      </c>
      <c r="R21272" t="s">
        <v>42</v>
      </c>
      <c r="T21272">
        <v>1</v>
      </c>
      <c r="X21272">
        <v>0</v>
      </c>
      <c r="Y21272" t="s">
        <v>42</v>
      </c>
    </row>
    <row r="21273" spans="1:25" x14ac:dyDescent="0.25">
      <c r="A21273">
        <v>2017</v>
      </c>
      <c r="B21273" s="1">
        <v>42825</v>
      </c>
      <c r="C21273" s="2">
        <v>0.40902777777777777</v>
      </c>
      <c r="D21273" t="s">
        <v>41</v>
      </c>
      <c r="E21273" t="s">
        <v>43</v>
      </c>
      <c r="F21273" t="s">
        <v>50</v>
      </c>
      <c r="G21273" t="s">
        <v>203</v>
      </c>
      <c r="I21273" t="s">
        <v>42</v>
      </c>
      <c r="J21273" t="s">
        <v>21624</v>
      </c>
      <c r="K21273" t="s">
        <v>50</v>
      </c>
      <c r="N21273" t="s">
        <v>8199</v>
      </c>
      <c r="O21273">
        <v>1</v>
      </c>
      <c r="R21273" t="s">
        <v>42</v>
      </c>
      <c r="U21273">
        <v>1</v>
      </c>
      <c r="X21273">
        <v>0</v>
      </c>
      <c r="Y21273" t="s">
        <v>42</v>
      </c>
    </row>
    <row r="21274" spans="1:25" x14ac:dyDescent="0.25">
      <c r="A21274">
        <v>2017</v>
      </c>
      <c r="B21274" s="1">
        <v>42825</v>
      </c>
      <c r="C21274" s="2">
        <v>0.41666666666666669</v>
      </c>
      <c r="D21274" t="s">
        <v>41</v>
      </c>
      <c r="E21274" t="s">
        <v>37</v>
      </c>
      <c r="F21274" t="s">
        <v>219</v>
      </c>
      <c r="G21274" t="s">
        <v>5441</v>
      </c>
      <c r="I21274" t="s">
        <v>42</v>
      </c>
      <c r="J21274" t="s">
        <v>21625</v>
      </c>
      <c r="K21274" t="s">
        <v>219</v>
      </c>
      <c r="N21274" t="s">
        <v>8199</v>
      </c>
      <c r="O21274">
        <v>2</v>
      </c>
      <c r="R21274" t="s">
        <v>42</v>
      </c>
      <c r="X21274">
        <v>0</v>
      </c>
      <c r="Y21274" t="s">
        <v>42</v>
      </c>
    </row>
    <row r="21275" spans="1:25" x14ac:dyDescent="0.25">
      <c r="A21275">
        <v>2017</v>
      </c>
      <c r="B21275" s="1">
        <v>42825</v>
      </c>
      <c r="C21275" s="2">
        <v>0.42291666666666666</v>
      </c>
      <c r="D21275" t="s">
        <v>41</v>
      </c>
      <c r="E21275" t="s">
        <v>43</v>
      </c>
      <c r="F21275" t="s">
        <v>163</v>
      </c>
      <c r="G21275" t="s">
        <v>164</v>
      </c>
      <c r="I21275" t="s">
        <v>42</v>
      </c>
      <c r="J21275" t="s">
        <v>21626</v>
      </c>
      <c r="K21275" t="s">
        <v>163</v>
      </c>
      <c r="N21275" t="s">
        <v>8282</v>
      </c>
      <c r="O21275">
        <v>4</v>
      </c>
      <c r="R21275" t="s">
        <v>42</v>
      </c>
      <c r="X21275">
        <v>0</v>
      </c>
      <c r="Y21275" t="s">
        <v>42</v>
      </c>
    </row>
    <row r="21276" spans="1:25" x14ac:dyDescent="0.25">
      <c r="A21276">
        <v>2017</v>
      </c>
      <c r="B21276" s="1">
        <v>42825</v>
      </c>
      <c r="C21276" s="2">
        <v>0.42430555555555555</v>
      </c>
      <c r="D21276" t="s">
        <v>41</v>
      </c>
      <c r="E21276" t="s">
        <v>43</v>
      </c>
      <c r="F21276" t="s">
        <v>146</v>
      </c>
      <c r="G21276" t="s">
        <v>2819</v>
      </c>
      <c r="I21276" t="s">
        <v>42</v>
      </c>
      <c r="J21276" t="s">
        <v>21627</v>
      </c>
      <c r="K21276" t="s">
        <v>146</v>
      </c>
      <c r="N21276" t="s">
        <v>8199</v>
      </c>
      <c r="O21276">
        <v>2</v>
      </c>
      <c r="R21276" t="s">
        <v>42</v>
      </c>
      <c r="X21276">
        <v>0</v>
      </c>
      <c r="Y21276" t="s">
        <v>42</v>
      </c>
    </row>
    <row r="21277" spans="1:25" x14ac:dyDescent="0.25">
      <c r="A21277">
        <v>2017</v>
      </c>
      <c r="B21277" s="1">
        <v>42825</v>
      </c>
      <c r="C21277" s="2">
        <v>0.43333333333333335</v>
      </c>
      <c r="D21277" t="s">
        <v>41</v>
      </c>
      <c r="E21277" t="s">
        <v>43</v>
      </c>
      <c r="F21277" t="s">
        <v>47</v>
      </c>
      <c r="G21277" t="s">
        <v>238</v>
      </c>
      <c r="I21277" t="s">
        <v>42</v>
      </c>
      <c r="J21277" t="s">
        <v>21628</v>
      </c>
      <c r="K21277" t="s">
        <v>47</v>
      </c>
      <c r="N21277" t="s">
        <v>8199</v>
      </c>
      <c r="O21277">
        <v>1</v>
      </c>
      <c r="P21277">
        <v>1</v>
      </c>
      <c r="R21277" t="s">
        <v>42</v>
      </c>
      <c r="X21277">
        <v>0</v>
      </c>
      <c r="Y21277" t="s">
        <v>42</v>
      </c>
    </row>
    <row r="21278" spans="1:25" x14ac:dyDescent="0.25">
      <c r="A21278">
        <v>2017</v>
      </c>
      <c r="B21278" s="1">
        <v>42825</v>
      </c>
      <c r="C21278" s="2">
        <v>0.44513888888888886</v>
      </c>
      <c r="D21278" t="s">
        <v>41</v>
      </c>
      <c r="E21278" t="s">
        <v>43</v>
      </c>
      <c r="F21278" t="s">
        <v>53</v>
      </c>
      <c r="G21278" t="s">
        <v>57</v>
      </c>
      <c r="I21278" t="s">
        <v>42</v>
      </c>
      <c r="J21278" t="s">
        <v>21629</v>
      </c>
      <c r="K21278" t="s">
        <v>53</v>
      </c>
      <c r="N21278" t="s">
        <v>8199</v>
      </c>
      <c r="O21278">
        <v>2</v>
      </c>
      <c r="R21278" t="s">
        <v>42</v>
      </c>
      <c r="X21278">
        <v>0</v>
      </c>
      <c r="Y21278" t="s">
        <v>42</v>
      </c>
    </row>
    <row r="21279" spans="1:25" x14ac:dyDescent="0.25">
      <c r="A21279">
        <v>2017</v>
      </c>
      <c r="B21279" s="1">
        <v>42825</v>
      </c>
      <c r="C21279" s="2">
        <v>0.45</v>
      </c>
      <c r="D21279" t="s">
        <v>41</v>
      </c>
      <c r="E21279" t="s">
        <v>43</v>
      </c>
      <c r="F21279" t="s">
        <v>188</v>
      </c>
      <c r="G21279" t="s">
        <v>277</v>
      </c>
      <c r="H21279">
        <v>231</v>
      </c>
      <c r="I21279" t="s">
        <v>42</v>
      </c>
      <c r="J21279" t="s">
        <v>21630</v>
      </c>
      <c r="K21279" t="s">
        <v>188</v>
      </c>
      <c r="N21279" t="s">
        <v>8199</v>
      </c>
      <c r="O21279">
        <v>1</v>
      </c>
      <c r="R21279" t="s">
        <v>42</v>
      </c>
      <c r="U21279">
        <v>1</v>
      </c>
      <c r="X21279">
        <v>0</v>
      </c>
      <c r="Y21279" t="s">
        <v>42</v>
      </c>
    </row>
    <row r="21280" spans="1:25" x14ac:dyDescent="0.25">
      <c r="A21280">
        <v>2017</v>
      </c>
      <c r="B21280" s="1">
        <v>42825</v>
      </c>
      <c r="C21280" s="2">
        <v>0.45416666666666666</v>
      </c>
      <c r="D21280" t="s">
        <v>65</v>
      </c>
      <c r="E21280" t="s">
        <v>37</v>
      </c>
      <c r="F21280" t="s">
        <v>100</v>
      </c>
      <c r="G21280" t="s">
        <v>411</v>
      </c>
      <c r="I21280" t="s">
        <v>42</v>
      </c>
      <c r="J21280" t="s">
        <v>21631</v>
      </c>
      <c r="K21280" t="s">
        <v>100</v>
      </c>
      <c r="N21280" t="s">
        <v>8199</v>
      </c>
      <c r="O21280">
        <v>1</v>
      </c>
      <c r="P21280">
        <v>1</v>
      </c>
      <c r="R21280" t="s">
        <v>42</v>
      </c>
      <c r="X21280">
        <v>1</v>
      </c>
      <c r="Y21280" t="s">
        <v>42</v>
      </c>
    </row>
    <row r="21281" spans="1:25" x14ac:dyDescent="0.25">
      <c r="A21281">
        <v>2017</v>
      </c>
      <c r="B21281" s="1">
        <v>42825</v>
      </c>
      <c r="C21281" s="2">
        <v>0.4548611111111111</v>
      </c>
      <c r="D21281" t="s">
        <v>41</v>
      </c>
      <c r="E21281" t="s">
        <v>43</v>
      </c>
      <c r="F21281" t="s">
        <v>178</v>
      </c>
      <c r="G21281" t="s">
        <v>287</v>
      </c>
      <c r="H21281">
        <v>242</v>
      </c>
      <c r="I21281" t="s">
        <v>42</v>
      </c>
      <c r="J21281" t="s">
        <v>21632</v>
      </c>
      <c r="K21281" t="s">
        <v>178</v>
      </c>
      <c r="N21281" t="s">
        <v>8199</v>
      </c>
      <c r="O21281">
        <v>1</v>
      </c>
      <c r="R21281" t="s">
        <v>42</v>
      </c>
      <c r="U21281">
        <v>1</v>
      </c>
      <c r="X21281">
        <v>0</v>
      </c>
      <c r="Y21281" t="s">
        <v>42</v>
      </c>
    </row>
    <row r="21282" spans="1:25" x14ac:dyDescent="0.25">
      <c r="A21282">
        <v>2017</v>
      </c>
      <c r="B21282" s="1">
        <v>42825</v>
      </c>
      <c r="C21282" s="2">
        <v>0.47013888888888888</v>
      </c>
      <c r="D21282" t="s">
        <v>41</v>
      </c>
      <c r="E21282" t="s">
        <v>37</v>
      </c>
      <c r="F21282" t="s">
        <v>77</v>
      </c>
      <c r="G21282" t="s">
        <v>15327</v>
      </c>
      <c r="I21282" t="s">
        <v>42</v>
      </c>
      <c r="J21282" t="s">
        <v>21633</v>
      </c>
      <c r="K21282" t="s">
        <v>77</v>
      </c>
      <c r="N21282" t="s">
        <v>8199</v>
      </c>
      <c r="O21282">
        <v>1</v>
      </c>
      <c r="P21282">
        <v>1</v>
      </c>
      <c r="R21282" t="s">
        <v>42</v>
      </c>
      <c r="X21282">
        <v>0</v>
      </c>
      <c r="Y21282" t="s">
        <v>42</v>
      </c>
    </row>
    <row r="21283" spans="1:25" x14ac:dyDescent="0.25">
      <c r="A21283">
        <v>2017</v>
      </c>
      <c r="B21283" s="1">
        <v>42825</v>
      </c>
      <c r="C21283" s="2">
        <v>0.47222222222222221</v>
      </c>
      <c r="D21283" t="s">
        <v>65</v>
      </c>
      <c r="E21283" t="s">
        <v>43</v>
      </c>
      <c r="F21283" t="s">
        <v>38</v>
      </c>
      <c r="G21283" t="s">
        <v>8211</v>
      </c>
      <c r="H21283">
        <v>353</v>
      </c>
      <c r="I21283" t="s">
        <v>42</v>
      </c>
      <c r="J21283" t="s">
        <v>21634</v>
      </c>
      <c r="K21283" t="s">
        <v>38</v>
      </c>
      <c r="N21283" t="s">
        <v>8199</v>
      </c>
      <c r="O21283">
        <v>1</v>
      </c>
      <c r="P21283">
        <v>1</v>
      </c>
      <c r="R21283" t="s">
        <v>42</v>
      </c>
      <c r="X21283">
        <v>1</v>
      </c>
      <c r="Y21283" t="s">
        <v>42</v>
      </c>
    </row>
    <row r="21284" spans="1:25" x14ac:dyDescent="0.25">
      <c r="A21284">
        <v>2017</v>
      </c>
      <c r="B21284" s="1">
        <v>42825</v>
      </c>
      <c r="C21284" s="2">
        <v>0.48541666666666666</v>
      </c>
      <c r="D21284" t="s">
        <v>41</v>
      </c>
      <c r="E21284" t="s">
        <v>37</v>
      </c>
      <c r="F21284" t="s">
        <v>50</v>
      </c>
      <c r="G21284" t="s">
        <v>111</v>
      </c>
      <c r="I21284" t="s">
        <v>42</v>
      </c>
      <c r="J21284" t="s">
        <v>1034</v>
      </c>
      <c r="K21284" t="s">
        <v>50</v>
      </c>
      <c r="N21284" t="s">
        <v>8199</v>
      </c>
      <c r="O21284">
        <v>2</v>
      </c>
      <c r="R21284" t="s">
        <v>42</v>
      </c>
      <c r="X21284">
        <v>0</v>
      </c>
      <c r="Y21284" t="s">
        <v>42</v>
      </c>
    </row>
    <row r="21285" spans="1:25" x14ac:dyDescent="0.25">
      <c r="A21285">
        <v>2017</v>
      </c>
      <c r="B21285" s="1">
        <v>42825</v>
      </c>
      <c r="C21285" s="2">
        <v>0.49513888888888891</v>
      </c>
      <c r="D21285" t="s">
        <v>41</v>
      </c>
      <c r="E21285" t="s">
        <v>37</v>
      </c>
      <c r="F21285" t="s">
        <v>559</v>
      </c>
      <c r="G21285" t="s">
        <v>1016</v>
      </c>
      <c r="H21285">
        <v>91</v>
      </c>
      <c r="I21285" t="s">
        <v>42</v>
      </c>
      <c r="J21285" t="s">
        <v>21635</v>
      </c>
      <c r="K21285" t="s">
        <v>559</v>
      </c>
      <c r="N21285" t="s">
        <v>8199</v>
      </c>
      <c r="O21285">
        <v>1</v>
      </c>
      <c r="R21285" t="s">
        <v>42</v>
      </c>
      <c r="T21285">
        <v>1</v>
      </c>
      <c r="X21285">
        <v>0</v>
      </c>
      <c r="Y21285" t="s">
        <v>42</v>
      </c>
    </row>
    <row r="21286" spans="1:25" x14ac:dyDescent="0.25">
      <c r="A21286">
        <v>2017</v>
      </c>
      <c r="B21286" s="1">
        <v>42825</v>
      </c>
      <c r="C21286" s="2">
        <v>0.49722222222222223</v>
      </c>
      <c r="D21286" t="s">
        <v>41</v>
      </c>
      <c r="E21286" t="s">
        <v>43</v>
      </c>
      <c r="F21286" t="s">
        <v>319</v>
      </c>
      <c r="G21286" t="s">
        <v>999</v>
      </c>
      <c r="H21286">
        <v>56</v>
      </c>
      <c r="I21286" t="s">
        <v>42</v>
      </c>
      <c r="J21286" t="s">
        <v>21636</v>
      </c>
      <c r="K21286" t="s">
        <v>319</v>
      </c>
      <c r="N21286" t="s">
        <v>8199</v>
      </c>
      <c r="O21286">
        <v>2</v>
      </c>
      <c r="R21286" t="s">
        <v>42</v>
      </c>
      <c r="X21286">
        <v>0</v>
      </c>
      <c r="Y21286" t="s">
        <v>42</v>
      </c>
    </row>
    <row r="21287" spans="1:25" x14ac:dyDescent="0.25">
      <c r="A21287">
        <v>2017</v>
      </c>
      <c r="B21287" s="1">
        <v>42825</v>
      </c>
      <c r="C21287" s="2">
        <v>0.57777777777777772</v>
      </c>
      <c r="D21287" t="s">
        <v>41</v>
      </c>
      <c r="E21287" t="s">
        <v>43</v>
      </c>
      <c r="F21287" t="s">
        <v>47</v>
      </c>
      <c r="G21287" t="s">
        <v>5777</v>
      </c>
      <c r="H21287">
        <v>187</v>
      </c>
      <c r="I21287" t="s">
        <v>42</v>
      </c>
      <c r="J21287" t="s">
        <v>21637</v>
      </c>
      <c r="K21287" t="s">
        <v>47</v>
      </c>
      <c r="N21287" t="s">
        <v>8199</v>
      </c>
      <c r="O21287">
        <v>2</v>
      </c>
      <c r="R21287" t="s">
        <v>42</v>
      </c>
      <c r="X21287">
        <v>0</v>
      </c>
      <c r="Y21287" t="s">
        <v>42</v>
      </c>
    </row>
    <row r="21288" spans="1:25" x14ac:dyDescent="0.25">
      <c r="A21288">
        <v>2017</v>
      </c>
      <c r="B21288" s="1">
        <v>42825</v>
      </c>
      <c r="C21288" s="2">
        <v>0.60069444444444442</v>
      </c>
      <c r="D21288" t="s">
        <v>41</v>
      </c>
      <c r="E21288" t="s">
        <v>43</v>
      </c>
      <c r="F21288" t="s">
        <v>80</v>
      </c>
      <c r="G21288" t="s">
        <v>2127</v>
      </c>
      <c r="H21288">
        <v>52</v>
      </c>
      <c r="I21288" t="s">
        <v>42</v>
      </c>
      <c r="J21288" t="s">
        <v>4776</v>
      </c>
      <c r="K21288" t="s">
        <v>80</v>
      </c>
      <c r="N21288" t="s">
        <v>8199</v>
      </c>
      <c r="O21288">
        <v>3</v>
      </c>
      <c r="R21288" t="s">
        <v>42</v>
      </c>
      <c r="X21288">
        <v>0</v>
      </c>
      <c r="Y21288" t="s">
        <v>42</v>
      </c>
    </row>
    <row r="21289" spans="1:25" x14ac:dyDescent="0.25">
      <c r="A21289">
        <v>2017</v>
      </c>
      <c r="B21289" s="1">
        <v>42825</v>
      </c>
      <c r="C21289" s="2">
        <v>0.61597222222222225</v>
      </c>
      <c r="D21289" t="s">
        <v>41</v>
      </c>
      <c r="E21289" t="s">
        <v>43</v>
      </c>
      <c r="F21289" t="s">
        <v>146</v>
      </c>
      <c r="G21289" t="s">
        <v>256</v>
      </c>
      <c r="I21289" t="s">
        <v>42</v>
      </c>
      <c r="J21289" t="s">
        <v>21638</v>
      </c>
      <c r="K21289" t="s">
        <v>146</v>
      </c>
      <c r="N21289" t="s">
        <v>8199</v>
      </c>
      <c r="R21289" t="s">
        <v>42</v>
      </c>
      <c r="X21289">
        <v>0</v>
      </c>
      <c r="Y21289" t="s">
        <v>42</v>
      </c>
    </row>
    <row r="21290" spans="1:25" x14ac:dyDescent="0.25">
      <c r="A21290">
        <v>2017</v>
      </c>
      <c r="B21290" s="1">
        <v>42825</v>
      </c>
      <c r="C21290" s="2">
        <v>0.61875000000000002</v>
      </c>
      <c r="D21290" t="s">
        <v>41</v>
      </c>
      <c r="E21290" t="s">
        <v>43</v>
      </c>
      <c r="F21290" t="s">
        <v>50</v>
      </c>
      <c r="G21290" t="s">
        <v>1178</v>
      </c>
      <c r="I21290" t="s">
        <v>42</v>
      </c>
      <c r="J21290" t="s">
        <v>21639</v>
      </c>
      <c r="K21290" t="s">
        <v>50</v>
      </c>
      <c r="N21290" t="s">
        <v>8199</v>
      </c>
      <c r="O21290">
        <v>2</v>
      </c>
      <c r="R21290" t="s">
        <v>42</v>
      </c>
      <c r="X21290">
        <v>0</v>
      </c>
      <c r="Y21290" t="s">
        <v>42</v>
      </c>
    </row>
    <row r="21291" spans="1:25" x14ac:dyDescent="0.25">
      <c r="A21291">
        <v>2017</v>
      </c>
      <c r="B21291" s="1">
        <v>42825</v>
      </c>
      <c r="C21291" s="2">
        <v>0.62083333333333335</v>
      </c>
      <c r="D21291" t="s">
        <v>41</v>
      </c>
      <c r="E21291" t="s">
        <v>43</v>
      </c>
      <c r="F21291" t="s">
        <v>71</v>
      </c>
      <c r="G21291" t="s">
        <v>1216</v>
      </c>
      <c r="H21291">
        <v>78</v>
      </c>
      <c r="I21291" t="s">
        <v>42</v>
      </c>
      <c r="J21291" t="s">
        <v>21640</v>
      </c>
      <c r="K21291" t="s">
        <v>71</v>
      </c>
      <c r="N21291" t="s">
        <v>8199</v>
      </c>
      <c r="O21291">
        <v>2</v>
      </c>
      <c r="R21291" t="s">
        <v>42</v>
      </c>
      <c r="X21291">
        <v>0</v>
      </c>
      <c r="Y21291" t="s">
        <v>42</v>
      </c>
    </row>
    <row r="21292" spans="1:25" x14ac:dyDescent="0.25">
      <c r="A21292">
        <v>2017</v>
      </c>
      <c r="B21292" s="1">
        <v>42825</v>
      </c>
      <c r="C21292" s="2">
        <v>0.62569444444444444</v>
      </c>
      <c r="D21292" t="s">
        <v>41</v>
      </c>
      <c r="E21292" t="s">
        <v>43</v>
      </c>
      <c r="F21292" t="s">
        <v>47</v>
      </c>
      <c r="G21292" t="s">
        <v>166</v>
      </c>
      <c r="I21292" t="s">
        <v>42</v>
      </c>
      <c r="J21292" t="s">
        <v>21641</v>
      </c>
      <c r="K21292" t="s">
        <v>47</v>
      </c>
      <c r="N21292" t="s">
        <v>8199</v>
      </c>
      <c r="O21292">
        <v>2</v>
      </c>
      <c r="R21292" t="s">
        <v>42</v>
      </c>
      <c r="X21292">
        <v>0</v>
      </c>
      <c r="Y21292" t="s">
        <v>42</v>
      </c>
    </row>
    <row r="21293" spans="1:25" x14ac:dyDescent="0.25">
      <c r="A21293">
        <v>2017</v>
      </c>
      <c r="B21293" s="1">
        <v>42825</v>
      </c>
      <c r="C21293" s="2">
        <v>0.63124999999999998</v>
      </c>
      <c r="D21293" t="s">
        <v>42</v>
      </c>
      <c r="E21293" t="s">
        <v>37</v>
      </c>
      <c r="F21293" t="s">
        <v>47</v>
      </c>
      <c r="G21293" t="s">
        <v>938</v>
      </c>
      <c r="H21293">
        <v>1847</v>
      </c>
      <c r="I21293" t="s">
        <v>42</v>
      </c>
      <c r="J21293" t="s">
        <v>21642</v>
      </c>
      <c r="K21293" t="s">
        <v>47</v>
      </c>
      <c r="N21293" t="s">
        <v>8205</v>
      </c>
      <c r="O21293">
        <v>1</v>
      </c>
      <c r="R21293" t="s">
        <v>42</v>
      </c>
      <c r="Y21293" t="s">
        <v>42</v>
      </c>
    </row>
    <row r="21294" spans="1:25" x14ac:dyDescent="0.25">
      <c r="A21294">
        <v>2017</v>
      </c>
      <c r="B21294" s="1">
        <v>42825</v>
      </c>
      <c r="C21294" s="2">
        <v>0.64027777777777772</v>
      </c>
      <c r="D21294" t="s">
        <v>41</v>
      </c>
      <c r="E21294" t="s">
        <v>43</v>
      </c>
      <c r="F21294" t="s">
        <v>1337</v>
      </c>
      <c r="G21294" t="s">
        <v>621</v>
      </c>
      <c r="I21294" t="s">
        <v>42</v>
      </c>
      <c r="J21294" t="s">
        <v>21643</v>
      </c>
      <c r="K21294" t="s">
        <v>1337</v>
      </c>
      <c r="N21294" t="s">
        <v>8199</v>
      </c>
      <c r="O21294">
        <v>1</v>
      </c>
      <c r="R21294" t="s">
        <v>42</v>
      </c>
      <c r="U21294">
        <v>1</v>
      </c>
      <c r="X21294">
        <v>0</v>
      </c>
      <c r="Y21294" t="s">
        <v>42</v>
      </c>
    </row>
    <row r="21295" spans="1:25" x14ac:dyDescent="0.25">
      <c r="A21295">
        <v>2017</v>
      </c>
      <c r="B21295" s="1">
        <v>42825</v>
      </c>
      <c r="C21295" s="2">
        <v>0.64652777777777781</v>
      </c>
      <c r="D21295" t="s">
        <v>65</v>
      </c>
      <c r="E21295" t="s">
        <v>43</v>
      </c>
      <c r="F21295" t="s">
        <v>47</v>
      </c>
      <c r="G21295" t="s">
        <v>352</v>
      </c>
      <c r="H21295">
        <v>210</v>
      </c>
      <c r="I21295" t="s">
        <v>42</v>
      </c>
      <c r="J21295" t="s">
        <v>21644</v>
      </c>
      <c r="K21295" t="s">
        <v>47</v>
      </c>
      <c r="N21295" t="s">
        <v>8199</v>
      </c>
      <c r="O21295">
        <v>1</v>
      </c>
      <c r="P21295">
        <v>1</v>
      </c>
      <c r="R21295" t="s">
        <v>42</v>
      </c>
      <c r="X21295">
        <v>1</v>
      </c>
      <c r="Y21295" t="s">
        <v>42</v>
      </c>
    </row>
    <row r="21296" spans="1:25" x14ac:dyDescent="0.25">
      <c r="A21296">
        <v>2017</v>
      </c>
      <c r="B21296" s="1">
        <v>42825</v>
      </c>
      <c r="C21296" s="2">
        <v>0.6479166666666667</v>
      </c>
      <c r="D21296" t="s">
        <v>65</v>
      </c>
      <c r="E21296" t="s">
        <v>43</v>
      </c>
      <c r="F21296" t="s">
        <v>53</v>
      </c>
      <c r="G21296" t="s">
        <v>3878</v>
      </c>
      <c r="H21296">
        <v>129</v>
      </c>
      <c r="I21296" t="s">
        <v>42</v>
      </c>
      <c r="J21296" t="s">
        <v>21645</v>
      </c>
      <c r="K21296" t="s">
        <v>53</v>
      </c>
      <c r="N21296" t="s">
        <v>8199</v>
      </c>
      <c r="O21296">
        <v>1</v>
      </c>
      <c r="P21296">
        <v>1</v>
      </c>
      <c r="R21296" t="s">
        <v>42</v>
      </c>
      <c r="X21296">
        <v>1</v>
      </c>
      <c r="Y21296" t="s">
        <v>42</v>
      </c>
    </row>
    <row r="21297" spans="1:25" x14ac:dyDescent="0.25">
      <c r="A21297">
        <v>2017</v>
      </c>
      <c r="B21297" s="1">
        <v>42825</v>
      </c>
      <c r="C21297" s="2">
        <v>0.6645833333333333</v>
      </c>
      <c r="D21297" t="s">
        <v>41</v>
      </c>
      <c r="E21297" t="s">
        <v>37</v>
      </c>
      <c r="F21297" t="s">
        <v>62</v>
      </c>
      <c r="G21297" t="s">
        <v>719</v>
      </c>
      <c r="I21297" t="s">
        <v>42</v>
      </c>
      <c r="J21297" t="s">
        <v>8728</v>
      </c>
      <c r="K21297" t="s">
        <v>62</v>
      </c>
      <c r="N21297" t="s">
        <v>8199</v>
      </c>
      <c r="O21297">
        <v>2</v>
      </c>
      <c r="R21297" t="s">
        <v>42</v>
      </c>
      <c r="X21297">
        <v>0</v>
      </c>
      <c r="Y21297" t="s">
        <v>42</v>
      </c>
    </row>
    <row r="21298" spans="1:25" x14ac:dyDescent="0.25">
      <c r="A21298">
        <v>2017</v>
      </c>
      <c r="B21298" s="1">
        <v>42825</v>
      </c>
      <c r="C21298" s="2">
        <v>0.6694444444444444</v>
      </c>
      <c r="D21298" t="s">
        <v>42</v>
      </c>
      <c r="E21298" t="s">
        <v>37</v>
      </c>
      <c r="F21298" t="s">
        <v>47</v>
      </c>
      <c r="G21298" t="s">
        <v>352</v>
      </c>
      <c r="H21298">
        <v>210</v>
      </c>
      <c r="I21298" t="s">
        <v>42</v>
      </c>
      <c r="J21298" t="s">
        <v>21646</v>
      </c>
      <c r="K21298" t="s">
        <v>47</v>
      </c>
      <c r="N21298" t="s">
        <v>8199</v>
      </c>
      <c r="O21298">
        <v>1</v>
      </c>
      <c r="P21298">
        <v>1</v>
      </c>
      <c r="R21298" t="s">
        <v>42</v>
      </c>
      <c r="Y21298" t="s">
        <v>42</v>
      </c>
    </row>
    <row r="21299" spans="1:25" x14ac:dyDescent="0.25">
      <c r="A21299">
        <v>2017</v>
      </c>
      <c r="B21299" s="1">
        <v>42825</v>
      </c>
      <c r="C21299" s="2">
        <v>0.68402777777777779</v>
      </c>
      <c r="D21299" t="s">
        <v>41</v>
      </c>
      <c r="E21299" t="s">
        <v>37</v>
      </c>
      <c r="F21299" t="s">
        <v>92</v>
      </c>
      <c r="G21299" t="s">
        <v>107</v>
      </c>
      <c r="I21299" t="s">
        <v>42</v>
      </c>
      <c r="J21299" t="s">
        <v>21647</v>
      </c>
      <c r="K21299" t="s">
        <v>92</v>
      </c>
      <c r="N21299" t="s">
        <v>8199</v>
      </c>
      <c r="O21299">
        <v>1</v>
      </c>
      <c r="R21299" t="s">
        <v>42</v>
      </c>
      <c r="U21299">
        <v>1</v>
      </c>
      <c r="X21299">
        <v>0</v>
      </c>
      <c r="Y21299" t="s">
        <v>42</v>
      </c>
    </row>
    <row r="21300" spans="1:25" x14ac:dyDescent="0.25">
      <c r="A21300">
        <v>2017</v>
      </c>
      <c r="B21300" s="1">
        <v>42825</v>
      </c>
      <c r="C21300" s="2">
        <v>0.69305555555555554</v>
      </c>
      <c r="D21300" t="s">
        <v>41</v>
      </c>
      <c r="E21300" t="s">
        <v>116</v>
      </c>
      <c r="F21300" t="s">
        <v>77</v>
      </c>
      <c r="G21300" t="s">
        <v>131</v>
      </c>
      <c r="I21300" t="s">
        <v>42</v>
      </c>
      <c r="J21300" t="s">
        <v>21648</v>
      </c>
      <c r="K21300" t="s">
        <v>77</v>
      </c>
      <c r="N21300" t="s">
        <v>8199</v>
      </c>
      <c r="O21300">
        <v>2</v>
      </c>
      <c r="R21300" t="s">
        <v>42</v>
      </c>
      <c r="X21300">
        <v>0</v>
      </c>
      <c r="Y21300" t="s">
        <v>42</v>
      </c>
    </row>
    <row r="21301" spans="1:25" x14ac:dyDescent="0.25">
      <c r="A21301">
        <v>2017</v>
      </c>
      <c r="B21301" s="1">
        <v>42825</v>
      </c>
      <c r="C21301" s="2">
        <v>0.70208333333333328</v>
      </c>
      <c r="D21301" t="s">
        <v>41</v>
      </c>
      <c r="E21301" t="s">
        <v>43</v>
      </c>
      <c r="F21301" t="s">
        <v>59</v>
      </c>
      <c r="G21301" t="s">
        <v>511</v>
      </c>
      <c r="I21301" t="s">
        <v>42</v>
      </c>
      <c r="J21301" t="s">
        <v>21649</v>
      </c>
      <c r="K21301" t="s">
        <v>59</v>
      </c>
      <c r="N21301" t="s">
        <v>8199</v>
      </c>
      <c r="O21301">
        <v>1</v>
      </c>
      <c r="P21301">
        <v>1</v>
      </c>
      <c r="R21301" t="s">
        <v>42</v>
      </c>
      <c r="X21301">
        <v>0</v>
      </c>
      <c r="Y21301" t="s">
        <v>42</v>
      </c>
    </row>
    <row r="21302" spans="1:25" x14ac:dyDescent="0.25">
      <c r="A21302">
        <v>2017</v>
      </c>
      <c r="B21302" s="1">
        <v>42825</v>
      </c>
      <c r="C21302" s="2">
        <v>0.70694444444444449</v>
      </c>
      <c r="D21302" t="s">
        <v>41</v>
      </c>
      <c r="E21302" t="s">
        <v>43</v>
      </c>
      <c r="F21302" t="s">
        <v>824</v>
      </c>
      <c r="G21302" t="s">
        <v>375</v>
      </c>
      <c r="I21302" t="s">
        <v>42</v>
      </c>
      <c r="J21302" t="s">
        <v>21650</v>
      </c>
      <c r="K21302" t="s">
        <v>824</v>
      </c>
      <c r="N21302" t="s">
        <v>8199</v>
      </c>
      <c r="O21302">
        <v>1</v>
      </c>
      <c r="P21302">
        <v>1</v>
      </c>
      <c r="R21302" t="s">
        <v>42</v>
      </c>
      <c r="X21302">
        <v>0</v>
      </c>
      <c r="Y21302" t="s">
        <v>42</v>
      </c>
    </row>
    <row r="21303" spans="1:25" x14ac:dyDescent="0.25">
      <c r="A21303">
        <v>2017</v>
      </c>
      <c r="B21303" s="1">
        <v>42825</v>
      </c>
      <c r="C21303" s="2">
        <v>0.71388888888888891</v>
      </c>
      <c r="D21303" t="s">
        <v>41</v>
      </c>
      <c r="E21303" t="s">
        <v>43</v>
      </c>
      <c r="F21303" t="s">
        <v>77</v>
      </c>
      <c r="G21303" t="s">
        <v>18783</v>
      </c>
      <c r="H21303">
        <v>133</v>
      </c>
      <c r="I21303" t="s">
        <v>42</v>
      </c>
      <c r="J21303" t="s">
        <v>21651</v>
      </c>
      <c r="K21303" t="s">
        <v>77</v>
      </c>
      <c r="N21303" t="s">
        <v>8199</v>
      </c>
      <c r="O21303">
        <v>2</v>
      </c>
      <c r="R21303" t="s">
        <v>42</v>
      </c>
      <c r="X21303">
        <v>0</v>
      </c>
      <c r="Y21303" t="s">
        <v>42</v>
      </c>
    </row>
    <row r="21304" spans="1:25" x14ac:dyDescent="0.25">
      <c r="A21304">
        <v>2017</v>
      </c>
      <c r="B21304" s="1">
        <v>42825</v>
      </c>
      <c r="C21304" s="2">
        <v>0.73055555555555551</v>
      </c>
      <c r="D21304" t="s">
        <v>41</v>
      </c>
      <c r="E21304" t="s">
        <v>243</v>
      </c>
      <c r="F21304" t="s">
        <v>163</v>
      </c>
      <c r="G21304" t="s">
        <v>14556</v>
      </c>
      <c r="H21304">
        <v>322</v>
      </c>
      <c r="I21304" t="s">
        <v>42</v>
      </c>
      <c r="J21304" t="s">
        <v>21652</v>
      </c>
      <c r="K21304" t="s">
        <v>163</v>
      </c>
      <c r="N21304" t="s">
        <v>8199</v>
      </c>
      <c r="O21304">
        <v>2</v>
      </c>
      <c r="R21304" t="s">
        <v>42</v>
      </c>
      <c r="X21304">
        <v>0</v>
      </c>
      <c r="Y21304" t="s">
        <v>42</v>
      </c>
    </row>
    <row r="21305" spans="1:25" x14ac:dyDescent="0.25">
      <c r="A21305">
        <v>2017</v>
      </c>
      <c r="B21305" s="1">
        <v>42825</v>
      </c>
      <c r="C21305" s="2">
        <v>0.74097222222222225</v>
      </c>
      <c r="D21305" t="s">
        <v>41</v>
      </c>
      <c r="E21305" t="s">
        <v>43</v>
      </c>
      <c r="F21305" t="s">
        <v>163</v>
      </c>
      <c r="G21305" t="s">
        <v>392</v>
      </c>
      <c r="I21305" t="s">
        <v>42</v>
      </c>
      <c r="J21305" t="s">
        <v>21653</v>
      </c>
      <c r="K21305" t="s">
        <v>163</v>
      </c>
      <c r="N21305" t="s">
        <v>8199</v>
      </c>
      <c r="O21305">
        <v>1</v>
      </c>
      <c r="P21305">
        <v>1</v>
      </c>
      <c r="R21305" t="s">
        <v>42</v>
      </c>
      <c r="X21305">
        <v>0</v>
      </c>
      <c r="Y21305" t="s">
        <v>42</v>
      </c>
    </row>
    <row r="21306" spans="1:25" x14ac:dyDescent="0.25">
      <c r="A21306">
        <v>2017</v>
      </c>
      <c r="B21306" s="1">
        <v>42825</v>
      </c>
      <c r="C21306" s="2">
        <v>0.77916666666666667</v>
      </c>
      <c r="D21306" t="s">
        <v>41</v>
      </c>
      <c r="E21306" t="s">
        <v>37</v>
      </c>
      <c r="F21306" t="s">
        <v>341</v>
      </c>
      <c r="G21306" t="s">
        <v>21654</v>
      </c>
      <c r="H21306">
        <v>248</v>
      </c>
      <c r="I21306" t="s">
        <v>42</v>
      </c>
      <c r="J21306" t="s">
        <v>21655</v>
      </c>
      <c r="K21306" t="s">
        <v>341</v>
      </c>
      <c r="N21306" t="s">
        <v>8199</v>
      </c>
      <c r="O21306">
        <v>1</v>
      </c>
      <c r="P21306">
        <v>1</v>
      </c>
      <c r="R21306" t="s">
        <v>42</v>
      </c>
      <c r="X21306">
        <v>0</v>
      </c>
      <c r="Y21306" t="s">
        <v>42</v>
      </c>
    </row>
    <row r="21307" spans="1:25" x14ac:dyDescent="0.25">
      <c r="A21307">
        <v>2017</v>
      </c>
      <c r="B21307" s="1">
        <v>42825</v>
      </c>
      <c r="C21307" s="2">
        <v>0.80763888888888891</v>
      </c>
      <c r="D21307" t="s">
        <v>65</v>
      </c>
      <c r="E21307" t="s">
        <v>43</v>
      </c>
      <c r="F21307" t="s">
        <v>47</v>
      </c>
      <c r="G21307" t="s">
        <v>21656</v>
      </c>
      <c r="I21307" t="s">
        <v>42</v>
      </c>
      <c r="J21307" t="s">
        <v>21657</v>
      </c>
      <c r="K21307" t="s">
        <v>47</v>
      </c>
      <c r="N21307" t="s">
        <v>8199</v>
      </c>
      <c r="O21307">
        <v>2</v>
      </c>
      <c r="R21307" t="s">
        <v>42</v>
      </c>
      <c r="X21307">
        <v>1</v>
      </c>
      <c r="Y21307" t="s">
        <v>42</v>
      </c>
    </row>
    <row r="21308" spans="1:25" x14ac:dyDescent="0.25">
      <c r="A21308">
        <v>2017</v>
      </c>
      <c r="B21308" s="1">
        <v>42825</v>
      </c>
      <c r="C21308" s="2">
        <v>0.8125</v>
      </c>
      <c r="D21308" t="s">
        <v>41</v>
      </c>
      <c r="E21308" t="s">
        <v>37</v>
      </c>
      <c r="F21308" t="s">
        <v>47</v>
      </c>
      <c r="G21308" t="s">
        <v>796</v>
      </c>
      <c r="I21308" t="s">
        <v>42</v>
      </c>
      <c r="J21308" t="s">
        <v>21658</v>
      </c>
      <c r="K21308" t="s">
        <v>47</v>
      </c>
      <c r="N21308" t="s">
        <v>8199</v>
      </c>
      <c r="O21308">
        <v>1</v>
      </c>
      <c r="P21308">
        <v>1</v>
      </c>
      <c r="R21308" t="s">
        <v>42</v>
      </c>
      <c r="X21308">
        <v>0</v>
      </c>
      <c r="Y21308" t="s">
        <v>42</v>
      </c>
    </row>
    <row r="21309" spans="1:25" x14ac:dyDescent="0.25">
      <c r="A21309">
        <v>2017</v>
      </c>
      <c r="B21309" s="1">
        <v>42825</v>
      </c>
      <c r="C21309" s="2">
        <v>0.81597222222222221</v>
      </c>
      <c r="D21309" t="s">
        <v>41</v>
      </c>
      <c r="E21309" t="s">
        <v>243</v>
      </c>
      <c r="F21309" t="s">
        <v>180</v>
      </c>
      <c r="G21309" t="s">
        <v>21659</v>
      </c>
      <c r="H21309">
        <v>79</v>
      </c>
      <c r="I21309" t="s">
        <v>42</v>
      </c>
      <c r="J21309" t="s">
        <v>21660</v>
      </c>
      <c r="K21309" t="s">
        <v>180</v>
      </c>
      <c r="N21309" t="s">
        <v>8199</v>
      </c>
      <c r="O21309">
        <v>3</v>
      </c>
      <c r="R21309" t="s">
        <v>42</v>
      </c>
      <c r="X21309">
        <v>0</v>
      </c>
      <c r="Y21309" t="s">
        <v>42</v>
      </c>
    </row>
    <row r="21310" spans="1:25" x14ac:dyDescent="0.25">
      <c r="A21310">
        <v>2017</v>
      </c>
      <c r="B21310" s="1">
        <v>42825</v>
      </c>
      <c r="C21310" s="2">
        <v>0.86319444444444449</v>
      </c>
      <c r="D21310" t="s">
        <v>41</v>
      </c>
      <c r="E21310" t="s">
        <v>37</v>
      </c>
      <c r="F21310" t="s">
        <v>175</v>
      </c>
      <c r="G21310" t="s">
        <v>227</v>
      </c>
      <c r="H21310">
        <v>892</v>
      </c>
      <c r="I21310" t="s">
        <v>42</v>
      </c>
      <c r="J21310" t="s">
        <v>21661</v>
      </c>
      <c r="K21310" t="s">
        <v>175</v>
      </c>
      <c r="N21310" t="s">
        <v>8199</v>
      </c>
      <c r="O21310">
        <v>2</v>
      </c>
      <c r="R21310" t="s">
        <v>42</v>
      </c>
      <c r="X21310">
        <v>0</v>
      </c>
      <c r="Y21310" t="s">
        <v>42</v>
      </c>
    </row>
    <row r="21311" spans="1:25" x14ac:dyDescent="0.25">
      <c r="A21311">
        <v>2017</v>
      </c>
      <c r="B21311" s="1">
        <v>42825</v>
      </c>
      <c r="C21311" s="2">
        <v>0.8666666666666667</v>
      </c>
      <c r="D21311" t="s">
        <v>41</v>
      </c>
      <c r="E21311" t="s">
        <v>43</v>
      </c>
      <c r="F21311" t="s">
        <v>180</v>
      </c>
      <c r="G21311" t="s">
        <v>1688</v>
      </c>
      <c r="H21311">
        <v>418</v>
      </c>
      <c r="I21311" t="s">
        <v>42</v>
      </c>
      <c r="J21311" t="s">
        <v>5713</v>
      </c>
      <c r="K21311" t="s">
        <v>180</v>
      </c>
      <c r="N21311" t="s">
        <v>8199</v>
      </c>
      <c r="O21311">
        <v>1</v>
      </c>
      <c r="R21311" t="s">
        <v>42</v>
      </c>
      <c r="T21311">
        <v>1</v>
      </c>
      <c r="X21311">
        <v>0</v>
      </c>
      <c r="Y21311" t="s">
        <v>42</v>
      </c>
    </row>
    <row r="21312" spans="1:25" x14ac:dyDescent="0.25">
      <c r="A21312">
        <v>2017</v>
      </c>
      <c r="B21312" s="1">
        <v>42825</v>
      </c>
      <c r="C21312" s="2">
        <v>0.92847222222222225</v>
      </c>
      <c r="D21312" t="s">
        <v>41</v>
      </c>
      <c r="E21312" t="s">
        <v>37</v>
      </c>
      <c r="F21312" t="s">
        <v>146</v>
      </c>
      <c r="G21312" t="s">
        <v>127</v>
      </c>
      <c r="I21312" t="s">
        <v>42</v>
      </c>
      <c r="J21312" t="s">
        <v>21662</v>
      </c>
      <c r="K21312" t="s">
        <v>146</v>
      </c>
      <c r="N21312" t="s">
        <v>8199</v>
      </c>
      <c r="O21312">
        <v>2</v>
      </c>
      <c r="R21312" t="s">
        <v>42</v>
      </c>
      <c r="X21312">
        <v>0</v>
      </c>
      <c r="Y21312" t="s">
        <v>42</v>
      </c>
    </row>
    <row r="21313" spans="1:25" x14ac:dyDescent="0.25">
      <c r="A21313">
        <v>2017</v>
      </c>
      <c r="B21313" s="1">
        <v>42825</v>
      </c>
      <c r="C21313" s="2">
        <v>0.9819444444444444</v>
      </c>
      <c r="D21313" t="s">
        <v>65</v>
      </c>
      <c r="E21313" t="s">
        <v>43</v>
      </c>
      <c r="F21313" t="s">
        <v>59</v>
      </c>
      <c r="G21313" t="s">
        <v>749</v>
      </c>
      <c r="I21313" t="s">
        <v>42</v>
      </c>
      <c r="J21313" t="s">
        <v>21663</v>
      </c>
      <c r="K21313" t="s">
        <v>59</v>
      </c>
      <c r="N21313" t="s">
        <v>8199</v>
      </c>
      <c r="O21313">
        <v>1</v>
      </c>
      <c r="P21313">
        <v>1</v>
      </c>
      <c r="R21313" t="s">
        <v>42</v>
      </c>
      <c r="X21313">
        <v>1</v>
      </c>
      <c r="Y21313" t="s">
        <v>42</v>
      </c>
    </row>
    <row r="21314" spans="1:25" x14ac:dyDescent="0.25">
      <c r="A21314">
        <v>2017</v>
      </c>
      <c r="B21314" s="1">
        <v>42826</v>
      </c>
      <c r="C21314" s="2">
        <v>0.13750000000000001</v>
      </c>
      <c r="D21314" t="s">
        <v>41</v>
      </c>
      <c r="E21314" t="s">
        <v>43</v>
      </c>
      <c r="F21314" t="s">
        <v>163</v>
      </c>
      <c r="G21314" t="s">
        <v>21664</v>
      </c>
      <c r="I21314" t="s">
        <v>42</v>
      </c>
      <c r="J21314" t="s">
        <v>21665</v>
      </c>
      <c r="K21314" t="s">
        <v>163</v>
      </c>
      <c r="N21314" t="s">
        <v>8199</v>
      </c>
      <c r="O21314">
        <v>2</v>
      </c>
      <c r="R21314" t="s">
        <v>42</v>
      </c>
      <c r="X21314">
        <v>0</v>
      </c>
      <c r="Y21314" t="s">
        <v>42</v>
      </c>
    </row>
    <row r="21315" spans="1:25" x14ac:dyDescent="0.25">
      <c r="A21315">
        <v>2017</v>
      </c>
      <c r="B21315" s="1">
        <v>42826</v>
      </c>
      <c r="C21315" s="2">
        <v>0.16041666666666668</v>
      </c>
      <c r="D21315" t="s">
        <v>41</v>
      </c>
      <c r="E21315" t="s">
        <v>43</v>
      </c>
      <c r="F21315" t="s">
        <v>50</v>
      </c>
      <c r="G21315" t="s">
        <v>345</v>
      </c>
      <c r="I21315" t="s">
        <v>42</v>
      </c>
      <c r="J21315" t="s">
        <v>21666</v>
      </c>
      <c r="K21315" t="s">
        <v>50</v>
      </c>
      <c r="N21315" t="s">
        <v>8199</v>
      </c>
      <c r="O21315">
        <v>2</v>
      </c>
      <c r="R21315" t="s">
        <v>42</v>
      </c>
      <c r="X21315">
        <v>0</v>
      </c>
      <c r="Y21315" t="s">
        <v>42</v>
      </c>
    </row>
    <row r="21316" spans="1:25" x14ac:dyDescent="0.25">
      <c r="A21316">
        <v>2017</v>
      </c>
      <c r="B21316" s="1">
        <v>42826</v>
      </c>
      <c r="C21316" s="2">
        <v>0.37638888888888888</v>
      </c>
      <c r="D21316" t="s">
        <v>41</v>
      </c>
      <c r="E21316" t="s">
        <v>43</v>
      </c>
      <c r="F21316" t="s">
        <v>178</v>
      </c>
      <c r="G21316" t="s">
        <v>829</v>
      </c>
      <c r="I21316" t="s">
        <v>42</v>
      </c>
      <c r="J21316" t="s">
        <v>21132</v>
      </c>
      <c r="K21316" t="s">
        <v>178</v>
      </c>
      <c r="N21316" t="s">
        <v>8199</v>
      </c>
      <c r="O21316">
        <v>2</v>
      </c>
      <c r="R21316" t="s">
        <v>42</v>
      </c>
      <c r="X21316">
        <v>0</v>
      </c>
      <c r="Y21316" t="s">
        <v>42</v>
      </c>
    </row>
    <row r="21317" spans="1:25" x14ac:dyDescent="0.25">
      <c r="A21317">
        <v>2017</v>
      </c>
      <c r="B21317" s="1">
        <v>42826</v>
      </c>
      <c r="C21317" s="2">
        <v>0.37638888888888888</v>
      </c>
      <c r="D21317" t="s">
        <v>41</v>
      </c>
      <c r="E21317" t="s">
        <v>37</v>
      </c>
      <c r="F21317" t="s">
        <v>38</v>
      </c>
      <c r="G21317" t="s">
        <v>312</v>
      </c>
      <c r="I21317" t="s">
        <v>42</v>
      </c>
      <c r="J21317" t="s">
        <v>21667</v>
      </c>
      <c r="K21317" t="s">
        <v>38</v>
      </c>
      <c r="N21317" t="s">
        <v>8199</v>
      </c>
      <c r="O21317">
        <v>1</v>
      </c>
      <c r="R21317" t="s">
        <v>42</v>
      </c>
      <c r="W21317">
        <v>1</v>
      </c>
      <c r="X21317">
        <v>0</v>
      </c>
      <c r="Y21317" t="s">
        <v>42</v>
      </c>
    </row>
    <row r="21318" spans="1:25" x14ac:dyDescent="0.25">
      <c r="A21318">
        <v>2017</v>
      </c>
      <c r="B21318" s="1">
        <v>42826</v>
      </c>
      <c r="C21318" s="2">
        <v>0.42430555555555555</v>
      </c>
      <c r="D21318" t="s">
        <v>41</v>
      </c>
      <c r="E21318" t="s">
        <v>43</v>
      </c>
      <c r="F21318" t="s">
        <v>219</v>
      </c>
      <c r="G21318" t="s">
        <v>164</v>
      </c>
      <c r="I21318" t="s">
        <v>42</v>
      </c>
      <c r="J21318" t="s">
        <v>21668</v>
      </c>
      <c r="K21318" t="s">
        <v>219</v>
      </c>
      <c r="N21318" t="s">
        <v>8199</v>
      </c>
      <c r="O21318">
        <v>2</v>
      </c>
      <c r="R21318" t="s">
        <v>42</v>
      </c>
      <c r="X21318">
        <v>0</v>
      </c>
      <c r="Y21318" t="s">
        <v>42</v>
      </c>
    </row>
    <row r="21319" spans="1:25" x14ac:dyDescent="0.25">
      <c r="A21319">
        <v>2017</v>
      </c>
      <c r="B21319" s="1">
        <v>42826</v>
      </c>
      <c r="C21319" s="2">
        <v>0.42499999999999999</v>
      </c>
      <c r="D21319" t="s">
        <v>41</v>
      </c>
      <c r="E21319" t="s">
        <v>43</v>
      </c>
      <c r="F21319" t="s">
        <v>47</v>
      </c>
      <c r="G21319" t="s">
        <v>21669</v>
      </c>
      <c r="H21319">
        <v>622</v>
      </c>
      <c r="I21319" t="s">
        <v>42</v>
      </c>
      <c r="J21319" t="s">
        <v>21670</v>
      </c>
      <c r="K21319" t="s">
        <v>47</v>
      </c>
      <c r="N21319" t="s">
        <v>8199</v>
      </c>
      <c r="O21319">
        <v>2</v>
      </c>
      <c r="R21319" t="s">
        <v>42</v>
      </c>
      <c r="X21319">
        <v>0</v>
      </c>
      <c r="Y21319" t="s">
        <v>42</v>
      </c>
    </row>
    <row r="21320" spans="1:25" x14ac:dyDescent="0.25">
      <c r="A21320">
        <v>2017</v>
      </c>
      <c r="B21320" s="1">
        <v>42826</v>
      </c>
      <c r="C21320" s="2">
        <v>0.43055555555555558</v>
      </c>
      <c r="D21320" t="s">
        <v>41</v>
      </c>
      <c r="E21320" t="s">
        <v>37</v>
      </c>
      <c r="F21320" t="s">
        <v>53</v>
      </c>
      <c r="G21320" t="s">
        <v>54</v>
      </c>
      <c r="H21320">
        <v>81</v>
      </c>
      <c r="I21320" t="s">
        <v>42</v>
      </c>
      <c r="J21320" t="s">
        <v>21671</v>
      </c>
      <c r="K21320" t="s">
        <v>53</v>
      </c>
      <c r="N21320" t="s">
        <v>8199</v>
      </c>
      <c r="O21320">
        <v>1</v>
      </c>
      <c r="R21320" t="s">
        <v>42</v>
      </c>
      <c r="U21320">
        <v>1</v>
      </c>
      <c r="X21320">
        <v>0</v>
      </c>
      <c r="Y21320" t="s">
        <v>42</v>
      </c>
    </row>
    <row r="21321" spans="1:25" x14ac:dyDescent="0.25">
      <c r="A21321">
        <v>2017</v>
      </c>
      <c r="B21321" s="1">
        <v>42826</v>
      </c>
      <c r="C21321" s="2">
        <v>0.43333333333333335</v>
      </c>
      <c r="D21321" t="s">
        <v>41</v>
      </c>
      <c r="E21321" t="s">
        <v>43</v>
      </c>
      <c r="F21321" t="s">
        <v>56</v>
      </c>
      <c r="G21321" t="s">
        <v>57</v>
      </c>
      <c r="H21321">
        <v>1300</v>
      </c>
      <c r="I21321" t="s">
        <v>42</v>
      </c>
      <c r="J21321" t="s">
        <v>21672</v>
      </c>
      <c r="K21321" t="s">
        <v>56</v>
      </c>
      <c r="N21321" t="s">
        <v>8199</v>
      </c>
      <c r="O21321">
        <v>3</v>
      </c>
      <c r="R21321" t="s">
        <v>42</v>
      </c>
      <c r="X21321">
        <v>0</v>
      </c>
      <c r="Y21321" t="s">
        <v>42</v>
      </c>
    </row>
    <row r="21322" spans="1:25" x14ac:dyDescent="0.25">
      <c r="A21322">
        <v>2017</v>
      </c>
      <c r="B21322" s="1">
        <v>42826</v>
      </c>
      <c r="C21322" s="2">
        <v>0.44444444444444442</v>
      </c>
      <c r="D21322" t="s">
        <v>41</v>
      </c>
      <c r="E21322" t="s">
        <v>43</v>
      </c>
      <c r="F21322" t="s">
        <v>47</v>
      </c>
      <c r="G21322" t="s">
        <v>155</v>
      </c>
      <c r="H21322">
        <v>2881</v>
      </c>
      <c r="I21322" t="s">
        <v>42</v>
      </c>
      <c r="J21322" t="s">
        <v>21673</v>
      </c>
      <c r="K21322" t="s">
        <v>47</v>
      </c>
      <c r="N21322" t="s">
        <v>8199</v>
      </c>
      <c r="O21322">
        <v>1</v>
      </c>
      <c r="R21322" t="s">
        <v>42</v>
      </c>
      <c r="U21322">
        <v>1</v>
      </c>
      <c r="X21322">
        <v>0</v>
      </c>
      <c r="Y21322" t="s">
        <v>42</v>
      </c>
    </row>
    <row r="21323" spans="1:25" x14ac:dyDescent="0.25">
      <c r="A21323">
        <v>2017</v>
      </c>
      <c r="B21323" s="1">
        <v>42826</v>
      </c>
      <c r="C21323" s="2">
        <v>0.47569444444444442</v>
      </c>
      <c r="D21323" t="s">
        <v>41</v>
      </c>
      <c r="E21323" t="s">
        <v>43</v>
      </c>
      <c r="F21323" t="s">
        <v>71</v>
      </c>
      <c r="G21323" t="s">
        <v>264</v>
      </c>
      <c r="H21323">
        <v>600</v>
      </c>
      <c r="I21323" t="s">
        <v>42</v>
      </c>
      <c r="J21323" t="s">
        <v>21674</v>
      </c>
      <c r="K21323" t="s">
        <v>71</v>
      </c>
      <c r="N21323" t="s">
        <v>8282</v>
      </c>
      <c r="O21323">
        <v>4</v>
      </c>
      <c r="R21323" t="s">
        <v>42</v>
      </c>
      <c r="X21323">
        <v>0</v>
      </c>
      <c r="Y21323" t="s">
        <v>42</v>
      </c>
    </row>
    <row r="21324" spans="1:25" x14ac:dyDescent="0.25">
      <c r="A21324">
        <v>2017</v>
      </c>
      <c r="B21324" s="1">
        <v>42826</v>
      </c>
      <c r="C21324" s="2">
        <v>0.49027777777777776</v>
      </c>
      <c r="D21324" t="s">
        <v>41</v>
      </c>
      <c r="E21324" t="s">
        <v>43</v>
      </c>
      <c r="F21324" t="s">
        <v>38</v>
      </c>
      <c r="G21324" t="s">
        <v>312</v>
      </c>
      <c r="I21324" t="s">
        <v>42</v>
      </c>
      <c r="J21324" t="s">
        <v>21675</v>
      </c>
      <c r="K21324" t="s">
        <v>38</v>
      </c>
      <c r="N21324" t="s">
        <v>8199</v>
      </c>
      <c r="O21324">
        <v>1</v>
      </c>
      <c r="P21324">
        <v>1</v>
      </c>
      <c r="R21324" t="s">
        <v>42</v>
      </c>
      <c r="X21324">
        <v>0</v>
      </c>
      <c r="Y21324" t="s">
        <v>42</v>
      </c>
    </row>
    <row r="21325" spans="1:25" x14ac:dyDescent="0.25">
      <c r="A21325">
        <v>2017</v>
      </c>
      <c r="B21325" s="1">
        <v>42826</v>
      </c>
      <c r="C21325" s="2">
        <v>0.51041666666666663</v>
      </c>
      <c r="D21325" t="s">
        <v>41</v>
      </c>
      <c r="E21325" t="s">
        <v>43</v>
      </c>
      <c r="F21325" t="s">
        <v>851</v>
      </c>
      <c r="G21325" t="s">
        <v>375</v>
      </c>
      <c r="H21325">
        <v>41</v>
      </c>
      <c r="I21325" t="s">
        <v>42</v>
      </c>
      <c r="J21325" t="s">
        <v>21676</v>
      </c>
      <c r="K21325" t="s">
        <v>851</v>
      </c>
      <c r="N21325" t="s">
        <v>8199</v>
      </c>
      <c r="O21325">
        <v>2</v>
      </c>
      <c r="R21325" t="s">
        <v>42</v>
      </c>
      <c r="X21325">
        <v>0</v>
      </c>
      <c r="Y21325" t="s">
        <v>42</v>
      </c>
    </row>
    <row r="21326" spans="1:25" x14ac:dyDescent="0.25">
      <c r="A21326">
        <v>2017</v>
      </c>
      <c r="B21326" s="1">
        <v>42826</v>
      </c>
      <c r="C21326" s="2">
        <v>0.55833333333333335</v>
      </c>
      <c r="D21326" t="s">
        <v>41</v>
      </c>
      <c r="E21326" t="s">
        <v>43</v>
      </c>
      <c r="F21326" t="s">
        <v>77</v>
      </c>
      <c r="G21326" t="s">
        <v>131</v>
      </c>
      <c r="I21326" t="s">
        <v>42</v>
      </c>
      <c r="J21326" t="s">
        <v>21677</v>
      </c>
      <c r="K21326" t="s">
        <v>77</v>
      </c>
      <c r="N21326" t="s">
        <v>8199</v>
      </c>
      <c r="O21326">
        <v>1</v>
      </c>
      <c r="R21326" t="s">
        <v>42</v>
      </c>
      <c r="T21326">
        <v>1</v>
      </c>
      <c r="X21326">
        <v>0</v>
      </c>
      <c r="Y21326" t="s">
        <v>42</v>
      </c>
    </row>
    <row r="21327" spans="1:25" x14ac:dyDescent="0.25">
      <c r="A21327">
        <v>2017</v>
      </c>
      <c r="B21327" s="1">
        <v>42826</v>
      </c>
      <c r="C21327" s="2">
        <v>0.58194444444444449</v>
      </c>
      <c r="D21327" t="s">
        <v>41</v>
      </c>
      <c r="E21327" t="s">
        <v>43</v>
      </c>
      <c r="F21327" t="s">
        <v>47</v>
      </c>
      <c r="G21327" t="s">
        <v>186</v>
      </c>
      <c r="H21327">
        <v>1030</v>
      </c>
      <c r="I21327" t="s">
        <v>42</v>
      </c>
      <c r="J21327" t="s">
        <v>8496</v>
      </c>
      <c r="K21327" t="s">
        <v>47</v>
      </c>
      <c r="N21327" t="s">
        <v>8199</v>
      </c>
      <c r="O21327">
        <v>2</v>
      </c>
      <c r="R21327" t="s">
        <v>42</v>
      </c>
      <c r="X21327">
        <v>0</v>
      </c>
      <c r="Y21327" t="s">
        <v>42</v>
      </c>
    </row>
    <row r="21328" spans="1:25" x14ac:dyDescent="0.25">
      <c r="A21328">
        <v>2017</v>
      </c>
      <c r="B21328" s="1">
        <v>42826</v>
      </c>
      <c r="C21328" s="2">
        <v>0.59236111111111112</v>
      </c>
      <c r="D21328" t="s">
        <v>41</v>
      </c>
      <c r="E21328" t="s">
        <v>43</v>
      </c>
      <c r="F21328" t="s">
        <v>385</v>
      </c>
      <c r="G21328" t="s">
        <v>8330</v>
      </c>
      <c r="I21328" t="s">
        <v>42</v>
      </c>
      <c r="J21328" t="s">
        <v>21678</v>
      </c>
      <c r="K21328" t="s">
        <v>385</v>
      </c>
      <c r="N21328" t="s">
        <v>8199</v>
      </c>
      <c r="O21328">
        <v>2</v>
      </c>
      <c r="R21328" t="s">
        <v>42</v>
      </c>
      <c r="X21328">
        <v>0</v>
      </c>
      <c r="Y21328" t="s">
        <v>42</v>
      </c>
    </row>
    <row r="21329" spans="1:25" x14ac:dyDescent="0.25">
      <c r="A21329">
        <v>2017</v>
      </c>
      <c r="B21329" s="1">
        <v>42826</v>
      </c>
      <c r="C21329" s="2">
        <v>0.60138888888888886</v>
      </c>
      <c r="D21329" t="s">
        <v>41</v>
      </c>
      <c r="E21329" t="s">
        <v>43</v>
      </c>
      <c r="F21329" t="s">
        <v>385</v>
      </c>
      <c r="G21329" t="s">
        <v>127</v>
      </c>
      <c r="I21329" t="s">
        <v>42</v>
      </c>
      <c r="J21329" t="s">
        <v>21679</v>
      </c>
      <c r="K21329" t="s">
        <v>385</v>
      </c>
      <c r="N21329" t="s">
        <v>8199</v>
      </c>
      <c r="O21329">
        <v>1</v>
      </c>
      <c r="R21329" t="s">
        <v>42</v>
      </c>
      <c r="T21329">
        <v>1</v>
      </c>
      <c r="X21329">
        <v>0</v>
      </c>
      <c r="Y21329" t="s">
        <v>42</v>
      </c>
    </row>
    <row r="21330" spans="1:25" x14ac:dyDescent="0.25">
      <c r="A21330">
        <v>2017</v>
      </c>
      <c r="B21330" s="1">
        <v>42826</v>
      </c>
      <c r="C21330" s="2">
        <v>0.63611111111111107</v>
      </c>
      <c r="D21330" t="s">
        <v>41</v>
      </c>
      <c r="E21330" t="s">
        <v>37</v>
      </c>
      <c r="F21330" t="s">
        <v>188</v>
      </c>
      <c r="G21330" t="s">
        <v>45</v>
      </c>
      <c r="I21330" t="s">
        <v>42</v>
      </c>
      <c r="J21330" t="s">
        <v>21680</v>
      </c>
      <c r="K21330" t="s">
        <v>188</v>
      </c>
      <c r="N21330" t="s">
        <v>8199</v>
      </c>
      <c r="O21330">
        <v>1</v>
      </c>
      <c r="R21330" t="s">
        <v>42</v>
      </c>
      <c r="T21330">
        <v>1</v>
      </c>
      <c r="X21330">
        <v>0</v>
      </c>
      <c r="Y21330" t="s">
        <v>42</v>
      </c>
    </row>
    <row r="21331" spans="1:25" x14ac:dyDescent="0.25">
      <c r="A21331">
        <v>2017</v>
      </c>
      <c r="B21331" s="1">
        <v>42826</v>
      </c>
      <c r="C21331" s="2">
        <v>0.63888888888888884</v>
      </c>
      <c r="D21331" t="s">
        <v>41</v>
      </c>
      <c r="E21331" t="s">
        <v>43</v>
      </c>
      <c r="F21331" t="s">
        <v>77</v>
      </c>
      <c r="G21331" t="s">
        <v>170</v>
      </c>
      <c r="H21331">
        <v>54</v>
      </c>
      <c r="I21331" t="s">
        <v>42</v>
      </c>
      <c r="J21331" t="s">
        <v>21681</v>
      </c>
      <c r="K21331" t="s">
        <v>77</v>
      </c>
      <c r="N21331" t="s">
        <v>8199</v>
      </c>
      <c r="O21331">
        <v>1</v>
      </c>
      <c r="R21331" t="s">
        <v>42</v>
      </c>
      <c r="T21331">
        <v>1</v>
      </c>
      <c r="X21331">
        <v>0</v>
      </c>
      <c r="Y21331" t="s">
        <v>42</v>
      </c>
    </row>
    <row r="21332" spans="1:25" x14ac:dyDescent="0.25">
      <c r="A21332">
        <v>2017</v>
      </c>
      <c r="B21332" s="1">
        <v>42826</v>
      </c>
      <c r="C21332" s="2">
        <v>0.64097222222222228</v>
      </c>
      <c r="D21332" t="s">
        <v>41</v>
      </c>
      <c r="E21332" t="s">
        <v>43</v>
      </c>
      <c r="F21332" t="s">
        <v>163</v>
      </c>
      <c r="G21332" t="s">
        <v>1233</v>
      </c>
      <c r="I21332" t="s">
        <v>42</v>
      </c>
      <c r="J21332" t="s">
        <v>21682</v>
      </c>
      <c r="K21332" t="s">
        <v>163</v>
      </c>
      <c r="N21332" t="s">
        <v>8199</v>
      </c>
      <c r="O21332">
        <v>2</v>
      </c>
      <c r="R21332" t="s">
        <v>42</v>
      </c>
      <c r="X21332">
        <v>0</v>
      </c>
      <c r="Y21332" t="s">
        <v>42</v>
      </c>
    </row>
    <row r="21333" spans="1:25" x14ac:dyDescent="0.25">
      <c r="A21333">
        <v>2017</v>
      </c>
      <c r="B21333" s="1">
        <v>42826</v>
      </c>
      <c r="C21333" s="2">
        <v>0.68055555555555558</v>
      </c>
      <c r="D21333" t="s">
        <v>41</v>
      </c>
      <c r="E21333" t="s">
        <v>43</v>
      </c>
      <c r="F21333" t="s">
        <v>50</v>
      </c>
      <c r="G21333" t="s">
        <v>21683</v>
      </c>
      <c r="I21333" t="s">
        <v>42</v>
      </c>
      <c r="J21333" t="s">
        <v>21684</v>
      </c>
      <c r="K21333" t="s">
        <v>50</v>
      </c>
      <c r="N21333" t="s">
        <v>8199</v>
      </c>
      <c r="O21333">
        <v>2</v>
      </c>
      <c r="R21333" t="s">
        <v>42</v>
      </c>
      <c r="X21333">
        <v>0</v>
      </c>
      <c r="Y21333" t="s">
        <v>42</v>
      </c>
    </row>
    <row r="21334" spans="1:25" x14ac:dyDescent="0.25">
      <c r="A21334">
        <v>2017</v>
      </c>
      <c r="B21334" s="1">
        <v>42826</v>
      </c>
      <c r="C21334" s="2">
        <v>0.70972222222222225</v>
      </c>
      <c r="D21334" t="s">
        <v>41</v>
      </c>
      <c r="E21334" t="s">
        <v>43</v>
      </c>
      <c r="F21334" t="s">
        <v>80</v>
      </c>
      <c r="G21334" t="s">
        <v>502</v>
      </c>
      <c r="I21334" t="s">
        <v>42</v>
      </c>
      <c r="J21334" t="s">
        <v>21685</v>
      </c>
      <c r="K21334" t="s">
        <v>80</v>
      </c>
      <c r="N21334" t="s">
        <v>8199</v>
      </c>
      <c r="O21334">
        <v>2</v>
      </c>
      <c r="R21334" t="s">
        <v>42</v>
      </c>
      <c r="X21334">
        <v>0</v>
      </c>
      <c r="Y21334" t="s">
        <v>42</v>
      </c>
    </row>
    <row r="21335" spans="1:25" x14ac:dyDescent="0.25">
      <c r="A21335">
        <v>2017</v>
      </c>
      <c r="B21335" s="1">
        <v>42826</v>
      </c>
      <c r="C21335" s="2">
        <v>0.74444444444444446</v>
      </c>
      <c r="D21335" t="s">
        <v>41</v>
      </c>
      <c r="E21335" t="s">
        <v>43</v>
      </c>
      <c r="F21335" t="s">
        <v>198</v>
      </c>
      <c r="G21335" t="s">
        <v>396</v>
      </c>
      <c r="I21335" t="s">
        <v>42</v>
      </c>
      <c r="J21335" t="s">
        <v>21686</v>
      </c>
      <c r="K21335" t="s">
        <v>198</v>
      </c>
      <c r="N21335" t="s">
        <v>8199</v>
      </c>
      <c r="O21335">
        <v>2</v>
      </c>
      <c r="R21335" t="s">
        <v>42</v>
      </c>
      <c r="X21335">
        <v>0</v>
      </c>
      <c r="Y21335" t="s">
        <v>42</v>
      </c>
    </row>
    <row r="21336" spans="1:25" x14ac:dyDescent="0.25">
      <c r="A21336">
        <v>2017</v>
      </c>
      <c r="B21336" s="1">
        <v>42826</v>
      </c>
      <c r="C21336" s="2">
        <v>0.75138888888888888</v>
      </c>
      <c r="D21336" t="s">
        <v>41</v>
      </c>
      <c r="E21336" t="s">
        <v>37</v>
      </c>
      <c r="F21336" t="s">
        <v>3455</v>
      </c>
      <c r="G21336" t="s">
        <v>2632</v>
      </c>
      <c r="I21336" t="s">
        <v>42</v>
      </c>
      <c r="J21336" t="s">
        <v>21687</v>
      </c>
      <c r="K21336" t="s">
        <v>3455</v>
      </c>
      <c r="N21336" t="s">
        <v>8199</v>
      </c>
      <c r="O21336">
        <v>2</v>
      </c>
      <c r="R21336" t="s">
        <v>42</v>
      </c>
      <c r="X21336">
        <v>0</v>
      </c>
      <c r="Y21336" t="s">
        <v>42</v>
      </c>
    </row>
    <row r="21337" spans="1:25" x14ac:dyDescent="0.25">
      <c r="A21337">
        <v>2017</v>
      </c>
      <c r="B21337" s="1">
        <v>42826</v>
      </c>
      <c r="C21337" s="2">
        <v>0.81736111111111109</v>
      </c>
      <c r="D21337" t="s">
        <v>41</v>
      </c>
      <c r="E21337" t="s">
        <v>37</v>
      </c>
      <c r="F21337" t="s">
        <v>713</v>
      </c>
      <c r="G21337" t="s">
        <v>885</v>
      </c>
      <c r="H21337">
        <v>605</v>
      </c>
      <c r="I21337" t="s">
        <v>42</v>
      </c>
      <c r="J21337" t="s">
        <v>21688</v>
      </c>
      <c r="K21337" t="s">
        <v>713</v>
      </c>
      <c r="N21337" t="s">
        <v>8199</v>
      </c>
      <c r="O21337">
        <v>2</v>
      </c>
      <c r="R21337" t="s">
        <v>42</v>
      </c>
      <c r="X21337">
        <v>0</v>
      </c>
      <c r="Y21337" t="s">
        <v>42</v>
      </c>
    </row>
    <row r="21338" spans="1:25" x14ac:dyDescent="0.25">
      <c r="A21338">
        <v>2017</v>
      </c>
      <c r="B21338" s="1">
        <v>42826</v>
      </c>
      <c r="C21338" s="2">
        <v>0.81944444444444442</v>
      </c>
      <c r="D21338" t="s">
        <v>41</v>
      </c>
      <c r="E21338" t="s">
        <v>37</v>
      </c>
      <c r="F21338" t="s">
        <v>219</v>
      </c>
      <c r="G21338" t="s">
        <v>383</v>
      </c>
      <c r="H21338">
        <v>65</v>
      </c>
      <c r="I21338" t="s">
        <v>42</v>
      </c>
      <c r="J21338" t="s">
        <v>21689</v>
      </c>
      <c r="K21338" t="s">
        <v>219</v>
      </c>
      <c r="N21338" t="s">
        <v>8199</v>
      </c>
      <c r="O21338">
        <v>2</v>
      </c>
      <c r="R21338" t="s">
        <v>42</v>
      </c>
      <c r="X21338">
        <v>0</v>
      </c>
      <c r="Y21338" t="s">
        <v>42</v>
      </c>
    </row>
    <row r="21339" spans="1:25" x14ac:dyDescent="0.25">
      <c r="A21339">
        <v>2017</v>
      </c>
      <c r="B21339" s="1">
        <v>42826</v>
      </c>
      <c r="C21339" s="2">
        <v>0.82430555555555551</v>
      </c>
      <c r="D21339" t="s">
        <v>65</v>
      </c>
      <c r="E21339" t="s">
        <v>37</v>
      </c>
      <c r="F21339" t="s">
        <v>50</v>
      </c>
      <c r="G21339" t="s">
        <v>1750</v>
      </c>
      <c r="I21339" t="s">
        <v>42</v>
      </c>
      <c r="J21339" t="s">
        <v>21690</v>
      </c>
      <c r="K21339" t="s">
        <v>50</v>
      </c>
      <c r="N21339" t="s">
        <v>8199</v>
      </c>
      <c r="O21339">
        <v>1</v>
      </c>
      <c r="P21339">
        <v>1</v>
      </c>
      <c r="R21339" t="s">
        <v>42</v>
      </c>
      <c r="X21339">
        <v>1</v>
      </c>
      <c r="Y21339" t="s">
        <v>42</v>
      </c>
    </row>
    <row r="21340" spans="1:25" x14ac:dyDescent="0.25">
      <c r="A21340">
        <v>2017</v>
      </c>
      <c r="B21340" s="1">
        <v>42826</v>
      </c>
      <c r="C21340" s="2">
        <v>0.8354166666666667</v>
      </c>
      <c r="D21340" t="s">
        <v>65</v>
      </c>
      <c r="E21340" t="s">
        <v>43</v>
      </c>
      <c r="F21340" t="s">
        <v>59</v>
      </c>
      <c r="G21340" t="s">
        <v>345</v>
      </c>
      <c r="I21340" t="s">
        <v>42</v>
      </c>
      <c r="J21340" t="s">
        <v>21691</v>
      </c>
      <c r="K21340" t="s">
        <v>59</v>
      </c>
      <c r="N21340" t="s">
        <v>8199</v>
      </c>
      <c r="O21340">
        <v>2</v>
      </c>
      <c r="R21340" t="s">
        <v>42</v>
      </c>
      <c r="X21340">
        <v>1</v>
      </c>
      <c r="Y21340" t="s">
        <v>42</v>
      </c>
    </row>
    <row r="21341" spans="1:25" x14ac:dyDescent="0.25">
      <c r="A21341">
        <v>2017</v>
      </c>
      <c r="B21341" s="1">
        <v>42826</v>
      </c>
      <c r="C21341" s="2">
        <v>0.85416666666666663</v>
      </c>
      <c r="D21341" t="s">
        <v>41</v>
      </c>
      <c r="E21341" t="s">
        <v>43</v>
      </c>
      <c r="F21341" t="s">
        <v>38</v>
      </c>
      <c r="G21341" t="s">
        <v>842</v>
      </c>
      <c r="H21341">
        <v>270</v>
      </c>
      <c r="I21341" t="s">
        <v>42</v>
      </c>
      <c r="J21341" t="s">
        <v>21692</v>
      </c>
      <c r="K21341" t="s">
        <v>38</v>
      </c>
      <c r="N21341" t="s">
        <v>8199</v>
      </c>
      <c r="O21341">
        <v>1</v>
      </c>
      <c r="P21341">
        <v>1</v>
      </c>
      <c r="R21341" t="s">
        <v>42</v>
      </c>
      <c r="X21341">
        <v>0</v>
      </c>
      <c r="Y21341" t="s">
        <v>42</v>
      </c>
    </row>
    <row r="21342" spans="1:25" x14ac:dyDescent="0.25">
      <c r="A21342">
        <v>2017</v>
      </c>
      <c r="B21342" s="1">
        <v>42826</v>
      </c>
      <c r="C21342" s="2">
        <v>0.88541666666666663</v>
      </c>
      <c r="D21342" t="s">
        <v>41</v>
      </c>
      <c r="E21342" t="s">
        <v>43</v>
      </c>
      <c r="F21342" t="s">
        <v>56</v>
      </c>
      <c r="G21342" t="s">
        <v>260</v>
      </c>
      <c r="I21342" t="s">
        <v>42</v>
      </c>
      <c r="J21342" t="s">
        <v>21693</v>
      </c>
      <c r="K21342" t="s">
        <v>56</v>
      </c>
      <c r="N21342" t="s">
        <v>8282</v>
      </c>
      <c r="O21342">
        <v>4</v>
      </c>
      <c r="R21342" t="s">
        <v>42</v>
      </c>
      <c r="X21342">
        <v>0</v>
      </c>
      <c r="Y21342" t="s">
        <v>42</v>
      </c>
    </row>
    <row r="21343" spans="1:25" x14ac:dyDescent="0.25">
      <c r="A21343">
        <v>2017</v>
      </c>
      <c r="B21343" s="1">
        <v>42826</v>
      </c>
      <c r="C21343" s="2">
        <v>0.90069444444444446</v>
      </c>
      <c r="D21343" t="s">
        <v>41</v>
      </c>
      <c r="E21343" t="s">
        <v>43</v>
      </c>
      <c r="F21343" t="s">
        <v>126</v>
      </c>
      <c r="G21343" t="s">
        <v>54</v>
      </c>
      <c r="I21343" t="s">
        <v>42</v>
      </c>
      <c r="J21343" t="s">
        <v>21694</v>
      </c>
      <c r="K21343" t="s">
        <v>126</v>
      </c>
      <c r="N21343" t="s">
        <v>8199</v>
      </c>
      <c r="O21343">
        <v>2</v>
      </c>
      <c r="R21343" t="s">
        <v>42</v>
      </c>
      <c r="X21343">
        <v>0</v>
      </c>
      <c r="Y21343" t="s">
        <v>42</v>
      </c>
    </row>
    <row r="21344" spans="1:25" x14ac:dyDescent="0.25">
      <c r="A21344">
        <v>2017</v>
      </c>
      <c r="B21344" s="1">
        <v>42826</v>
      </c>
      <c r="C21344" s="2">
        <v>0.9291666666666667</v>
      </c>
      <c r="D21344" t="s">
        <v>41</v>
      </c>
      <c r="E21344" t="s">
        <v>37</v>
      </c>
      <c r="F21344" t="s">
        <v>47</v>
      </c>
      <c r="G21344" t="s">
        <v>8795</v>
      </c>
      <c r="I21344" t="s">
        <v>42</v>
      </c>
      <c r="J21344" t="s">
        <v>21695</v>
      </c>
      <c r="K21344" t="s">
        <v>47</v>
      </c>
      <c r="N21344" t="s">
        <v>8199</v>
      </c>
      <c r="O21344">
        <v>2</v>
      </c>
      <c r="R21344" t="s">
        <v>42</v>
      </c>
      <c r="X21344">
        <v>0</v>
      </c>
      <c r="Y21344" t="s">
        <v>42</v>
      </c>
    </row>
    <row r="21345" spans="1:25" x14ac:dyDescent="0.25">
      <c r="A21345">
        <v>2017</v>
      </c>
      <c r="B21345" s="1">
        <v>42827</v>
      </c>
      <c r="C21345" s="2">
        <v>2.0833333333333332E-2</v>
      </c>
      <c r="D21345" t="s">
        <v>65</v>
      </c>
      <c r="E21345" t="s">
        <v>43</v>
      </c>
      <c r="F21345" t="s">
        <v>100</v>
      </c>
      <c r="G21345" t="s">
        <v>411</v>
      </c>
      <c r="I21345" t="s">
        <v>42</v>
      </c>
      <c r="J21345" t="s">
        <v>21696</v>
      </c>
      <c r="K21345" t="s">
        <v>100</v>
      </c>
      <c r="N21345" t="s">
        <v>8199</v>
      </c>
      <c r="O21345">
        <v>2</v>
      </c>
      <c r="R21345" t="s">
        <v>42</v>
      </c>
      <c r="X21345">
        <v>1</v>
      </c>
      <c r="Y21345" t="s">
        <v>42</v>
      </c>
    </row>
    <row r="21346" spans="1:25" x14ac:dyDescent="0.25">
      <c r="A21346">
        <v>2017</v>
      </c>
      <c r="B21346" s="1">
        <v>42827</v>
      </c>
      <c r="C21346" s="2">
        <v>8.4722222222222227E-2</v>
      </c>
      <c r="D21346" t="s">
        <v>65</v>
      </c>
      <c r="E21346" t="s">
        <v>43</v>
      </c>
      <c r="F21346" t="s">
        <v>391</v>
      </c>
      <c r="G21346" t="s">
        <v>411</v>
      </c>
      <c r="I21346" t="s">
        <v>42</v>
      </c>
      <c r="J21346" t="s">
        <v>21697</v>
      </c>
      <c r="K21346" t="s">
        <v>391</v>
      </c>
      <c r="N21346" t="s">
        <v>8199</v>
      </c>
      <c r="O21346">
        <v>2</v>
      </c>
      <c r="R21346" t="s">
        <v>42</v>
      </c>
      <c r="X21346">
        <v>1</v>
      </c>
      <c r="Y21346" t="s">
        <v>42</v>
      </c>
    </row>
    <row r="21347" spans="1:25" x14ac:dyDescent="0.25">
      <c r="A21347">
        <v>2017</v>
      </c>
      <c r="B21347" s="1">
        <v>42827</v>
      </c>
      <c r="C21347" s="2">
        <v>0.15347222222222223</v>
      </c>
      <c r="D21347" t="s">
        <v>41</v>
      </c>
      <c r="E21347" t="s">
        <v>43</v>
      </c>
      <c r="F21347" t="s">
        <v>146</v>
      </c>
      <c r="G21347" t="s">
        <v>256</v>
      </c>
      <c r="I21347" t="s">
        <v>42</v>
      </c>
      <c r="J21347" t="s">
        <v>21698</v>
      </c>
      <c r="K21347" t="s">
        <v>146</v>
      </c>
      <c r="N21347" t="s">
        <v>8199</v>
      </c>
      <c r="O21347">
        <v>2</v>
      </c>
      <c r="R21347" t="s">
        <v>42</v>
      </c>
      <c r="X21347">
        <v>0</v>
      </c>
      <c r="Y21347" t="s">
        <v>42</v>
      </c>
    </row>
    <row r="21348" spans="1:25" x14ac:dyDescent="0.25">
      <c r="A21348">
        <v>2017</v>
      </c>
      <c r="B21348" s="1">
        <v>42827</v>
      </c>
      <c r="C21348" s="2">
        <v>0.16388888888888889</v>
      </c>
      <c r="D21348" t="s">
        <v>41</v>
      </c>
      <c r="E21348" t="s">
        <v>43</v>
      </c>
      <c r="F21348" t="s">
        <v>47</v>
      </c>
      <c r="G21348" t="s">
        <v>170</v>
      </c>
      <c r="I21348" t="s">
        <v>42</v>
      </c>
      <c r="J21348" t="s">
        <v>21699</v>
      </c>
      <c r="K21348" t="s">
        <v>47</v>
      </c>
      <c r="N21348" t="s">
        <v>8205</v>
      </c>
      <c r="O21348">
        <v>1</v>
      </c>
      <c r="R21348" t="s">
        <v>42</v>
      </c>
      <c r="X21348">
        <v>0</v>
      </c>
      <c r="Y21348" t="s">
        <v>42</v>
      </c>
    </row>
    <row r="21349" spans="1:25" x14ac:dyDescent="0.25">
      <c r="A21349">
        <v>2017</v>
      </c>
      <c r="B21349" s="1">
        <v>42827</v>
      </c>
      <c r="C21349" s="2">
        <v>0.25</v>
      </c>
      <c r="D21349" t="s">
        <v>41</v>
      </c>
      <c r="E21349" t="s">
        <v>43</v>
      </c>
      <c r="F21349" t="s">
        <v>157</v>
      </c>
      <c r="G21349" t="s">
        <v>158</v>
      </c>
      <c r="H21349">
        <v>685</v>
      </c>
      <c r="I21349" t="s">
        <v>42</v>
      </c>
      <c r="J21349" t="s">
        <v>21700</v>
      </c>
      <c r="K21349" t="s">
        <v>157</v>
      </c>
      <c r="N21349" t="s">
        <v>8205</v>
      </c>
      <c r="O21349">
        <v>1</v>
      </c>
      <c r="R21349" t="s">
        <v>42</v>
      </c>
      <c r="X21349">
        <v>0</v>
      </c>
      <c r="Y21349" t="s">
        <v>42</v>
      </c>
    </row>
    <row r="21350" spans="1:25" x14ac:dyDescent="0.25">
      <c r="A21350">
        <v>2017</v>
      </c>
      <c r="B21350" s="1">
        <v>42827</v>
      </c>
      <c r="C21350" s="2">
        <v>0.39513888888888887</v>
      </c>
      <c r="D21350" t="s">
        <v>41</v>
      </c>
      <c r="E21350" t="s">
        <v>43</v>
      </c>
      <c r="F21350" t="s">
        <v>47</v>
      </c>
      <c r="G21350" t="s">
        <v>796</v>
      </c>
      <c r="I21350" t="s">
        <v>42</v>
      </c>
      <c r="J21350" t="s">
        <v>21701</v>
      </c>
      <c r="K21350" t="s">
        <v>47</v>
      </c>
      <c r="N21350" t="s">
        <v>8199</v>
      </c>
      <c r="O21350">
        <v>1</v>
      </c>
      <c r="P21350">
        <v>1</v>
      </c>
      <c r="R21350" t="s">
        <v>42</v>
      </c>
      <c r="X21350">
        <v>0</v>
      </c>
      <c r="Y21350" t="s">
        <v>42</v>
      </c>
    </row>
    <row r="21351" spans="1:25" x14ac:dyDescent="0.25">
      <c r="A21351">
        <v>2017</v>
      </c>
      <c r="B21351" s="1">
        <v>42827</v>
      </c>
      <c r="C21351" s="2">
        <v>0.4597222222222222</v>
      </c>
      <c r="D21351" t="s">
        <v>41</v>
      </c>
      <c r="E21351" t="s">
        <v>43</v>
      </c>
      <c r="F21351" t="s">
        <v>77</v>
      </c>
      <c r="G21351" t="s">
        <v>131</v>
      </c>
      <c r="H21351">
        <v>2727</v>
      </c>
      <c r="I21351" t="s">
        <v>42</v>
      </c>
      <c r="J21351" t="s">
        <v>21702</v>
      </c>
      <c r="K21351" t="s">
        <v>77</v>
      </c>
      <c r="N21351" t="s">
        <v>8199</v>
      </c>
      <c r="O21351">
        <v>2</v>
      </c>
      <c r="R21351" t="s">
        <v>42</v>
      </c>
      <c r="X21351">
        <v>0</v>
      </c>
      <c r="Y21351" t="s">
        <v>42</v>
      </c>
    </row>
    <row r="21352" spans="1:25" x14ac:dyDescent="0.25">
      <c r="A21352">
        <v>2017</v>
      </c>
      <c r="B21352" s="1">
        <v>42827</v>
      </c>
      <c r="C21352" s="2">
        <v>0.49930555555555556</v>
      </c>
      <c r="D21352" t="s">
        <v>41</v>
      </c>
      <c r="E21352" t="s">
        <v>43</v>
      </c>
      <c r="F21352" t="s">
        <v>47</v>
      </c>
      <c r="G21352" t="s">
        <v>796</v>
      </c>
      <c r="I21352" t="s">
        <v>42</v>
      </c>
      <c r="J21352" t="s">
        <v>19456</v>
      </c>
      <c r="K21352" t="s">
        <v>47</v>
      </c>
      <c r="N21352" t="s">
        <v>8199</v>
      </c>
      <c r="O21352">
        <v>2</v>
      </c>
      <c r="R21352" t="s">
        <v>42</v>
      </c>
      <c r="X21352">
        <v>0</v>
      </c>
      <c r="Y21352" t="s">
        <v>42</v>
      </c>
    </row>
    <row r="21353" spans="1:25" x14ac:dyDescent="0.25">
      <c r="A21353">
        <v>2017</v>
      </c>
      <c r="B21353" s="1">
        <v>42827</v>
      </c>
      <c r="C21353" s="2">
        <v>0.50972222222222219</v>
      </c>
      <c r="D21353" t="s">
        <v>41</v>
      </c>
      <c r="E21353" t="s">
        <v>43</v>
      </c>
      <c r="F21353" t="s">
        <v>38</v>
      </c>
      <c r="G21353" t="s">
        <v>842</v>
      </c>
      <c r="H21353">
        <v>703</v>
      </c>
      <c r="I21353" t="s">
        <v>42</v>
      </c>
      <c r="J21353" t="s">
        <v>21703</v>
      </c>
      <c r="K21353" t="s">
        <v>38</v>
      </c>
      <c r="N21353" t="s">
        <v>8282</v>
      </c>
      <c r="O21353">
        <v>3</v>
      </c>
      <c r="R21353" t="s">
        <v>42</v>
      </c>
      <c r="X21353">
        <v>0</v>
      </c>
      <c r="Y21353" t="s">
        <v>42</v>
      </c>
    </row>
    <row r="21354" spans="1:25" x14ac:dyDescent="0.25">
      <c r="A21354">
        <v>2017</v>
      </c>
      <c r="B21354" s="1">
        <v>42827</v>
      </c>
      <c r="C21354" s="2">
        <v>0.52777777777777779</v>
      </c>
      <c r="D21354" t="s">
        <v>41</v>
      </c>
      <c r="E21354" t="s">
        <v>43</v>
      </c>
      <c r="F21354" t="s">
        <v>47</v>
      </c>
      <c r="G21354" t="s">
        <v>155</v>
      </c>
      <c r="H21354">
        <v>2843</v>
      </c>
      <c r="I21354" t="s">
        <v>42</v>
      </c>
      <c r="J21354" t="s">
        <v>21704</v>
      </c>
      <c r="K21354" t="s">
        <v>47</v>
      </c>
      <c r="N21354" t="s">
        <v>8199</v>
      </c>
      <c r="O21354">
        <v>3</v>
      </c>
      <c r="R21354" t="s">
        <v>42</v>
      </c>
      <c r="X21354">
        <v>0</v>
      </c>
      <c r="Y21354" t="s">
        <v>42</v>
      </c>
    </row>
    <row r="21355" spans="1:25" x14ac:dyDescent="0.25">
      <c r="A21355">
        <v>2017</v>
      </c>
      <c r="B21355" s="1">
        <v>42827</v>
      </c>
      <c r="C21355" s="2">
        <v>0.53055555555555556</v>
      </c>
      <c r="D21355" t="s">
        <v>41</v>
      </c>
      <c r="E21355" t="s">
        <v>43</v>
      </c>
      <c r="F21355" t="s">
        <v>53</v>
      </c>
      <c r="G21355" t="s">
        <v>111</v>
      </c>
      <c r="I21355" t="s">
        <v>42</v>
      </c>
      <c r="J21355" t="s">
        <v>21705</v>
      </c>
      <c r="K21355" t="s">
        <v>53</v>
      </c>
      <c r="N21355" t="s">
        <v>8199</v>
      </c>
      <c r="O21355">
        <v>2</v>
      </c>
      <c r="R21355" t="s">
        <v>42</v>
      </c>
      <c r="X21355">
        <v>0</v>
      </c>
      <c r="Y21355" t="s">
        <v>42</v>
      </c>
    </row>
    <row r="21356" spans="1:25" x14ac:dyDescent="0.25">
      <c r="A21356">
        <v>2017</v>
      </c>
      <c r="B21356" s="1">
        <v>42827</v>
      </c>
      <c r="C21356" s="2">
        <v>0.54166666666666663</v>
      </c>
      <c r="D21356" t="s">
        <v>42</v>
      </c>
      <c r="E21356" t="s">
        <v>37</v>
      </c>
      <c r="F21356" t="s">
        <v>47</v>
      </c>
      <c r="G21356" t="s">
        <v>155</v>
      </c>
      <c r="H21356">
        <v>2893</v>
      </c>
      <c r="I21356" t="s">
        <v>42</v>
      </c>
      <c r="J21356" t="s">
        <v>21706</v>
      </c>
      <c r="K21356" t="s">
        <v>47</v>
      </c>
      <c r="N21356" t="s">
        <v>8199</v>
      </c>
      <c r="O21356">
        <v>2</v>
      </c>
      <c r="R21356" t="s">
        <v>42</v>
      </c>
      <c r="X21356">
        <v>0</v>
      </c>
      <c r="Y21356" t="s">
        <v>42</v>
      </c>
    </row>
    <row r="21357" spans="1:25" x14ac:dyDescent="0.25">
      <c r="A21357">
        <v>2017</v>
      </c>
      <c r="B21357" s="1">
        <v>42827</v>
      </c>
      <c r="C21357" s="2">
        <v>0.75763888888888886</v>
      </c>
      <c r="D21357" t="s">
        <v>41</v>
      </c>
      <c r="E21357" t="s">
        <v>37</v>
      </c>
      <c r="F21357" t="s">
        <v>146</v>
      </c>
      <c r="G21357" t="s">
        <v>18994</v>
      </c>
      <c r="I21357" t="s">
        <v>42</v>
      </c>
      <c r="J21357" t="s">
        <v>21707</v>
      </c>
      <c r="K21357" t="s">
        <v>146</v>
      </c>
      <c r="N21357" t="s">
        <v>8199</v>
      </c>
      <c r="O21357">
        <v>1</v>
      </c>
      <c r="R21357" t="s">
        <v>42</v>
      </c>
      <c r="T21357">
        <v>1</v>
      </c>
      <c r="X21357">
        <v>0</v>
      </c>
      <c r="Y21357" t="s">
        <v>42</v>
      </c>
    </row>
    <row r="21358" spans="1:25" x14ac:dyDescent="0.25">
      <c r="A21358">
        <v>2017</v>
      </c>
      <c r="B21358" s="1">
        <v>42827</v>
      </c>
      <c r="C21358" s="2">
        <v>0.76249999999999996</v>
      </c>
      <c r="D21358" t="s">
        <v>41</v>
      </c>
      <c r="E21358" t="s">
        <v>43</v>
      </c>
      <c r="F21358" t="s">
        <v>146</v>
      </c>
      <c r="G21358" t="s">
        <v>256</v>
      </c>
      <c r="I21358" t="s">
        <v>42</v>
      </c>
      <c r="J21358" t="s">
        <v>21708</v>
      </c>
      <c r="K21358" t="s">
        <v>146</v>
      </c>
      <c r="N21358" t="s">
        <v>8199</v>
      </c>
      <c r="O21358">
        <v>2</v>
      </c>
      <c r="R21358" t="s">
        <v>42</v>
      </c>
      <c r="X21358">
        <v>0</v>
      </c>
      <c r="Y21358" t="s">
        <v>42</v>
      </c>
    </row>
    <row r="21359" spans="1:25" x14ac:dyDescent="0.25">
      <c r="A21359">
        <v>2017</v>
      </c>
      <c r="B21359" s="1">
        <v>42827</v>
      </c>
      <c r="C21359" s="2">
        <v>0.81111111111111112</v>
      </c>
      <c r="D21359" t="s">
        <v>41</v>
      </c>
      <c r="E21359" t="s">
        <v>43</v>
      </c>
      <c r="F21359" t="s">
        <v>50</v>
      </c>
      <c r="G21359" t="s">
        <v>203</v>
      </c>
      <c r="H21359">
        <v>597</v>
      </c>
      <c r="I21359" t="s">
        <v>42</v>
      </c>
      <c r="J21359" t="s">
        <v>21709</v>
      </c>
      <c r="K21359" t="s">
        <v>50</v>
      </c>
      <c r="N21359" t="s">
        <v>8199</v>
      </c>
      <c r="O21359">
        <v>2</v>
      </c>
      <c r="R21359" t="s">
        <v>42</v>
      </c>
      <c r="X21359">
        <v>0</v>
      </c>
      <c r="Y21359" t="s">
        <v>42</v>
      </c>
    </row>
    <row r="21360" spans="1:25" x14ac:dyDescent="0.25">
      <c r="A21360">
        <v>2017</v>
      </c>
      <c r="B21360" s="1">
        <v>42827</v>
      </c>
      <c r="C21360" s="2">
        <v>0.84791666666666665</v>
      </c>
      <c r="D21360" t="s">
        <v>41</v>
      </c>
      <c r="E21360" t="s">
        <v>43</v>
      </c>
      <c r="F21360" t="s">
        <v>146</v>
      </c>
      <c r="G21360" t="s">
        <v>256</v>
      </c>
      <c r="I21360" t="s">
        <v>42</v>
      </c>
      <c r="J21360" t="s">
        <v>21710</v>
      </c>
      <c r="K21360" t="s">
        <v>146</v>
      </c>
      <c r="N21360" t="s">
        <v>8199</v>
      </c>
      <c r="O21360">
        <v>2</v>
      </c>
      <c r="R21360" t="s">
        <v>42</v>
      </c>
      <c r="X21360">
        <v>0</v>
      </c>
      <c r="Y21360" t="s">
        <v>42</v>
      </c>
    </row>
    <row r="21361" spans="1:25" x14ac:dyDescent="0.25">
      <c r="A21361">
        <v>2017</v>
      </c>
      <c r="B21361" s="1">
        <v>42827</v>
      </c>
      <c r="C21361" s="2">
        <v>0.85486111111111107</v>
      </c>
      <c r="D21361" t="s">
        <v>41</v>
      </c>
      <c r="E21361" t="s">
        <v>43</v>
      </c>
      <c r="F21361" t="s">
        <v>157</v>
      </c>
      <c r="G21361" t="s">
        <v>913</v>
      </c>
      <c r="I21361" t="s">
        <v>42</v>
      </c>
      <c r="J21361" t="s">
        <v>21711</v>
      </c>
      <c r="K21361" t="s">
        <v>157</v>
      </c>
      <c r="N21361" t="s">
        <v>8199</v>
      </c>
      <c r="R21361" t="s">
        <v>42</v>
      </c>
      <c r="V21361">
        <v>2</v>
      </c>
      <c r="X21361">
        <v>0</v>
      </c>
      <c r="Y21361" t="s">
        <v>42</v>
      </c>
    </row>
    <row r="21362" spans="1:25" x14ac:dyDescent="0.25">
      <c r="A21362">
        <v>2017</v>
      </c>
      <c r="B21362" s="1">
        <v>42827</v>
      </c>
      <c r="C21362" s="2">
        <v>0.87083333333333335</v>
      </c>
      <c r="D21362" t="s">
        <v>41</v>
      </c>
      <c r="E21362" t="s">
        <v>43</v>
      </c>
      <c r="F21362" t="s">
        <v>942</v>
      </c>
      <c r="G21362" t="s">
        <v>21712</v>
      </c>
      <c r="I21362" t="s">
        <v>42</v>
      </c>
      <c r="J21362" t="s">
        <v>21713</v>
      </c>
      <c r="K21362" t="s">
        <v>942</v>
      </c>
      <c r="N21362" t="s">
        <v>8199</v>
      </c>
      <c r="P21362">
        <v>1</v>
      </c>
      <c r="R21362" t="s">
        <v>42</v>
      </c>
      <c r="V21362">
        <v>1</v>
      </c>
      <c r="X21362">
        <v>0</v>
      </c>
      <c r="Y21362" t="s">
        <v>42</v>
      </c>
    </row>
    <row r="21363" spans="1:25" x14ac:dyDescent="0.25">
      <c r="A21363">
        <v>2017</v>
      </c>
      <c r="B21363" s="1">
        <v>42828</v>
      </c>
      <c r="C21363" s="2">
        <v>0.24444444444444444</v>
      </c>
      <c r="D21363" t="s">
        <v>65</v>
      </c>
      <c r="E21363" t="s">
        <v>37</v>
      </c>
      <c r="F21363" t="s">
        <v>341</v>
      </c>
      <c r="G21363" t="s">
        <v>817</v>
      </c>
      <c r="I21363" t="s">
        <v>42</v>
      </c>
      <c r="J21363" t="s">
        <v>21714</v>
      </c>
      <c r="K21363" t="s">
        <v>341</v>
      </c>
      <c r="N21363" t="s">
        <v>8199</v>
      </c>
      <c r="P21363">
        <v>1</v>
      </c>
      <c r="R21363" t="s">
        <v>42</v>
      </c>
      <c r="T21363">
        <v>1</v>
      </c>
      <c r="X21363">
        <v>1</v>
      </c>
      <c r="Y21363" t="s">
        <v>42</v>
      </c>
    </row>
    <row r="21364" spans="1:25" x14ac:dyDescent="0.25">
      <c r="A21364">
        <v>2017</v>
      </c>
      <c r="B21364" s="1">
        <v>42828</v>
      </c>
      <c r="C21364" s="2">
        <v>0.29444444444444445</v>
      </c>
      <c r="D21364" t="s">
        <v>65</v>
      </c>
      <c r="E21364" t="s">
        <v>43</v>
      </c>
      <c r="F21364" t="s">
        <v>119</v>
      </c>
      <c r="G21364" t="s">
        <v>1277</v>
      </c>
      <c r="H21364">
        <v>612</v>
      </c>
      <c r="I21364" t="s">
        <v>42</v>
      </c>
      <c r="J21364" t="s">
        <v>5516</v>
      </c>
      <c r="K21364" t="s">
        <v>119</v>
      </c>
      <c r="N21364" t="s">
        <v>8199</v>
      </c>
      <c r="O21364">
        <v>1</v>
      </c>
      <c r="P21364">
        <v>1</v>
      </c>
      <c r="R21364" t="s">
        <v>42</v>
      </c>
      <c r="X21364">
        <v>2</v>
      </c>
      <c r="Y21364" t="s">
        <v>42</v>
      </c>
    </row>
    <row r="21365" spans="1:25" x14ac:dyDescent="0.25">
      <c r="A21365">
        <v>2017</v>
      </c>
      <c r="B21365" s="1">
        <v>42828</v>
      </c>
      <c r="C21365" s="2">
        <v>0.32430555555555557</v>
      </c>
      <c r="D21365" t="s">
        <v>41</v>
      </c>
      <c r="E21365" t="s">
        <v>43</v>
      </c>
      <c r="F21365" t="s">
        <v>47</v>
      </c>
      <c r="G21365" t="s">
        <v>285</v>
      </c>
      <c r="I21365" t="s">
        <v>42</v>
      </c>
      <c r="J21365" t="s">
        <v>7654</v>
      </c>
      <c r="K21365" t="s">
        <v>47</v>
      </c>
      <c r="N21365" t="s">
        <v>8199</v>
      </c>
      <c r="O21365">
        <v>2</v>
      </c>
      <c r="R21365" t="s">
        <v>42</v>
      </c>
      <c r="X21365">
        <v>0</v>
      </c>
      <c r="Y21365" t="s">
        <v>42</v>
      </c>
    </row>
    <row r="21366" spans="1:25" x14ac:dyDescent="0.25">
      <c r="A21366">
        <v>2017</v>
      </c>
      <c r="B21366" s="1">
        <v>42828</v>
      </c>
      <c r="C21366" s="2">
        <v>0.35694444444444445</v>
      </c>
      <c r="D21366" t="s">
        <v>41</v>
      </c>
      <c r="E21366" t="s">
        <v>43</v>
      </c>
      <c r="F21366" t="s">
        <v>126</v>
      </c>
      <c r="G21366" t="s">
        <v>1030</v>
      </c>
      <c r="I21366" t="s">
        <v>42</v>
      </c>
      <c r="J21366" t="s">
        <v>21715</v>
      </c>
      <c r="K21366" t="s">
        <v>126</v>
      </c>
      <c r="N21366" t="s">
        <v>8199</v>
      </c>
      <c r="O21366">
        <v>1</v>
      </c>
      <c r="R21366" t="s">
        <v>42</v>
      </c>
      <c r="T21366">
        <v>1</v>
      </c>
      <c r="X21366">
        <v>0</v>
      </c>
      <c r="Y21366" t="s">
        <v>42</v>
      </c>
    </row>
    <row r="21367" spans="1:25" x14ac:dyDescent="0.25">
      <c r="A21367">
        <v>2017</v>
      </c>
      <c r="B21367" s="1">
        <v>42828</v>
      </c>
      <c r="C21367" s="2">
        <v>0.35972222222222222</v>
      </c>
      <c r="D21367" t="s">
        <v>41</v>
      </c>
      <c r="E21367" t="s">
        <v>43</v>
      </c>
      <c r="F21367" t="s">
        <v>119</v>
      </c>
      <c r="G21367" t="s">
        <v>1277</v>
      </c>
      <c r="I21367" t="s">
        <v>42</v>
      </c>
      <c r="J21367" t="s">
        <v>21716</v>
      </c>
      <c r="K21367" t="s">
        <v>119</v>
      </c>
      <c r="N21367" t="s">
        <v>8199</v>
      </c>
      <c r="O21367">
        <v>1</v>
      </c>
      <c r="P21367">
        <v>1</v>
      </c>
      <c r="R21367" t="s">
        <v>42</v>
      </c>
      <c r="X21367">
        <v>0</v>
      </c>
      <c r="Y21367" t="s">
        <v>42</v>
      </c>
    </row>
    <row r="21368" spans="1:25" x14ac:dyDescent="0.25">
      <c r="A21368">
        <v>2017</v>
      </c>
      <c r="B21368" s="1">
        <v>42828</v>
      </c>
      <c r="C21368" s="2">
        <v>0.39374999999999999</v>
      </c>
      <c r="D21368" t="s">
        <v>41</v>
      </c>
      <c r="E21368" t="s">
        <v>43</v>
      </c>
      <c r="F21368" t="s">
        <v>50</v>
      </c>
      <c r="G21368" t="s">
        <v>203</v>
      </c>
      <c r="I21368" t="s">
        <v>42</v>
      </c>
      <c r="J21368" t="s">
        <v>21717</v>
      </c>
      <c r="K21368" t="s">
        <v>50</v>
      </c>
      <c r="N21368" t="s">
        <v>8199</v>
      </c>
      <c r="O21368">
        <v>2</v>
      </c>
      <c r="R21368" t="s">
        <v>42</v>
      </c>
      <c r="X21368">
        <v>0</v>
      </c>
      <c r="Y21368" t="s">
        <v>42</v>
      </c>
    </row>
    <row r="21369" spans="1:25" x14ac:dyDescent="0.25">
      <c r="A21369">
        <v>2017</v>
      </c>
      <c r="B21369" s="1">
        <v>42828</v>
      </c>
      <c r="C21369" s="2">
        <v>0.42222222222222222</v>
      </c>
      <c r="D21369" t="s">
        <v>41</v>
      </c>
      <c r="E21369" t="s">
        <v>43</v>
      </c>
      <c r="F21369" t="s">
        <v>95</v>
      </c>
      <c r="G21369" t="s">
        <v>375</v>
      </c>
      <c r="H21369">
        <v>2353</v>
      </c>
      <c r="I21369" t="s">
        <v>42</v>
      </c>
      <c r="J21369" t="s">
        <v>21718</v>
      </c>
      <c r="K21369" t="s">
        <v>95</v>
      </c>
      <c r="N21369" t="s">
        <v>8199</v>
      </c>
      <c r="P21369">
        <v>2</v>
      </c>
      <c r="R21369" t="s">
        <v>42</v>
      </c>
      <c r="X21369">
        <v>0</v>
      </c>
      <c r="Y21369" t="s">
        <v>42</v>
      </c>
    </row>
    <row r="21370" spans="1:25" x14ac:dyDescent="0.25">
      <c r="A21370">
        <v>2017</v>
      </c>
      <c r="B21370" s="1">
        <v>42828</v>
      </c>
      <c r="C21370" s="2">
        <v>0.44861111111111113</v>
      </c>
      <c r="D21370" t="s">
        <v>41</v>
      </c>
      <c r="E21370" t="s">
        <v>43</v>
      </c>
      <c r="F21370" t="s">
        <v>126</v>
      </c>
      <c r="G21370" t="s">
        <v>127</v>
      </c>
      <c r="I21370" t="s">
        <v>42</v>
      </c>
      <c r="J21370" t="s">
        <v>21719</v>
      </c>
      <c r="K21370" t="s">
        <v>126</v>
      </c>
      <c r="N21370" t="s">
        <v>8199</v>
      </c>
      <c r="O21370">
        <v>2</v>
      </c>
      <c r="R21370" t="s">
        <v>42</v>
      </c>
      <c r="X21370">
        <v>0</v>
      </c>
      <c r="Y21370" t="s">
        <v>42</v>
      </c>
    </row>
    <row r="21371" spans="1:25" x14ac:dyDescent="0.25">
      <c r="A21371">
        <v>2017</v>
      </c>
      <c r="B21371" s="1">
        <v>42828</v>
      </c>
      <c r="C21371" s="2">
        <v>0.45208333333333334</v>
      </c>
      <c r="D21371" t="s">
        <v>41</v>
      </c>
      <c r="E21371" t="s">
        <v>43</v>
      </c>
      <c r="F21371" t="s">
        <v>126</v>
      </c>
      <c r="G21371" t="s">
        <v>314</v>
      </c>
      <c r="I21371" t="s">
        <v>42</v>
      </c>
      <c r="J21371" t="s">
        <v>21720</v>
      </c>
      <c r="K21371" t="s">
        <v>126</v>
      </c>
      <c r="N21371" t="s">
        <v>8199</v>
      </c>
      <c r="O21371">
        <v>1</v>
      </c>
      <c r="R21371" t="s">
        <v>42</v>
      </c>
      <c r="T21371">
        <v>1</v>
      </c>
      <c r="X21371">
        <v>0</v>
      </c>
      <c r="Y21371" t="s">
        <v>42</v>
      </c>
    </row>
    <row r="21372" spans="1:25" x14ac:dyDescent="0.25">
      <c r="A21372">
        <v>2017</v>
      </c>
      <c r="B21372" s="1">
        <v>42828</v>
      </c>
      <c r="C21372" s="2">
        <v>0.46111111111111114</v>
      </c>
      <c r="D21372" t="s">
        <v>42</v>
      </c>
      <c r="E21372" t="s">
        <v>43</v>
      </c>
      <c r="F21372" t="s">
        <v>126</v>
      </c>
      <c r="G21372" t="s">
        <v>54</v>
      </c>
      <c r="H21372">
        <v>12</v>
      </c>
      <c r="I21372" t="s">
        <v>42</v>
      </c>
      <c r="J21372" t="s">
        <v>21721</v>
      </c>
      <c r="K21372" t="s">
        <v>126</v>
      </c>
      <c r="N21372" t="s">
        <v>8199</v>
      </c>
      <c r="O21372">
        <v>1</v>
      </c>
      <c r="R21372" t="s">
        <v>42</v>
      </c>
      <c r="T21372">
        <v>1</v>
      </c>
      <c r="X21372">
        <v>0</v>
      </c>
      <c r="Y21372" t="s">
        <v>42</v>
      </c>
    </row>
    <row r="21373" spans="1:25" x14ac:dyDescent="0.25">
      <c r="A21373">
        <v>2017</v>
      </c>
      <c r="B21373" s="1">
        <v>42828</v>
      </c>
      <c r="C21373" s="2">
        <v>0.47499999999999998</v>
      </c>
      <c r="D21373" t="s">
        <v>41</v>
      </c>
      <c r="E21373" t="s">
        <v>37</v>
      </c>
      <c r="F21373" t="s">
        <v>71</v>
      </c>
      <c r="G21373" t="s">
        <v>4388</v>
      </c>
      <c r="H21373">
        <v>71</v>
      </c>
      <c r="I21373" t="s">
        <v>42</v>
      </c>
      <c r="J21373" t="s">
        <v>21722</v>
      </c>
      <c r="K21373" t="s">
        <v>71</v>
      </c>
      <c r="N21373" t="s">
        <v>8199</v>
      </c>
      <c r="O21373">
        <v>2</v>
      </c>
      <c r="R21373" t="s">
        <v>42</v>
      </c>
      <c r="X21373">
        <v>0</v>
      </c>
      <c r="Y21373" t="s">
        <v>42</v>
      </c>
    </row>
    <row r="21374" spans="1:25" x14ac:dyDescent="0.25">
      <c r="A21374">
        <v>2017</v>
      </c>
      <c r="B21374" s="1">
        <v>42828</v>
      </c>
      <c r="C21374" s="2">
        <v>0.48472222222222222</v>
      </c>
      <c r="D21374" t="s">
        <v>41</v>
      </c>
      <c r="E21374" t="s">
        <v>37</v>
      </c>
      <c r="F21374" t="s">
        <v>146</v>
      </c>
      <c r="G21374" t="s">
        <v>502</v>
      </c>
      <c r="I21374" t="s">
        <v>42</v>
      </c>
      <c r="J21374" t="s">
        <v>21723</v>
      </c>
      <c r="K21374" t="s">
        <v>146</v>
      </c>
      <c r="N21374" t="s">
        <v>8199</v>
      </c>
      <c r="O21374">
        <v>2</v>
      </c>
      <c r="R21374" t="s">
        <v>42</v>
      </c>
      <c r="X21374">
        <v>0</v>
      </c>
      <c r="Y21374" t="s">
        <v>42</v>
      </c>
    </row>
    <row r="21375" spans="1:25" x14ac:dyDescent="0.25">
      <c r="A21375">
        <v>2017</v>
      </c>
      <c r="B21375" s="1">
        <v>42828</v>
      </c>
      <c r="C21375" s="2">
        <v>0.55486111111111114</v>
      </c>
      <c r="D21375" t="s">
        <v>41</v>
      </c>
      <c r="E21375" t="s">
        <v>43</v>
      </c>
      <c r="F21375" t="s">
        <v>62</v>
      </c>
      <c r="G21375" t="s">
        <v>66</v>
      </c>
      <c r="I21375" t="s">
        <v>42</v>
      </c>
      <c r="J21375" t="s">
        <v>21724</v>
      </c>
      <c r="K21375" t="s">
        <v>62</v>
      </c>
      <c r="N21375" t="s">
        <v>8199</v>
      </c>
      <c r="O21375">
        <v>2</v>
      </c>
      <c r="R21375" t="s">
        <v>42</v>
      </c>
      <c r="X21375">
        <v>0</v>
      </c>
      <c r="Y21375" t="s">
        <v>42</v>
      </c>
    </row>
    <row r="21376" spans="1:25" x14ac:dyDescent="0.25">
      <c r="A21376">
        <v>2017</v>
      </c>
      <c r="B21376" s="1">
        <v>42828</v>
      </c>
      <c r="C21376" s="2">
        <v>0.56874999999999998</v>
      </c>
      <c r="D21376" t="s">
        <v>41</v>
      </c>
      <c r="E21376" t="s">
        <v>43</v>
      </c>
      <c r="F21376" t="s">
        <v>1295</v>
      </c>
      <c r="G21376" t="s">
        <v>21725</v>
      </c>
      <c r="I21376" t="s">
        <v>42</v>
      </c>
      <c r="J21376" t="s">
        <v>21726</v>
      </c>
      <c r="K21376" t="s">
        <v>1295</v>
      </c>
      <c r="N21376" t="s">
        <v>8199</v>
      </c>
      <c r="O21376">
        <v>1</v>
      </c>
      <c r="R21376" t="s">
        <v>42</v>
      </c>
      <c r="T21376">
        <v>1</v>
      </c>
      <c r="X21376">
        <v>0</v>
      </c>
      <c r="Y21376" t="s">
        <v>42</v>
      </c>
    </row>
    <row r="21377" spans="1:25" x14ac:dyDescent="0.25">
      <c r="A21377">
        <v>2017</v>
      </c>
      <c r="B21377" s="1">
        <v>42828</v>
      </c>
      <c r="C21377" s="2">
        <v>0.58888888888888891</v>
      </c>
      <c r="D21377" t="s">
        <v>41</v>
      </c>
      <c r="E21377" t="s">
        <v>43</v>
      </c>
      <c r="F21377" t="s">
        <v>56</v>
      </c>
      <c r="G21377" t="s">
        <v>3080</v>
      </c>
      <c r="I21377" t="s">
        <v>42</v>
      </c>
      <c r="J21377" t="s">
        <v>21727</v>
      </c>
      <c r="K21377" t="s">
        <v>56</v>
      </c>
      <c r="N21377" t="s">
        <v>8199</v>
      </c>
      <c r="O21377">
        <v>1</v>
      </c>
      <c r="P21377">
        <v>1</v>
      </c>
      <c r="R21377" t="s">
        <v>42</v>
      </c>
      <c r="X21377">
        <v>0</v>
      </c>
      <c r="Y21377" t="s">
        <v>42</v>
      </c>
    </row>
    <row r="21378" spans="1:25" x14ac:dyDescent="0.25">
      <c r="A21378">
        <v>2017</v>
      </c>
      <c r="B21378" s="1">
        <v>42828</v>
      </c>
      <c r="C21378" s="2">
        <v>0.59236111111111112</v>
      </c>
      <c r="D21378" t="s">
        <v>41</v>
      </c>
      <c r="E21378" t="s">
        <v>43</v>
      </c>
      <c r="F21378" t="s">
        <v>126</v>
      </c>
      <c r="G21378" t="s">
        <v>572</v>
      </c>
      <c r="I21378" t="s">
        <v>42</v>
      </c>
      <c r="J21378" t="s">
        <v>21728</v>
      </c>
      <c r="K21378" t="s">
        <v>126</v>
      </c>
      <c r="N21378" t="s">
        <v>8199</v>
      </c>
      <c r="O21378">
        <v>3</v>
      </c>
      <c r="R21378" t="s">
        <v>42</v>
      </c>
      <c r="U21378">
        <v>1</v>
      </c>
      <c r="X21378">
        <v>0</v>
      </c>
      <c r="Y21378" t="s">
        <v>42</v>
      </c>
    </row>
    <row r="21379" spans="1:25" x14ac:dyDescent="0.25">
      <c r="A21379">
        <v>2017</v>
      </c>
      <c r="B21379" s="1">
        <v>42828</v>
      </c>
      <c r="C21379" s="2">
        <v>0.59791666666666665</v>
      </c>
      <c r="D21379" t="s">
        <v>41</v>
      </c>
      <c r="E21379" t="s">
        <v>43</v>
      </c>
      <c r="F21379" t="s">
        <v>146</v>
      </c>
      <c r="G21379" t="s">
        <v>256</v>
      </c>
      <c r="I21379" t="s">
        <v>42</v>
      </c>
      <c r="J21379" t="s">
        <v>21729</v>
      </c>
      <c r="K21379" t="s">
        <v>146</v>
      </c>
      <c r="N21379" t="s">
        <v>8199</v>
      </c>
      <c r="O21379">
        <v>1</v>
      </c>
      <c r="R21379" t="s">
        <v>42</v>
      </c>
      <c r="U21379">
        <v>1</v>
      </c>
      <c r="X21379">
        <v>0</v>
      </c>
      <c r="Y21379" t="s">
        <v>42</v>
      </c>
    </row>
    <row r="21380" spans="1:25" x14ac:dyDescent="0.25">
      <c r="A21380">
        <v>2017</v>
      </c>
      <c r="B21380" s="1">
        <v>42828</v>
      </c>
      <c r="C21380" s="2">
        <v>0.60624999999999996</v>
      </c>
      <c r="D21380" t="s">
        <v>41</v>
      </c>
      <c r="E21380" t="s">
        <v>43</v>
      </c>
      <c r="F21380" t="s">
        <v>175</v>
      </c>
      <c r="G21380" t="s">
        <v>227</v>
      </c>
      <c r="H21380">
        <v>976</v>
      </c>
      <c r="I21380" t="s">
        <v>42</v>
      </c>
      <c r="J21380" t="s">
        <v>21730</v>
      </c>
      <c r="K21380" t="s">
        <v>175</v>
      </c>
      <c r="N21380" t="s">
        <v>8199</v>
      </c>
      <c r="O21380">
        <v>2</v>
      </c>
      <c r="R21380" t="s">
        <v>42</v>
      </c>
      <c r="X21380">
        <v>0</v>
      </c>
      <c r="Y21380" t="s">
        <v>42</v>
      </c>
    </row>
    <row r="21381" spans="1:25" x14ac:dyDescent="0.25">
      <c r="A21381">
        <v>2017</v>
      </c>
      <c r="B21381" s="1">
        <v>42828</v>
      </c>
      <c r="C21381" s="2">
        <v>0.6069444444444444</v>
      </c>
      <c r="D21381" t="s">
        <v>41</v>
      </c>
      <c r="E21381" t="s">
        <v>43</v>
      </c>
      <c r="F21381" t="s">
        <v>146</v>
      </c>
      <c r="G21381" t="s">
        <v>39</v>
      </c>
      <c r="I21381" t="s">
        <v>42</v>
      </c>
      <c r="J21381" t="s">
        <v>21731</v>
      </c>
      <c r="K21381" t="s">
        <v>146</v>
      </c>
      <c r="N21381" t="s">
        <v>8199</v>
      </c>
      <c r="O21381">
        <v>2</v>
      </c>
      <c r="R21381" t="s">
        <v>42</v>
      </c>
      <c r="X21381">
        <v>0</v>
      </c>
      <c r="Y21381" t="s">
        <v>42</v>
      </c>
    </row>
    <row r="21382" spans="1:25" x14ac:dyDescent="0.25">
      <c r="A21382">
        <v>2017</v>
      </c>
      <c r="B21382" s="1">
        <v>42828</v>
      </c>
      <c r="C21382" s="2">
        <v>0.60902777777777772</v>
      </c>
      <c r="D21382" t="s">
        <v>41</v>
      </c>
      <c r="E21382" t="s">
        <v>43</v>
      </c>
      <c r="F21382" t="s">
        <v>250</v>
      </c>
      <c r="G21382" t="s">
        <v>438</v>
      </c>
      <c r="H21382">
        <v>533</v>
      </c>
      <c r="I21382" t="s">
        <v>42</v>
      </c>
      <c r="J21382" t="s">
        <v>21732</v>
      </c>
      <c r="K21382" t="s">
        <v>250</v>
      </c>
      <c r="N21382" t="s">
        <v>8199</v>
      </c>
      <c r="O21382">
        <v>2</v>
      </c>
      <c r="R21382" t="s">
        <v>42</v>
      </c>
      <c r="X21382">
        <v>0</v>
      </c>
      <c r="Y21382" t="s">
        <v>42</v>
      </c>
    </row>
    <row r="21383" spans="1:25" x14ac:dyDescent="0.25">
      <c r="A21383">
        <v>2017</v>
      </c>
      <c r="B21383" s="1">
        <v>42828</v>
      </c>
      <c r="C21383" s="2">
        <v>0.62291666666666667</v>
      </c>
      <c r="D21383" t="s">
        <v>41</v>
      </c>
      <c r="E21383" t="s">
        <v>43</v>
      </c>
      <c r="F21383" t="s">
        <v>53</v>
      </c>
      <c r="G21383" t="s">
        <v>168</v>
      </c>
      <c r="H21383">
        <v>796</v>
      </c>
      <c r="I21383" t="s">
        <v>42</v>
      </c>
      <c r="J21383" t="s">
        <v>21733</v>
      </c>
      <c r="K21383" t="s">
        <v>53</v>
      </c>
      <c r="N21383" t="s">
        <v>8199</v>
      </c>
      <c r="O21383">
        <v>2</v>
      </c>
      <c r="R21383" t="s">
        <v>42</v>
      </c>
      <c r="X21383">
        <v>0</v>
      </c>
      <c r="Y21383" t="s">
        <v>42</v>
      </c>
    </row>
    <row r="21384" spans="1:25" x14ac:dyDescent="0.25">
      <c r="A21384">
        <v>2017</v>
      </c>
      <c r="B21384" s="1">
        <v>42828</v>
      </c>
      <c r="C21384" s="2">
        <v>0.62361111111111112</v>
      </c>
      <c r="D21384" t="s">
        <v>65</v>
      </c>
      <c r="E21384" t="s">
        <v>43</v>
      </c>
      <c r="F21384" t="s">
        <v>391</v>
      </c>
      <c r="G21384" t="s">
        <v>264</v>
      </c>
      <c r="I21384" t="s">
        <v>42</v>
      </c>
      <c r="J21384" t="s">
        <v>21734</v>
      </c>
      <c r="K21384" t="s">
        <v>391</v>
      </c>
      <c r="N21384" t="s">
        <v>8199</v>
      </c>
      <c r="P21384">
        <v>1</v>
      </c>
      <c r="R21384" t="s">
        <v>42</v>
      </c>
      <c r="U21384">
        <v>1</v>
      </c>
      <c r="X21384">
        <v>1</v>
      </c>
      <c r="Y21384" t="s">
        <v>42</v>
      </c>
    </row>
    <row r="21385" spans="1:25" x14ac:dyDescent="0.25">
      <c r="A21385">
        <v>2017</v>
      </c>
      <c r="B21385" s="1">
        <v>42828</v>
      </c>
      <c r="C21385" s="2">
        <v>0.62916666666666665</v>
      </c>
      <c r="D21385" t="s">
        <v>41</v>
      </c>
      <c r="E21385" t="s">
        <v>43</v>
      </c>
      <c r="F21385" t="s">
        <v>149</v>
      </c>
      <c r="G21385" t="s">
        <v>701</v>
      </c>
      <c r="I21385" t="s">
        <v>42</v>
      </c>
      <c r="J21385" t="s">
        <v>21735</v>
      </c>
      <c r="K21385" t="s">
        <v>149</v>
      </c>
      <c r="N21385" t="s">
        <v>8199</v>
      </c>
      <c r="O21385">
        <v>2</v>
      </c>
      <c r="R21385" t="s">
        <v>42</v>
      </c>
      <c r="X21385">
        <v>0</v>
      </c>
      <c r="Y21385" t="s">
        <v>42</v>
      </c>
    </row>
    <row r="21386" spans="1:25" x14ac:dyDescent="0.25">
      <c r="A21386">
        <v>2017</v>
      </c>
      <c r="B21386" s="1">
        <v>42828</v>
      </c>
      <c r="C21386" s="2">
        <v>0.63611111111111107</v>
      </c>
      <c r="D21386" t="s">
        <v>41</v>
      </c>
      <c r="E21386" t="s">
        <v>43</v>
      </c>
      <c r="F21386" t="s">
        <v>126</v>
      </c>
      <c r="G21386" t="s">
        <v>54</v>
      </c>
      <c r="H21386">
        <v>541</v>
      </c>
      <c r="I21386" t="s">
        <v>42</v>
      </c>
      <c r="J21386" t="s">
        <v>21736</v>
      </c>
      <c r="K21386" t="s">
        <v>126</v>
      </c>
      <c r="N21386" t="s">
        <v>8199</v>
      </c>
      <c r="O21386">
        <v>1</v>
      </c>
      <c r="R21386" t="s">
        <v>42</v>
      </c>
      <c r="T21386">
        <v>1</v>
      </c>
      <c r="X21386">
        <v>0</v>
      </c>
      <c r="Y21386" t="s">
        <v>42</v>
      </c>
    </row>
    <row r="21387" spans="1:25" x14ac:dyDescent="0.25">
      <c r="A21387">
        <v>2017</v>
      </c>
      <c r="B21387" s="1">
        <v>42828</v>
      </c>
      <c r="C21387" s="2">
        <v>0.63680555555555551</v>
      </c>
      <c r="D21387" t="s">
        <v>41</v>
      </c>
      <c r="E21387" t="s">
        <v>43</v>
      </c>
      <c r="F21387" t="s">
        <v>59</v>
      </c>
      <c r="G21387" t="s">
        <v>345</v>
      </c>
      <c r="I21387" t="s">
        <v>42</v>
      </c>
      <c r="J21387" t="s">
        <v>42</v>
      </c>
      <c r="K21387" t="s">
        <v>59</v>
      </c>
      <c r="N21387" t="s">
        <v>8199</v>
      </c>
      <c r="O21387">
        <v>2</v>
      </c>
      <c r="R21387" t="s">
        <v>42</v>
      </c>
      <c r="X21387">
        <v>0</v>
      </c>
      <c r="Y21387" t="s">
        <v>42</v>
      </c>
    </row>
    <row r="21388" spans="1:25" x14ac:dyDescent="0.25">
      <c r="A21388">
        <v>2017</v>
      </c>
      <c r="B21388" s="1">
        <v>42828</v>
      </c>
      <c r="C21388" s="2">
        <v>0.64166666666666672</v>
      </c>
      <c r="D21388" t="s">
        <v>41</v>
      </c>
      <c r="E21388" t="s">
        <v>43</v>
      </c>
      <c r="F21388" t="s">
        <v>146</v>
      </c>
      <c r="G21388" t="s">
        <v>2460</v>
      </c>
      <c r="I21388" t="s">
        <v>42</v>
      </c>
      <c r="J21388" t="s">
        <v>16103</v>
      </c>
      <c r="K21388" t="s">
        <v>146</v>
      </c>
      <c r="N21388" t="s">
        <v>8199</v>
      </c>
      <c r="O21388">
        <v>2</v>
      </c>
      <c r="R21388" t="s">
        <v>42</v>
      </c>
      <c r="X21388">
        <v>0</v>
      </c>
      <c r="Y21388" t="s">
        <v>42</v>
      </c>
    </row>
    <row r="21389" spans="1:25" x14ac:dyDescent="0.25">
      <c r="A21389">
        <v>2017</v>
      </c>
      <c r="B21389" s="1">
        <v>42828</v>
      </c>
      <c r="C21389" s="2">
        <v>0.67569444444444449</v>
      </c>
      <c r="D21389" t="s">
        <v>41</v>
      </c>
      <c r="E21389" t="s">
        <v>37</v>
      </c>
      <c r="F21389" t="s">
        <v>80</v>
      </c>
      <c r="G21389" t="s">
        <v>4173</v>
      </c>
      <c r="I21389" t="s">
        <v>42</v>
      </c>
      <c r="J21389" t="s">
        <v>12725</v>
      </c>
      <c r="K21389" t="s">
        <v>80</v>
      </c>
      <c r="N21389" t="s">
        <v>8199</v>
      </c>
      <c r="O21389">
        <v>1</v>
      </c>
      <c r="R21389" t="s">
        <v>42</v>
      </c>
      <c r="U21389">
        <v>1</v>
      </c>
      <c r="X21389">
        <v>0</v>
      </c>
      <c r="Y21389" t="s">
        <v>42</v>
      </c>
    </row>
    <row r="21390" spans="1:25" x14ac:dyDescent="0.25">
      <c r="A21390">
        <v>2017</v>
      </c>
      <c r="B21390" s="1">
        <v>42828</v>
      </c>
      <c r="C21390" s="2">
        <v>0.67569444444444449</v>
      </c>
      <c r="D21390" t="s">
        <v>65</v>
      </c>
      <c r="E21390" t="s">
        <v>43</v>
      </c>
      <c r="F21390" t="s">
        <v>146</v>
      </c>
      <c r="G21390" t="s">
        <v>245</v>
      </c>
      <c r="I21390" t="s">
        <v>42</v>
      </c>
      <c r="J21390" t="s">
        <v>21737</v>
      </c>
      <c r="K21390" t="s">
        <v>146</v>
      </c>
      <c r="N21390" t="s">
        <v>8199</v>
      </c>
      <c r="O21390">
        <v>1</v>
      </c>
      <c r="P21390">
        <v>1</v>
      </c>
      <c r="R21390" t="s">
        <v>42</v>
      </c>
      <c r="X21390">
        <v>1</v>
      </c>
      <c r="Y21390" t="s">
        <v>42</v>
      </c>
    </row>
    <row r="21391" spans="1:25" x14ac:dyDescent="0.25">
      <c r="A21391">
        <v>2017</v>
      </c>
      <c r="B21391" s="1">
        <v>42828</v>
      </c>
      <c r="C21391" s="2">
        <v>0.70972222222222225</v>
      </c>
      <c r="D21391" t="s">
        <v>41</v>
      </c>
      <c r="E21391" t="s">
        <v>43</v>
      </c>
      <c r="F21391" t="s">
        <v>47</v>
      </c>
      <c r="G21391" t="s">
        <v>744</v>
      </c>
      <c r="H21391">
        <v>1470</v>
      </c>
      <c r="I21391" t="s">
        <v>42</v>
      </c>
      <c r="J21391" t="s">
        <v>21738</v>
      </c>
      <c r="K21391" t="s">
        <v>47</v>
      </c>
      <c r="N21391" t="s">
        <v>8199</v>
      </c>
      <c r="O21391">
        <v>2</v>
      </c>
      <c r="R21391" t="s">
        <v>42</v>
      </c>
      <c r="X21391">
        <v>0</v>
      </c>
      <c r="Y21391" t="s">
        <v>42</v>
      </c>
    </row>
    <row r="21392" spans="1:25" x14ac:dyDescent="0.25">
      <c r="A21392">
        <v>2017</v>
      </c>
      <c r="B21392" s="1">
        <v>42828</v>
      </c>
      <c r="C21392" s="2">
        <v>0.75624999999999998</v>
      </c>
      <c r="D21392" t="s">
        <v>65</v>
      </c>
      <c r="E21392" t="s">
        <v>37</v>
      </c>
      <c r="F21392" t="s">
        <v>146</v>
      </c>
      <c r="G21392" t="s">
        <v>127</v>
      </c>
      <c r="I21392" t="s">
        <v>42</v>
      </c>
      <c r="J21392" t="s">
        <v>21739</v>
      </c>
      <c r="K21392" t="s">
        <v>146</v>
      </c>
      <c r="N21392" t="s">
        <v>8199</v>
      </c>
      <c r="O21392">
        <v>1</v>
      </c>
      <c r="P21392">
        <v>1</v>
      </c>
      <c r="R21392" t="s">
        <v>42</v>
      </c>
      <c r="X21392">
        <v>1</v>
      </c>
      <c r="Y21392" t="s">
        <v>42</v>
      </c>
    </row>
    <row r="21393" spans="1:25" x14ac:dyDescent="0.25">
      <c r="A21393">
        <v>2017</v>
      </c>
      <c r="B21393" s="1">
        <v>42828</v>
      </c>
      <c r="C21393" s="2">
        <v>0.76666666666666672</v>
      </c>
      <c r="D21393" t="s">
        <v>41</v>
      </c>
      <c r="E21393" t="s">
        <v>43</v>
      </c>
      <c r="F21393" t="s">
        <v>193</v>
      </c>
      <c r="G21393" t="s">
        <v>222</v>
      </c>
      <c r="I21393" t="s">
        <v>42</v>
      </c>
      <c r="J21393" t="s">
        <v>21740</v>
      </c>
      <c r="K21393" t="s">
        <v>193</v>
      </c>
      <c r="N21393" t="s">
        <v>8199</v>
      </c>
      <c r="O21393">
        <v>1</v>
      </c>
      <c r="R21393" t="s">
        <v>42</v>
      </c>
      <c r="T21393">
        <v>1</v>
      </c>
      <c r="X21393">
        <v>0</v>
      </c>
      <c r="Y21393" t="s">
        <v>42</v>
      </c>
    </row>
    <row r="21394" spans="1:25" x14ac:dyDescent="0.25">
      <c r="A21394">
        <v>2017</v>
      </c>
      <c r="B21394" s="1">
        <v>42828</v>
      </c>
      <c r="C21394" s="2">
        <v>0.7680555555555556</v>
      </c>
      <c r="D21394" t="s">
        <v>65</v>
      </c>
      <c r="E21394" t="s">
        <v>116</v>
      </c>
      <c r="F21394" t="s">
        <v>83</v>
      </c>
      <c r="G21394" t="s">
        <v>432</v>
      </c>
      <c r="I21394" t="s">
        <v>42</v>
      </c>
      <c r="J21394" t="s">
        <v>21741</v>
      </c>
      <c r="K21394" t="s">
        <v>83</v>
      </c>
      <c r="N21394" t="s">
        <v>8199</v>
      </c>
      <c r="O21394">
        <v>1</v>
      </c>
      <c r="P21394">
        <v>1</v>
      </c>
      <c r="R21394" t="s">
        <v>42</v>
      </c>
      <c r="X21394">
        <v>1</v>
      </c>
      <c r="Y21394" t="s">
        <v>42</v>
      </c>
    </row>
    <row r="21395" spans="1:25" x14ac:dyDescent="0.25">
      <c r="A21395">
        <v>2017</v>
      </c>
      <c r="B21395" s="1">
        <v>42828</v>
      </c>
      <c r="C21395" s="2">
        <v>0.77083333333333337</v>
      </c>
      <c r="D21395" t="s">
        <v>41</v>
      </c>
      <c r="E21395" t="s">
        <v>43</v>
      </c>
      <c r="F21395" t="s">
        <v>80</v>
      </c>
      <c r="G21395" t="s">
        <v>6569</v>
      </c>
      <c r="H21395">
        <v>40</v>
      </c>
      <c r="I21395" t="s">
        <v>42</v>
      </c>
      <c r="J21395" t="s">
        <v>21742</v>
      </c>
      <c r="K21395" t="s">
        <v>80</v>
      </c>
      <c r="N21395" t="s">
        <v>8199</v>
      </c>
      <c r="O21395">
        <v>2</v>
      </c>
      <c r="R21395" t="s">
        <v>42</v>
      </c>
      <c r="X21395">
        <v>0</v>
      </c>
      <c r="Y21395" t="s">
        <v>42</v>
      </c>
    </row>
    <row r="21396" spans="1:25" x14ac:dyDescent="0.25">
      <c r="A21396">
        <v>2017</v>
      </c>
      <c r="B21396" s="1">
        <v>42828</v>
      </c>
      <c r="C21396" s="2">
        <v>0.77222222222222225</v>
      </c>
      <c r="D21396" t="s">
        <v>41</v>
      </c>
      <c r="E21396" t="s">
        <v>43</v>
      </c>
      <c r="F21396" t="s">
        <v>253</v>
      </c>
      <c r="G21396" t="s">
        <v>338</v>
      </c>
      <c r="I21396" t="s">
        <v>42</v>
      </c>
      <c r="J21396" t="s">
        <v>21743</v>
      </c>
      <c r="K21396" t="s">
        <v>253</v>
      </c>
      <c r="N21396" t="s">
        <v>8199</v>
      </c>
      <c r="O21396">
        <v>1</v>
      </c>
      <c r="R21396" t="s">
        <v>42</v>
      </c>
      <c r="T21396">
        <v>1</v>
      </c>
      <c r="X21396">
        <v>0</v>
      </c>
      <c r="Y21396" t="s">
        <v>42</v>
      </c>
    </row>
    <row r="21397" spans="1:25" x14ac:dyDescent="0.25">
      <c r="A21397">
        <v>2017</v>
      </c>
      <c r="B21397" s="1">
        <v>42828</v>
      </c>
      <c r="C21397" s="2">
        <v>0.77500000000000002</v>
      </c>
      <c r="D21397" t="s">
        <v>41</v>
      </c>
      <c r="E21397" t="s">
        <v>43</v>
      </c>
      <c r="F21397" t="s">
        <v>119</v>
      </c>
      <c r="G21397" t="s">
        <v>1277</v>
      </c>
      <c r="I21397" t="s">
        <v>42</v>
      </c>
      <c r="J21397" t="s">
        <v>21744</v>
      </c>
      <c r="K21397" t="s">
        <v>119</v>
      </c>
      <c r="N21397" t="s">
        <v>8199</v>
      </c>
      <c r="O21397">
        <v>2</v>
      </c>
      <c r="R21397" t="s">
        <v>42</v>
      </c>
      <c r="X21397">
        <v>0</v>
      </c>
      <c r="Y21397" t="s">
        <v>42</v>
      </c>
    </row>
    <row r="21398" spans="1:25" x14ac:dyDescent="0.25">
      <c r="A21398">
        <v>2017</v>
      </c>
      <c r="B21398" s="1">
        <v>42828</v>
      </c>
      <c r="C21398" s="2">
        <v>0.8</v>
      </c>
      <c r="D21398" t="s">
        <v>41</v>
      </c>
      <c r="E21398" t="s">
        <v>37</v>
      </c>
      <c r="F21398" t="s">
        <v>1228</v>
      </c>
      <c r="G21398" t="s">
        <v>4989</v>
      </c>
      <c r="I21398" t="s">
        <v>42</v>
      </c>
      <c r="J21398" t="s">
        <v>21745</v>
      </c>
      <c r="K21398" t="s">
        <v>1228</v>
      </c>
      <c r="N21398" t="s">
        <v>21746</v>
      </c>
      <c r="R21398" t="s">
        <v>42</v>
      </c>
      <c r="X21398">
        <v>0</v>
      </c>
      <c r="Y21398" t="s">
        <v>42</v>
      </c>
    </row>
    <row r="21399" spans="1:25" x14ac:dyDescent="0.25">
      <c r="A21399">
        <v>2017</v>
      </c>
      <c r="B21399" s="1">
        <v>42828</v>
      </c>
      <c r="C21399" s="2">
        <v>0.82708333333333328</v>
      </c>
      <c r="D21399" t="s">
        <v>41</v>
      </c>
      <c r="E21399" t="s">
        <v>43</v>
      </c>
      <c r="F21399" t="s">
        <v>56</v>
      </c>
      <c r="G21399" t="s">
        <v>2947</v>
      </c>
      <c r="I21399" t="s">
        <v>42</v>
      </c>
      <c r="J21399" t="s">
        <v>21747</v>
      </c>
      <c r="K21399" t="s">
        <v>56</v>
      </c>
      <c r="N21399" t="s">
        <v>8199</v>
      </c>
      <c r="O21399">
        <v>2</v>
      </c>
      <c r="R21399" t="s">
        <v>42</v>
      </c>
      <c r="X21399">
        <v>0</v>
      </c>
      <c r="Y21399" t="s">
        <v>42</v>
      </c>
    </row>
    <row r="21400" spans="1:25" x14ac:dyDescent="0.25">
      <c r="A21400">
        <v>2017</v>
      </c>
      <c r="B21400" s="1">
        <v>42828</v>
      </c>
      <c r="C21400" s="2">
        <v>0.84861111111111109</v>
      </c>
      <c r="D21400" t="s">
        <v>41</v>
      </c>
      <c r="E21400" t="s">
        <v>43</v>
      </c>
      <c r="F21400" t="s">
        <v>44</v>
      </c>
      <c r="G21400" t="s">
        <v>375</v>
      </c>
      <c r="I21400" t="s">
        <v>42</v>
      </c>
      <c r="J21400" t="s">
        <v>21748</v>
      </c>
      <c r="K21400" t="s">
        <v>44</v>
      </c>
      <c r="N21400" t="s">
        <v>8199</v>
      </c>
      <c r="O21400">
        <v>1</v>
      </c>
      <c r="R21400" t="s">
        <v>42</v>
      </c>
      <c r="T21400">
        <v>1</v>
      </c>
      <c r="X21400">
        <v>0</v>
      </c>
      <c r="Y21400" t="s">
        <v>42</v>
      </c>
    </row>
    <row r="21401" spans="1:25" x14ac:dyDescent="0.25">
      <c r="A21401">
        <v>2017</v>
      </c>
      <c r="B21401" s="1">
        <v>42828</v>
      </c>
      <c r="C21401" s="2">
        <v>0.99513888888888891</v>
      </c>
      <c r="D21401" t="s">
        <v>65</v>
      </c>
      <c r="E21401" t="s">
        <v>43</v>
      </c>
      <c r="F21401" t="s">
        <v>50</v>
      </c>
      <c r="G21401" t="s">
        <v>203</v>
      </c>
      <c r="I21401" t="s">
        <v>42</v>
      </c>
      <c r="J21401" t="s">
        <v>21749</v>
      </c>
      <c r="K21401" t="s">
        <v>50</v>
      </c>
      <c r="N21401" t="s">
        <v>8199</v>
      </c>
      <c r="O21401">
        <v>1</v>
      </c>
      <c r="P21401">
        <v>1</v>
      </c>
      <c r="R21401" t="s">
        <v>42</v>
      </c>
      <c r="X21401">
        <v>1</v>
      </c>
      <c r="Y21401" t="s">
        <v>42</v>
      </c>
    </row>
    <row r="21402" spans="1:25" x14ac:dyDescent="0.25">
      <c r="A21402">
        <v>2017</v>
      </c>
      <c r="B21402" s="1">
        <v>42829</v>
      </c>
      <c r="C21402" s="2">
        <v>0.20069444444444445</v>
      </c>
      <c r="D21402" t="s">
        <v>41</v>
      </c>
      <c r="E21402" t="s">
        <v>43</v>
      </c>
      <c r="F21402" t="s">
        <v>50</v>
      </c>
      <c r="G21402" t="s">
        <v>466</v>
      </c>
      <c r="I21402" t="s">
        <v>42</v>
      </c>
      <c r="J21402" t="s">
        <v>21750</v>
      </c>
      <c r="K21402" t="s">
        <v>50</v>
      </c>
      <c r="N21402" t="s">
        <v>8199</v>
      </c>
      <c r="O21402">
        <v>3</v>
      </c>
      <c r="R21402" t="s">
        <v>42</v>
      </c>
      <c r="X21402">
        <v>0</v>
      </c>
      <c r="Y21402" t="s">
        <v>42</v>
      </c>
    </row>
    <row r="21403" spans="1:25" x14ac:dyDescent="0.25">
      <c r="A21403">
        <v>2017</v>
      </c>
      <c r="B21403" s="1">
        <v>42829</v>
      </c>
      <c r="C21403" s="2">
        <v>0.30486111111111114</v>
      </c>
      <c r="D21403" t="s">
        <v>41</v>
      </c>
      <c r="E21403" t="s">
        <v>43</v>
      </c>
      <c r="F21403" t="s">
        <v>423</v>
      </c>
      <c r="G21403" t="s">
        <v>227</v>
      </c>
      <c r="H21403">
        <v>380</v>
      </c>
      <c r="I21403" t="s">
        <v>42</v>
      </c>
      <c r="J21403" t="s">
        <v>5799</v>
      </c>
      <c r="K21403" t="s">
        <v>423</v>
      </c>
      <c r="N21403" t="s">
        <v>8199</v>
      </c>
      <c r="O21403">
        <v>1</v>
      </c>
      <c r="R21403" t="s">
        <v>42</v>
      </c>
      <c r="T21403">
        <v>1</v>
      </c>
      <c r="X21403">
        <v>0</v>
      </c>
      <c r="Y21403" t="s">
        <v>42</v>
      </c>
    </row>
    <row r="21404" spans="1:25" x14ac:dyDescent="0.25">
      <c r="A21404">
        <v>2017</v>
      </c>
      <c r="B21404" s="1">
        <v>42829</v>
      </c>
      <c r="C21404" s="2">
        <v>0.33124999999999999</v>
      </c>
      <c r="D21404" t="s">
        <v>41</v>
      </c>
      <c r="E21404" t="s">
        <v>43</v>
      </c>
      <c r="F21404" t="s">
        <v>385</v>
      </c>
      <c r="G21404" t="s">
        <v>127</v>
      </c>
      <c r="I21404" t="s">
        <v>42</v>
      </c>
      <c r="J21404" t="s">
        <v>21751</v>
      </c>
      <c r="K21404" t="s">
        <v>385</v>
      </c>
      <c r="N21404" t="s">
        <v>8199</v>
      </c>
      <c r="O21404">
        <v>1</v>
      </c>
      <c r="R21404" t="s">
        <v>42</v>
      </c>
      <c r="U21404">
        <v>1</v>
      </c>
      <c r="X21404">
        <v>0</v>
      </c>
      <c r="Y21404" t="s">
        <v>42</v>
      </c>
    </row>
    <row r="21405" spans="1:25" x14ac:dyDescent="0.25">
      <c r="A21405">
        <v>2017</v>
      </c>
      <c r="B21405" s="1">
        <v>42829</v>
      </c>
      <c r="C21405" s="2">
        <v>0.33541666666666664</v>
      </c>
      <c r="D21405" t="s">
        <v>65</v>
      </c>
      <c r="E21405" t="s">
        <v>43</v>
      </c>
      <c r="F21405" t="s">
        <v>47</v>
      </c>
      <c r="G21405" t="s">
        <v>87</v>
      </c>
      <c r="I21405" t="s">
        <v>42</v>
      </c>
      <c r="J21405" t="s">
        <v>21752</v>
      </c>
      <c r="K21405" t="s">
        <v>47</v>
      </c>
      <c r="N21405" t="s">
        <v>8199</v>
      </c>
      <c r="O21405">
        <v>1</v>
      </c>
      <c r="P21405">
        <v>1</v>
      </c>
      <c r="R21405" t="s">
        <v>42</v>
      </c>
      <c r="X21405">
        <v>1</v>
      </c>
      <c r="Y21405" t="s">
        <v>42</v>
      </c>
    </row>
    <row r="21406" spans="1:25" x14ac:dyDescent="0.25">
      <c r="A21406">
        <v>2017</v>
      </c>
      <c r="B21406" s="1">
        <v>42829</v>
      </c>
      <c r="C21406" s="2">
        <v>0.35208333333333336</v>
      </c>
      <c r="D21406" t="s">
        <v>41</v>
      </c>
      <c r="E21406" t="s">
        <v>43</v>
      </c>
      <c r="F21406" t="s">
        <v>83</v>
      </c>
      <c r="G21406" t="s">
        <v>432</v>
      </c>
      <c r="I21406" t="s">
        <v>42</v>
      </c>
      <c r="J21406" t="s">
        <v>21753</v>
      </c>
      <c r="K21406" t="s">
        <v>83</v>
      </c>
      <c r="N21406" t="s">
        <v>8199</v>
      </c>
      <c r="R21406" t="s">
        <v>42</v>
      </c>
      <c r="X21406">
        <v>0</v>
      </c>
      <c r="Y21406" t="s">
        <v>42</v>
      </c>
    </row>
    <row r="21407" spans="1:25" x14ac:dyDescent="0.25">
      <c r="A21407">
        <v>2017</v>
      </c>
      <c r="B21407" s="1">
        <v>42829</v>
      </c>
      <c r="C21407" s="2">
        <v>0.38055555555555554</v>
      </c>
      <c r="D21407" t="s">
        <v>41</v>
      </c>
      <c r="E21407" t="s">
        <v>37</v>
      </c>
      <c r="F21407" t="s">
        <v>126</v>
      </c>
      <c r="G21407" t="s">
        <v>1743</v>
      </c>
      <c r="H21407">
        <v>158</v>
      </c>
      <c r="I21407" t="s">
        <v>42</v>
      </c>
      <c r="J21407" t="s">
        <v>21754</v>
      </c>
      <c r="K21407" t="s">
        <v>126</v>
      </c>
      <c r="N21407" t="s">
        <v>8199</v>
      </c>
      <c r="O21407">
        <v>1</v>
      </c>
      <c r="P21407">
        <v>1</v>
      </c>
      <c r="R21407" t="s">
        <v>42</v>
      </c>
      <c r="X21407">
        <v>0</v>
      </c>
      <c r="Y21407" t="s">
        <v>42</v>
      </c>
    </row>
    <row r="21408" spans="1:25" x14ac:dyDescent="0.25">
      <c r="A21408">
        <v>2017</v>
      </c>
      <c r="B21408" s="1">
        <v>42829</v>
      </c>
      <c r="C21408" s="2">
        <v>0.3840277777777778</v>
      </c>
      <c r="D21408" t="s">
        <v>41</v>
      </c>
      <c r="E21408" t="s">
        <v>43</v>
      </c>
      <c r="F21408" t="s">
        <v>62</v>
      </c>
      <c r="G21408" t="s">
        <v>155</v>
      </c>
      <c r="I21408" t="s">
        <v>42</v>
      </c>
      <c r="J21408" t="s">
        <v>21755</v>
      </c>
      <c r="K21408" t="s">
        <v>62</v>
      </c>
      <c r="N21408" t="s">
        <v>8199</v>
      </c>
      <c r="O21408">
        <v>1</v>
      </c>
      <c r="P21408">
        <v>1</v>
      </c>
      <c r="R21408" t="s">
        <v>42</v>
      </c>
      <c r="X21408">
        <v>0</v>
      </c>
      <c r="Y21408" t="s">
        <v>42</v>
      </c>
    </row>
    <row r="21409" spans="1:25" x14ac:dyDescent="0.25">
      <c r="A21409">
        <v>2017</v>
      </c>
      <c r="B21409" s="1">
        <v>42829</v>
      </c>
      <c r="C21409" s="2">
        <v>0.39861111111111114</v>
      </c>
      <c r="D21409" t="s">
        <v>65</v>
      </c>
      <c r="E21409" t="s">
        <v>43</v>
      </c>
      <c r="F21409" t="s">
        <v>53</v>
      </c>
      <c r="G21409" t="s">
        <v>196</v>
      </c>
      <c r="I21409" t="s">
        <v>42</v>
      </c>
      <c r="J21409" t="s">
        <v>21756</v>
      </c>
      <c r="K21409" t="s">
        <v>53</v>
      </c>
      <c r="N21409" t="s">
        <v>8199</v>
      </c>
      <c r="R21409" t="s">
        <v>42</v>
      </c>
      <c r="X21409">
        <v>1</v>
      </c>
      <c r="Y21409" t="s">
        <v>42</v>
      </c>
    </row>
    <row r="21410" spans="1:25" x14ac:dyDescent="0.25">
      <c r="A21410">
        <v>2017</v>
      </c>
      <c r="B21410" s="1">
        <v>42829</v>
      </c>
      <c r="C21410" s="2">
        <v>0.42986111111111114</v>
      </c>
      <c r="D21410" t="s">
        <v>41</v>
      </c>
      <c r="E21410" t="s">
        <v>43</v>
      </c>
      <c r="F21410" t="s">
        <v>119</v>
      </c>
      <c r="G21410" t="s">
        <v>1277</v>
      </c>
      <c r="I21410" t="s">
        <v>42</v>
      </c>
      <c r="J21410" t="s">
        <v>21757</v>
      </c>
      <c r="K21410" t="s">
        <v>119</v>
      </c>
      <c r="N21410" t="s">
        <v>8199</v>
      </c>
      <c r="R21410" t="s">
        <v>42</v>
      </c>
      <c r="T21410">
        <v>1</v>
      </c>
      <c r="U21410">
        <v>1</v>
      </c>
      <c r="X21410">
        <v>0</v>
      </c>
      <c r="Y21410" t="s">
        <v>42</v>
      </c>
    </row>
    <row r="21411" spans="1:25" x14ac:dyDescent="0.25">
      <c r="A21411">
        <v>2017</v>
      </c>
      <c r="B21411" s="1">
        <v>42829</v>
      </c>
      <c r="C21411" s="2">
        <v>0.49791666666666667</v>
      </c>
      <c r="D21411" t="s">
        <v>41</v>
      </c>
      <c r="E21411" t="s">
        <v>37</v>
      </c>
      <c r="F21411" t="s">
        <v>193</v>
      </c>
      <c r="G21411" t="s">
        <v>222</v>
      </c>
      <c r="I21411" t="s">
        <v>42</v>
      </c>
      <c r="J21411" t="s">
        <v>21758</v>
      </c>
      <c r="K21411" t="s">
        <v>193</v>
      </c>
      <c r="N21411" t="s">
        <v>8199</v>
      </c>
      <c r="O21411">
        <v>1</v>
      </c>
      <c r="R21411" t="s">
        <v>42</v>
      </c>
      <c r="T21411">
        <v>1</v>
      </c>
      <c r="X21411">
        <v>0</v>
      </c>
      <c r="Y21411" t="s">
        <v>42</v>
      </c>
    </row>
    <row r="21412" spans="1:25" x14ac:dyDescent="0.25">
      <c r="A21412">
        <v>2017</v>
      </c>
      <c r="B21412" s="1">
        <v>42829</v>
      </c>
      <c r="C21412" s="2">
        <v>0.49861111111111112</v>
      </c>
      <c r="D21412" t="s">
        <v>65</v>
      </c>
      <c r="E21412" t="s">
        <v>43</v>
      </c>
      <c r="F21412" t="s">
        <v>445</v>
      </c>
      <c r="G21412" t="s">
        <v>1239</v>
      </c>
      <c r="I21412" t="s">
        <v>42</v>
      </c>
      <c r="J21412" t="s">
        <v>5592</v>
      </c>
      <c r="K21412" t="s">
        <v>445</v>
      </c>
      <c r="N21412" t="s">
        <v>8199</v>
      </c>
      <c r="O21412">
        <v>1</v>
      </c>
      <c r="P21412">
        <v>1</v>
      </c>
      <c r="R21412" t="s">
        <v>42</v>
      </c>
      <c r="X21412">
        <v>1</v>
      </c>
      <c r="Y21412" t="s">
        <v>42</v>
      </c>
    </row>
    <row r="21413" spans="1:25" x14ac:dyDescent="0.25">
      <c r="A21413">
        <v>2017</v>
      </c>
      <c r="B21413" s="1">
        <v>42829</v>
      </c>
      <c r="C21413" s="2">
        <v>0.53402777777777777</v>
      </c>
      <c r="D21413" t="s">
        <v>41</v>
      </c>
      <c r="E21413" t="s">
        <v>43</v>
      </c>
      <c r="F21413" t="s">
        <v>77</v>
      </c>
      <c r="G21413" t="s">
        <v>3212</v>
      </c>
      <c r="I21413" t="s">
        <v>42</v>
      </c>
      <c r="J21413" t="s">
        <v>21759</v>
      </c>
      <c r="K21413" t="s">
        <v>77</v>
      </c>
      <c r="N21413" t="s">
        <v>8199</v>
      </c>
      <c r="O21413">
        <v>2</v>
      </c>
      <c r="R21413" t="s">
        <v>42</v>
      </c>
      <c r="X21413">
        <v>0</v>
      </c>
      <c r="Y21413" t="s">
        <v>42</v>
      </c>
    </row>
    <row r="21414" spans="1:25" x14ac:dyDescent="0.25">
      <c r="A21414">
        <v>2017</v>
      </c>
      <c r="B21414" s="1">
        <v>42829</v>
      </c>
      <c r="C21414" s="2">
        <v>0.54166666666666663</v>
      </c>
      <c r="D21414" t="s">
        <v>41</v>
      </c>
      <c r="E21414" t="s">
        <v>43</v>
      </c>
      <c r="F21414" t="s">
        <v>59</v>
      </c>
      <c r="G21414" t="s">
        <v>345</v>
      </c>
      <c r="H21414">
        <v>869</v>
      </c>
      <c r="I21414" t="s">
        <v>42</v>
      </c>
      <c r="J21414" t="s">
        <v>21760</v>
      </c>
      <c r="K21414" t="s">
        <v>59</v>
      </c>
      <c r="N21414" t="s">
        <v>8199</v>
      </c>
      <c r="O21414">
        <v>2</v>
      </c>
      <c r="R21414" t="s">
        <v>42</v>
      </c>
      <c r="X21414">
        <v>0</v>
      </c>
      <c r="Y21414" t="s">
        <v>42</v>
      </c>
    </row>
    <row r="21415" spans="1:25" x14ac:dyDescent="0.25">
      <c r="A21415">
        <v>2017</v>
      </c>
      <c r="B21415" s="1">
        <v>42829</v>
      </c>
      <c r="C21415" s="2">
        <v>0.54236111111111107</v>
      </c>
      <c r="D21415" t="s">
        <v>41</v>
      </c>
      <c r="E21415" t="s">
        <v>37</v>
      </c>
      <c r="F21415" t="s">
        <v>77</v>
      </c>
      <c r="G21415" t="s">
        <v>12681</v>
      </c>
      <c r="H21415">
        <v>75</v>
      </c>
      <c r="I21415" t="s">
        <v>42</v>
      </c>
      <c r="J21415" t="s">
        <v>21761</v>
      </c>
      <c r="K21415" t="s">
        <v>77</v>
      </c>
      <c r="N21415" t="s">
        <v>8199</v>
      </c>
      <c r="O21415">
        <v>2</v>
      </c>
      <c r="R21415" t="s">
        <v>42</v>
      </c>
      <c r="X21415">
        <v>0</v>
      </c>
      <c r="Y21415" t="s">
        <v>42</v>
      </c>
    </row>
    <row r="21416" spans="1:25" x14ac:dyDescent="0.25">
      <c r="A21416">
        <v>2017</v>
      </c>
      <c r="B21416" s="1">
        <v>42829</v>
      </c>
      <c r="C21416" s="2">
        <v>0.54652777777777772</v>
      </c>
      <c r="D21416" t="s">
        <v>41</v>
      </c>
      <c r="E21416" t="s">
        <v>43</v>
      </c>
      <c r="F21416" t="s">
        <v>62</v>
      </c>
      <c r="G21416" t="s">
        <v>323</v>
      </c>
      <c r="I21416" t="s">
        <v>42</v>
      </c>
      <c r="J21416" t="s">
        <v>21762</v>
      </c>
      <c r="K21416" t="s">
        <v>62</v>
      </c>
      <c r="N21416" t="s">
        <v>8199</v>
      </c>
      <c r="O21416">
        <v>1</v>
      </c>
      <c r="P21416">
        <v>1</v>
      </c>
      <c r="R21416" t="s">
        <v>42</v>
      </c>
      <c r="X21416">
        <v>0</v>
      </c>
      <c r="Y21416" t="s">
        <v>42</v>
      </c>
    </row>
    <row r="21417" spans="1:25" x14ac:dyDescent="0.25">
      <c r="A21417">
        <v>2017</v>
      </c>
      <c r="B21417" s="1">
        <v>42829</v>
      </c>
      <c r="C21417" s="2">
        <v>0.54861111111111116</v>
      </c>
      <c r="D21417" t="s">
        <v>41</v>
      </c>
      <c r="E21417" t="s">
        <v>43</v>
      </c>
      <c r="F21417" t="s">
        <v>53</v>
      </c>
      <c r="G21417" t="s">
        <v>168</v>
      </c>
      <c r="H21417">
        <v>400</v>
      </c>
      <c r="I21417" t="s">
        <v>42</v>
      </c>
      <c r="J21417" t="s">
        <v>21763</v>
      </c>
      <c r="K21417" t="s">
        <v>53</v>
      </c>
      <c r="N21417" t="s">
        <v>8199</v>
      </c>
      <c r="O21417">
        <v>2</v>
      </c>
      <c r="R21417" t="s">
        <v>42</v>
      </c>
      <c r="X21417">
        <v>0</v>
      </c>
      <c r="Y21417" t="s">
        <v>42</v>
      </c>
    </row>
    <row r="21418" spans="1:25" x14ac:dyDescent="0.25">
      <c r="A21418">
        <v>2017</v>
      </c>
      <c r="B21418" s="1">
        <v>42829</v>
      </c>
      <c r="C21418" s="2">
        <v>0.56458333333333333</v>
      </c>
      <c r="D21418" t="s">
        <v>41</v>
      </c>
      <c r="E21418" t="s">
        <v>43</v>
      </c>
      <c r="F21418" t="s">
        <v>92</v>
      </c>
      <c r="G21418" t="s">
        <v>107</v>
      </c>
      <c r="H21418">
        <v>972</v>
      </c>
      <c r="I21418" t="s">
        <v>42</v>
      </c>
      <c r="J21418" t="s">
        <v>21764</v>
      </c>
      <c r="K21418" t="s">
        <v>92</v>
      </c>
      <c r="N21418" t="s">
        <v>8199</v>
      </c>
      <c r="O21418">
        <v>2</v>
      </c>
      <c r="R21418" t="s">
        <v>42</v>
      </c>
      <c r="X21418">
        <v>0</v>
      </c>
      <c r="Y21418" t="s">
        <v>42</v>
      </c>
    </row>
    <row r="21419" spans="1:25" x14ac:dyDescent="0.25">
      <c r="A21419">
        <v>2017</v>
      </c>
      <c r="B21419" s="1">
        <v>42829</v>
      </c>
      <c r="C21419" s="2">
        <v>0.58263888888888893</v>
      </c>
      <c r="D21419" t="s">
        <v>41</v>
      </c>
      <c r="E21419" t="s">
        <v>43</v>
      </c>
      <c r="F21419" t="s">
        <v>178</v>
      </c>
      <c r="G21419" t="s">
        <v>983</v>
      </c>
      <c r="I21419" t="s">
        <v>42</v>
      </c>
      <c r="J21419" t="s">
        <v>21765</v>
      </c>
      <c r="K21419" t="s">
        <v>178</v>
      </c>
      <c r="N21419" t="s">
        <v>8199</v>
      </c>
      <c r="O21419">
        <v>2</v>
      </c>
      <c r="R21419" t="s">
        <v>42</v>
      </c>
      <c r="X21419">
        <v>0</v>
      </c>
      <c r="Y21419" t="s">
        <v>42</v>
      </c>
    </row>
    <row r="21420" spans="1:25" x14ac:dyDescent="0.25">
      <c r="A21420">
        <v>2017</v>
      </c>
      <c r="B21420" s="1">
        <v>42829</v>
      </c>
      <c r="C21420" s="2">
        <v>0.59722222222222221</v>
      </c>
      <c r="D21420" t="s">
        <v>41</v>
      </c>
      <c r="E21420" t="s">
        <v>43</v>
      </c>
      <c r="F21420" t="s">
        <v>682</v>
      </c>
      <c r="G21420" t="s">
        <v>1582</v>
      </c>
      <c r="H21420">
        <v>110</v>
      </c>
      <c r="I21420" t="s">
        <v>42</v>
      </c>
      <c r="J21420" t="s">
        <v>21766</v>
      </c>
      <c r="K21420" t="s">
        <v>682</v>
      </c>
      <c r="N21420" t="s">
        <v>8199</v>
      </c>
      <c r="O21420">
        <v>2</v>
      </c>
      <c r="R21420" t="s">
        <v>42</v>
      </c>
      <c r="X21420">
        <v>0</v>
      </c>
      <c r="Y21420" t="s">
        <v>42</v>
      </c>
    </row>
    <row r="21421" spans="1:25" x14ac:dyDescent="0.25">
      <c r="A21421">
        <v>2017</v>
      </c>
      <c r="B21421" s="1">
        <v>42829</v>
      </c>
      <c r="C21421" s="2">
        <v>0.63958333333333328</v>
      </c>
      <c r="D21421" t="s">
        <v>41</v>
      </c>
      <c r="E21421" t="s">
        <v>37</v>
      </c>
      <c r="F21421" t="s">
        <v>80</v>
      </c>
      <c r="G21421" t="s">
        <v>10373</v>
      </c>
      <c r="I21421" t="s">
        <v>42</v>
      </c>
      <c r="J21421" t="s">
        <v>21767</v>
      </c>
      <c r="K21421" t="s">
        <v>80</v>
      </c>
      <c r="N21421" t="s">
        <v>8199</v>
      </c>
      <c r="O21421">
        <v>2</v>
      </c>
      <c r="R21421" t="s">
        <v>42</v>
      </c>
      <c r="X21421">
        <v>0</v>
      </c>
      <c r="Y21421" t="s">
        <v>42</v>
      </c>
    </row>
    <row r="21422" spans="1:25" x14ac:dyDescent="0.25">
      <c r="A21422">
        <v>2017</v>
      </c>
      <c r="B21422" s="1">
        <v>42829</v>
      </c>
      <c r="C21422" s="2">
        <v>0.7</v>
      </c>
      <c r="D21422" t="s">
        <v>41</v>
      </c>
      <c r="E21422" t="s">
        <v>37</v>
      </c>
      <c r="F21422" t="s">
        <v>50</v>
      </c>
      <c r="G21422" t="s">
        <v>466</v>
      </c>
      <c r="H21422">
        <v>375</v>
      </c>
      <c r="I21422" t="s">
        <v>42</v>
      </c>
      <c r="J21422" t="s">
        <v>21768</v>
      </c>
      <c r="K21422" t="s">
        <v>50</v>
      </c>
      <c r="N21422" t="s">
        <v>8199</v>
      </c>
      <c r="P21422">
        <v>2</v>
      </c>
      <c r="R21422" t="s">
        <v>42</v>
      </c>
      <c r="X21422">
        <v>0</v>
      </c>
      <c r="Y21422" t="s">
        <v>42</v>
      </c>
    </row>
    <row r="21423" spans="1:25" x14ac:dyDescent="0.25">
      <c r="A21423">
        <v>2017</v>
      </c>
      <c r="B21423" s="1">
        <v>42829</v>
      </c>
      <c r="C21423" s="2">
        <v>0.7055555555555556</v>
      </c>
      <c r="D21423" t="s">
        <v>41</v>
      </c>
      <c r="E21423" t="s">
        <v>37</v>
      </c>
      <c r="F21423" t="s">
        <v>178</v>
      </c>
      <c r="G21423" t="s">
        <v>272</v>
      </c>
      <c r="I21423" t="s">
        <v>42</v>
      </c>
      <c r="J21423" t="s">
        <v>21769</v>
      </c>
      <c r="K21423" t="s">
        <v>178</v>
      </c>
      <c r="N21423" t="s">
        <v>8199</v>
      </c>
      <c r="O21423">
        <v>1</v>
      </c>
      <c r="R21423" t="s">
        <v>42</v>
      </c>
      <c r="T21423">
        <v>1</v>
      </c>
      <c r="X21423">
        <v>0</v>
      </c>
      <c r="Y21423" t="s">
        <v>42</v>
      </c>
    </row>
    <row r="21424" spans="1:25" x14ac:dyDescent="0.25">
      <c r="A21424">
        <v>2017</v>
      </c>
      <c r="B21424" s="1">
        <v>42829</v>
      </c>
      <c r="C21424" s="2">
        <v>0.71388888888888891</v>
      </c>
      <c r="D21424" t="s">
        <v>41</v>
      </c>
      <c r="E21424" t="s">
        <v>43</v>
      </c>
      <c r="F21424" t="s">
        <v>119</v>
      </c>
      <c r="G21424" t="s">
        <v>470</v>
      </c>
      <c r="I21424" t="s">
        <v>42</v>
      </c>
      <c r="J21424" t="s">
        <v>21770</v>
      </c>
      <c r="K21424" t="s">
        <v>119</v>
      </c>
      <c r="N21424" t="s">
        <v>8199</v>
      </c>
      <c r="O21424">
        <v>1</v>
      </c>
      <c r="R21424" t="s">
        <v>42</v>
      </c>
      <c r="T21424">
        <v>1</v>
      </c>
      <c r="X21424">
        <v>0</v>
      </c>
      <c r="Y21424" t="s">
        <v>42</v>
      </c>
    </row>
    <row r="21425" spans="1:25" x14ac:dyDescent="0.25">
      <c r="A21425">
        <v>2017</v>
      </c>
      <c r="B21425" s="1">
        <v>42829</v>
      </c>
      <c r="C21425" s="2">
        <v>0.71527777777777779</v>
      </c>
      <c r="D21425" t="s">
        <v>65</v>
      </c>
      <c r="E21425" t="s">
        <v>43</v>
      </c>
      <c r="F21425" t="s">
        <v>77</v>
      </c>
      <c r="G21425" t="s">
        <v>810</v>
      </c>
      <c r="H21425">
        <v>282</v>
      </c>
      <c r="I21425" t="s">
        <v>42</v>
      </c>
      <c r="J21425" t="s">
        <v>21771</v>
      </c>
      <c r="K21425" t="s">
        <v>77</v>
      </c>
      <c r="N21425" t="s">
        <v>8199</v>
      </c>
      <c r="O21425">
        <v>1</v>
      </c>
      <c r="P21425">
        <v>1</v>
      </c>
      <c r="R21425" t="s">
        <v>42</v>
      </c>
      <c r="X21425">
        <v>1</v>
      </c>
      <c r="Y21425" t="s">
        <v>42</v>
      </c>
    </row>
    <row r="21426" spans="1:25" x14ac:dyDescent="0.25">
      <c r="A21426">
        <v>2017</v>
      </c>
      <c r="B21426" s="1">
        <v>42829</v>
      </c>
      <c r="C21426" s="2">
        <v>0.75</v>
      </c>
      <c r="D21426" t="s">
        <v>41</v>
      </c>
      <c r="E21426" t="s">
        <v>43</v>
      </c>
      <c r="F21426" t="s">
        <v>77</v>
      </c>
      <c r="G21426" t="s">
        <v>131</v>
      </c>
      <c r="I21426" t="s">
        <v>42</v>
      </c>
      <c r="J21426" t="s">
        <v>21772</v>
      </c>
      <c r="K21426" t="s">
        <v>77</v>
      </c>
      <c r="N21426" t="s">
        <v>8199</v>
      </c>
      <c r="O21426">
        <v>1</v>
      </c>
      <c r="P21426">
        <v>1</v>
      </c>
      <c r="R21426" t="s">
        <v>42</v>
      </c>
      <c r="X21426">
        <v>0</v>
      </c>
      <c r="Y21426" t="s">
        <v>42</v>
      </c>
    </row>
    <row r="21427" spans="1:25" x14ac:dyDescent="0.25">
      <c r="A21427">
        <v>2017</v>
      </c>
      <c r="B21427" s="1">
        <v>42829</v>
      </c>
      <c r="C21427" s="2">
        <v>0.75624999999999998</v>
      </c>
      <c r="D21427" t="s">
        <v>41</v>
      </c>
      <c r="E21427" t="s">
        <v>43</v>
      </c>
      <c r="F21427" t="s">
        <v>47</v>
      </c>
      <c r="G21427" t="s">
        <v>1717</v>
      </c>
      <c r="I21427" t="s">
        <v>42</v>
      </c>
      <c r="J21427" t="s">
        <v>21773</v>
      </c>
      <c r="K21427" t="s">
        <v>47</v>
      </c>
      <c r="N21427" t="s">
        <v>8199</v>
      </c>
      <c r="O21427">
        <v>2</v>
      </c>
      <c r="R21427" t="s">
        <v>42</v>
      </c>
      <c r="X21427">
        <v>0</v>
      </c>
      <c r="Y21427" t="s">
        <v>42</v>
      </c>
    </row>
    <row r="21428" spans="1:25" x14ac:dyDescent="0.25">
      <c r="A21428">
        <v>2017</v>
      </c>
      <c r="B21428" s="1">
        <v>42829</v>
      </c>
      <c r="C21428" s="2">
        <v>0.75763888888888886</v>
      </c>
      <c r="D21428" t="s">
        <v>41</v>
      </c>
      <c r="E21428" t="s">
        <v>37</v>
      </c>
      <c r="F21428" t="s">
        <v>62</v>
      </c>
      <c r="G21428" t="s">
        <v>63</v>
      </c>
      <c r="I21428" t="s">
        <v>42</v>
      </c>
      <c r="J21428" t="s">
        <v>21774</v>
      </c>
      <c r="K21428" t="s">
        <v>62</v>
      </c>
      <c r="N21428" t="s">
        <v>8199</v>
      </c>
      <c r="O21428">
        <v>1</v>
      </c>
      <c r="R21428" t="s">
        <v>42</v>
      </c>
      <c r="T21428">
        <v>1</v>
      </c>
      <c r="X21428">
        <v>0</v>
      </c>
      <c r="Y21428" t="s">
        <v>42</v>
      </c>
    </row>
    <row r="21429" spans="1:25" x14ac:dyDescent="0.25">
      <c r="A21429">
        <v>2017</v>
      </c>
      <c r="B21429" s="1">
        <v>42829</v>
      </c>
      <c r="C21429" s="2">
        <v>0.7583333333333333</v>
      </c>
      <c r="D21429" t="s">
        <v>41</v>
      </c>
      <c r="E21429" t="s">
        <v>43</v>
      </c>
      <c r="F21429" t="s">
        <v>50</v>
      </c>
      <c r="G21429" t="s">
        <v>233</v>
      </c>
      <c r="I21429" t="s">
        <v>42</v>
      </c>
      <c r="J21429" t="s">
        <v>21775</v>
      </c>
      <c r="K21429" t="s">
        <v>50</v>
      </c>
      <c r="N21429" t="s">
        <v>8199</v>
      </c>
      <c r="O21429">
        <v>1</v>
      </c>
      <c r="R21429" t="s">
        <v>42</v>
      </c>
      <c r="U21429">
        <v>1</v>
      </c>
      <c r="X21429">
        <v>0</v>
      </c>
      <c r="Y21429" t="s">
        <v>42</v>
      </c>
    </row>
    <row r="21430" spans="1:25" x14ac:dyDescent="0.25">
      <c r="A21430">
        <v>2017</v>
      </c>
      <c r="B21430" s="1">
        <v>42829</v>
      </c>
      <c r="C21430" s="2">
        <v>0.7680555555555556</v>
      </c>
      <c r="D21430" t="s">
        <v>41</v>
      </c>
      <c r="E21430" t="s">
        <v>43</v>
      </c>
      <c r="F21430" t="s">
        <v>47</v>
      </c>
      <c r="G21430" t="s">
        <v>155</v>
      </c>
      <c r="H21430">
        <v>90</v>
      </c>
      <c r="I21430" t="s">
        <v>42</v>
      </c>
      <c r="J21430" t="s">
        <v>21776</v>
      </c>
      <c r="K21430" t="s">
        <v>47</v>
      </c>
      <c r="N21430" t="s">
        <v>8199</v>
      </c>
      <c r="O21430">
        <v>1</v>
      </c>
      <c r="R21430" t="s">
        <v>42</v>
      </c>
      <c r="T21430">
        <v>1</v>
      </c>
      <c r="X21430">
        <v>0</v>
      </c>
      <c r="Y21430" t="s">
        <v>42</v>
      </c>
    </row>
    <row r="21431" spans="1:25" x14ac:dyDescent="0.25">
      <c r="A21431">
        <v>2017</v>
      </c>
      <c r="B21431" s="1">
        <v>42829</v>
      </c>
      <c r="C21431" s="2">
        <v>0.79722222222222228</v>
      </c>
      <c r="D21431" t="s">
        <v>41</v>
      </c>
      <c r="E21431" t="s">
        <v>43</v>
      </c>
      <c r="F21431" t="s">
        <v>221</v>
      </c>
      <c r="G21431" t="s">
        <v>222</v>
      </c>
      <c r="H21431">
        <v>1683</v>
      </c>
      <c r="I21431" t="s">
        <v>42</v>
      </c>
      <c r="J21431" t="s">
        <v>21777</v>
      </c>
      <c r="K21431" t="s">
        <v>221</v>
      </c>
      <c r="N21431" t="s">
        <v>8199</v>
      </c>
      <c r="O21431">
        <v>1</v>
      </c>
      <c r="R21431" t="s">
        <v>42</v>
      </c>
      <c r="T21431">
        <v>1</v>
      </c>
      <c r="X21431">
        <v>0</v>
      </c>
      <c r="Y21431" t="s">
        <v>42</v>
      </c>
    </row>
    <row r="21432" spans="1:25" x14ac:dyDescent="0.25">
      <c r="A21432">
        <v>2017</v>
      </c>
      <c r="B21432" s="1">
        <v>42829</v>
      </c>
      <c r="C21432" s="2">
        <v>0.8930555555555556</v>
      </c>
      <c r="D21432" t="s">
        <v>41</v>
      </c>
      <c r="E21432" t="s">
        <v>43</v>
      </c>
      <c r="F21432" t="s">
        <v>146</v>
      </c>
      <c r="G21432" t="s">
        <v>4822</v>
      </c>
      <c r="I21432" t="s">
        <v>42</v>
      </c>
      <c r="J21432" t="s">
        <v>21778</v>
      </c>
      <c r="K21432" t="s">
        <v>146</v>
      </c>
      <c r="N21432" t="s">
        <v>8199</v>
      </c>
      <c r="O21432">
        <v>2</v>
      </c>
      <c r="R21432" t="s">
        <v>42</v>
      </c>
      <c r="X21432">
        <v>0</v>
      </c>
      <c r="Y21432" t="s">
        <v>42</v>
      </c>
    </row>
    <row r="21433" spans="1:25" x14ac:dyDescent="0.25">
      <c r="A21433">
        <v>2017</v>
      </c>
      <c r="B21433" s="1">
        <v>42829</v>
      </c>
      <c r="C21433" s="2">
        <v>0.92569444444444449</v>
      </c>
      <c r="D21433" t="s">
        <v>41</v>
      </c>
      <c r="E21433" t="s">
        <v>43</v>
      </c>
      <c r="F21433" t="s">
        <v>146</v>
      </c>
      <c r="G21433" t="s">
        <v>127</v>
      </c>
      <c r="I21433" t="s">
        <v>42</v>
      </c>
      <c r="J21433" t="s">
        <v>21779</v>
      </c>
      <c r="K21433" t="s">
        <v>146</v>
      </c>
      <c r="N21433" t="s">
        <v>8199</v>
      </c>
      <c r="O21433">
        <v>2</v>
      </c>
      <c r="R21433" t="s">
        <v>42</v>
      </c>
      <c r="X21433">
        <v>0</v>
      </c>
      <c r="Y21433" t="s">
        <v>42</v>
      </c>
    </row>
    <row r="21434" spans="1:25" x14ac:dyDescent="0.25">
      <c r="A21434">
        <v>2017</v>
      </c>
      <c r="B21434" s="1">
        <v>42830</v>
      </c>
      <c r="C21434" s="2">
        <v>0.32222222222222224</v>
      </c>
      <c r="D21434" t="s">
        <v>41</v>
      </c>
      <c r="E21434" t="s">
        <v>43</v>
      </c>
      <c r="F21434" t="s">
        <v>80</v>
      </c>
      <c r="G21434" t="s">
        <v>1170</v>
      </c>
      <c r="H21434">
        <v>75</v>
      </c>
      <c r="I21434" t="s">
        <v>42</v>
      </c>
      <c r="J21434" t="s">
        <v>21780</v>
      </c>
      <c r="K21434" t="s">
        <v>80</v>
      </c>
      <c r="N21434" t="s">
        <v>8199</v>
      </c>
      <c r="O21434">
        <v>1</v>
      </c>
      <c r="R21434" t="s">
        <v>42</v>
      </c>
      <c r="U21434">
        <v>1</v>
      </c>
      <c r="X21434">
        <v>0</v>
      </c>
      <c r="Y21434" t="s">
        <v>42</v>
      </c>
    </row>
    <row r="21435" spans="1:25" x14ac:dyDescent="0.25">
      <c r="A21435">
        <v>2017</v>
      </c>
      <c r="B21435" s="1">
        <v>42830</v>
      </c>
      <c r="C21435" s="2">
        <v>0.3298611111111111</v>
      </c>
      <c r="D21435" t="s">
        <v>41</v>
      </c>
      <c r="E21435" t="s">
        <v>43</v>
      </c>
      <c r="F21435" t="s">
        <v>53</v>
      </c>
      <c r="G21435" t="s">
        <v>755</v>
      </c>
      <c r="H21435">
        <v>365</v>
      </c>
      <c r="I21435" t="s">
        <v>42</v>
      </c>
      <c r="J21435" t="s">
        <v>21781</v>
      </c>
      <c r="K21435" t="s">
        <v>53</v>
      </c>
      <c r="N21435" t="s">
        <v>8199</v>
      </c>
      <c r="O21435">
        <v>2</v>
      </c>
      <c r="R21435" t="s">
        <v>42</v>
      </c>
      <c r="X21435">
        <v>0</v>
      </c>
      <c r="Y21435" t="s">
        <v>42</v>
      </c>
    </row>
    <row r="21436" spans="1:25" x14ac:dyDescent="0.25">
      <c r="A21436">
        <v>2017</v>
      </c>
      <c r="B21436" s="1">
        <v>42830</v>
      </c>
      <c r="C21436" s="2">
        <v>0.34027777777777779</v>
      </c>
      <c r="D21436" t="s">
        <v>41</v>
      </c>
      <c r="E21436" t="s">
        <v>43</v>
      </c>
      <c r="F21436" t="s">
        <v>126</v>
      </c>
      <c r="G21436" t="s">
        <v>572</v>
      </c>
      <c r="I21436" t="s">
        <v>42</v>
      </c>
      <c r="J21436" t="s">
        <v>15038</v>
      </c>
      <c r="K21436" t="s">
        <v>126</v>
      </c>
      <c r="N21436" t="s">
        <v>8199</v>
      </c>
      <c r="O21436">
        <v>2</v>
      </c>
      <c r="R21436" t="s">
        <v>42</v>
      </c>
      <c r="X21436">
        <v>0</v>
      </c>
      <c r="Y21436" t="s">
        <v>42</v>
      </c>
    </row>
    <row r="21437" spans="1:25" x14ac:dyDescent="0.25">
      <c r="A21437">
        <v>2017</v>
      </c>
      <c r="B21437" s="1">
        <v>42830</v>
      </c>
      <c r="C21437" s="2">
        <v>0.35138888888888886</v>
      </c>
      <c r="D21437" t="s">
        <v>41</v>
      </c>
      <c r="E21437" t="s">
        <v>43</v>
      </c>
      <c r="F21437" t="s">
        <v>157</v>
      </c>
      <c r="G21437" t="s">
        <v>2342</v>
      </c>
      <c r="I21437" t="s">
        <v>42</v>
      </c>
      <c r="J21437" t="s">
        <v>21782</v>
      </c>
      <c r="K21437" t="s">
        <v>157</v>
      </c>
      <c r="N21437" t="s">
        <v>8199</v>
      </c>
      <c r="O21437">
        <v>2</v>
      </c>
      <c r="R21437" t="s">
        <v>42</v>
      </c>
      <c r="X21437">
        <v>0</v>
      </c>
      <c r="Y21437" t="s">
        <v>42</v>
      </c>
    </row>
    <row r="21438" spans="1:25" x14ac:dyDescent="0.25">
      <c r="A21438">
        <v>2017</v>
      </c>
      <c r="B21438" s="1">
        <v>42830</v>
      </c>
      <c r="C21438" s="2">
        <v>0.39861111111111114</v>
      </c>
      <c r="D21438" t="s">
        <v>41</v>
      </c>
      <c r="E21438" t="s">
        <v>43</v>
      </c>
      <c r="F21438" t="s">
        <v>682</v>
      </c>
      <c r="G21438" t="s">
        <v>411</v>
      </c>
      <c r="I21438" t="s">
        <v>42</v>
      </c>
      <c r="J21438" t="s">
        <v>21783</v>
      </c>
      <c r="K21438" t="s">
        <v>682</v>
      </c>
      <c r="N21438" t="s">
        <v>8199</v>
      </c>
      <c r="O21438">
        <v>2</v>
      </c>
      <c r="R21438" t="s">
        <v>42</v>
      </c>
      <c r="X21438">
        <v>0</v>
      </c>
      <c r="Y21438" t="s">
        <v>42</v>
      </c>
    </row>
    <row r="21439" spans="1:25" x14ac:dyDescent="0.25">
      <c r="A21439">
        <v>2017</v>
      </c>
      <c r="B21439" s="1">
        <v>42830</v>
      </c>
      <c r="C21439" s="2">
        <v>0.40138888888888891</v>
      </c>
      <c r="D21439" t="s">
        <v>41</v>
      </c>
      <c r="E21439" t="s">
        <v>37</v>
      </c>
      <c r="F21439" t="s">
        <v>38</v>
      </c>
      <c r="G21439" t="s">
        <v>650</v>
      </c>
      <c r="I21439" t="s">
        <v>42</v>
      </c>
      <c r="J21439" t="s">
        <v>21784</v>
      </c>
      <c r="K21439" t="s">
        <v>38</v>
      </c>
      <c r="N21439" t="s">
        <v>8199</v>
      </c>
      <c r="O21439">
        <v>1</v>
      </c>
      <c r="R21439" t="s">
        <v>42</v>
      </c>
      <c r="T21439">
        <v>1</v>
      </c>
      <c r="X21439">
        <v>0</v>
      </c>
      <c r="Y21439" t="s">
        <v>42</v>
      </c>
    </row>
    <row r="21440" spans="1:25" x14ac:dyDescent="0.25">
      <c r="A21440">
        <v>2017</v>
      </c>
      <c r="B21440" s="1">
        <v>42830</v>
      </c>
      <c r="C21440" s="2">
        <v>0.44374999999999998</v>
      </c>
      <c r="D21440" t="s">
        <v>41</v>
      </c>
      <c r="E21440" t="s">
        <v>43</v>
      </c>
      <c r="F21440" t="s">
        <v>53</v>
      </c>
      <c r="G21440" t="s">
        <v>57</v>
      </c>
      <c r="I21440" t="s">
        <v>42</v>
      </c>
      <c r="J21440" t="s">
        <v>21785</v>
      </c>
      <c r="K21440" t="s">
        <v>53</v>
      </c>
      <c r="N21440" t="s">
        <v>8199</v>
      </c>
      <c r="O21440">
        <v>3</v>
      </c>
      <c r="R21440" t="s">
        <v>42</v>
      </c>
      <c r="X21440">
        <v>0</v>
      </c>
      <c r="Y21440" t="s">
        <v>42</v>
      </c>
    </row>
    <row r="21441" spans="1:25" x14ac:dyDescent="0.25">
      <c r="A21441">
        <v>2017</v>
      </c>
      <c r="B21441" s="1">
        <v>42830</v>
      </c>
      <c r="C21441" s="2">
        <v>0.44722222222222224</v>
      </c>
      <c r="D21441" t="s">
        <v>41</v>
      </c>
      <c r="E21441" t="s">
        <v>43</v>
      </c>
      <c r="F21441" t="s">
        <v>100</v>
      </c>
      <c r="G21441" t="s">
        <v>1155</v>
      </c>
      <c r="H21441">
        <v>267</v>
      </c>
      <c r="I21441" t="s">
        <v>42</v>
      </c>
      <c r="J21441" t="s">
        <v>21786</v>
      </c>
      <c r="K21441" t="s">
        <v>100</v>
      </c>
      <c r="N21441" t="s">
        <v>8199</v>
      </c>
      <c r="O21441">
        <v>2</v>
      </c>
      <c r="R21441" t="s">
        <v>42</v>
      </c>
      <c r="X21441">
        <v>0</v>
      </c>
      <c r="Y21441" t="s">
        <v>42</v>
      </c>
    </row>
    <row r="21442" spans="1:25" x14ac:dyDescent="0.25">
      <c r="A21442">
        <v>2017</v>
      </c>
      <c r="B21442" s="1">
        <v>42830</v>
      </c>
      <c r="C21442" s="2">
        <v>0.45069444444444445</v>
      </c>
      <c r="D21442" t="s">
        <v>41</v>
      </c>
      <c r="E21442" t="s">
        <v>37</v>
      </c>
      <c r="F21442" t="s">
        <v>77</v>
      </c>
      <c r="G21442" t="s">
        <v>131</v>
      </c>
      <c r="I21442" t="s">
        <v>42</v>
      </c>
      <c r="J21442" t="s">
        <v>21787</v>
      </c>
      <c r="K21442" t="s">
        <v>77</v>
      </c>
      <c r="N21442" t="s">
        <v>8199</v>
      </c>
      <c r="O21442">
        <v>2</v>
      </c>
      <c r="R21442" t="s">
        <v>42</v>
      </c>
      <c r="X21442">
        <v>0</v>
      </c>
      <c r="Y21442" t="s">
        <v>42</v>
      </c>
    </row>
    <row r="21443" spans="1:25" x14ac:dyDescent="0.25">
      <c r="A21443">
        <v>2017</v>
      </c>
      <c r="B21443" s="1">
        <v>42830</v>
      </c>
      <c r="C21443" s="2">
        <v>0.45277777777777778</v>
      </c>
      <c r="D21443" t="s">
        <v>41</v>
      </c>
      <c r="E21443" t="s">
        <v>43</v>
      </c>
      <c r="F21443" t="s">
        <v>126</v>
      </c>
      <c r="G21443" t="s">
        <v>1743</v>
      </c>
      <c r="H21443">
        <v>110</v>
      </c>
      <c r="I21443" t="s">
        <v>42</v>
      </c>
      <c r="J21443" t="s">
        <v>21788</v>
      </c>
      <c r="K21443" t="s">
        <v>126</v>
      </c>
      <c r="N21443" t="s">
        <v>8199</v>
      </c>
      <c r="O21443">
        <v>2</v>
      </c>
      <c r="R21443" t="s">
        <v>42</v>
      </c>
      <c r="X21443">
        <v>0</v>
      </c>
      <c r="Y21443" t="s">
        <v>42</v>
      </c>
    </row>
    <row r="21444" spans="1:25" x14ac:dyDescent="0.25">
      <c r="A21444">
        <v>2017</v>
      </c>
      <c r="B21444" s="1">
        <v>42830</v>
      </c>
      <c r="C21444" s="2">
        <v>0.45763888888888887</v>
      </c>
      <c r="D21444" t="s">
        <v>41</v>
      </c>
      <c r="E21444" t="s">
        <v>43</v>
      </c>
      <c r="F21444" t="s">
        <v>38</v>
      </c>
      <c r="G21444" t="s">
        <v>39</v>
      </c>
      <c r="H21444">
        <v>6415</v>
      </c>
      <c r="I21444" t="s">
        <v>42</v>
      </c>
      <c r="J21444" t="s">
        <v>21789</v>
      </c>
      <c r="K21444" t="s">
        <v>38</v>
      </c>
      <c r="N21444" t="s">
        <v>8199</v>
      </c>
      <c r="O21444">
        <v>1</v>
      </c>
      <c r="R21444" t="s">
        <v>42</v>
      </c>
      <c r="U21444">
        <v>1</v>
      </c>
      <c r="X21444">
        <v>0</v>
      </c>
      <c r="Y21444" t="s">
        <v>42</v>
      </c>
    </row>
    <row r="21445" spans="1:25" x14ac:dyDescent="0.25">
      <c r="A21445">
        <v>2017</v>
      </c>
      <c r="B21445" s="1">
        <v>42830</v>
      </c>
      <c r="C21445" s="2">
        <v>0.45763888888888887</v>
      </c>
      <c r="D21445" t="s">
        <v>42</v>
      </c>
      <c r="E21445" t="s">
        <v>37</v>
      </c>
      <c r="F21445" t="s">
        <v>68</v>
      </c>
      <c r="G21445" t="s">
        <v>127</v>
      </c>
      <c r="H21445">
        <v>4775</v>
      </c>
      <c r="I21445" t="s">
        <v>42</v>
      </c>
      <c r="J21445" t="s">
        <v>21790</v>
      </c>
      <c r="K21445" t="s">
        <v>68</v>
      </c>
      <c r="N21445" t="s">
        <v>8199</v>
      </c>
      <c r="O21445">
        <v>1</v>
      </c>
      <c r="R21445" t="s">
        <v>42</v>
      </c>
      <c r="T21445">
        <v>1</v>
      </c>
      <c r="X21445">
        <v>0</v>
      </c>
      <c r="Y21445" t="s">
        <v>42</v>
      </c>
    </row>
    <row r="21446" spans="1:25" x14ac:dyDescent="0.25">
      <c r="A21446">
        <v>2017</v>
      </c>
      <c r="B21446" s="1">
        <v>42830</v>
      </c>
      <c r="C21446" s="2">
        <v>0.46458333333333335</v>
      </c>
      <c r="D21446" t="s">
        <v>41</v>
      </c>
      <c r="E21446" t="s">
        <v>43</v>
      </c>
      <c r="F21446" t="s">
        <v>146</v>
      </c>
      <c r="G21446" t="s">
        <v>256</v>
      </c>
      <c r="I21446" t="s">
        <v>42</v>
      </c>
      <c r="J21446" t="s">
        <v>21791</v>
      </c>
      <c r="K21446" t="s">
        <v>146</v>
      </c>
      <c r="N21446" t="s">
        <v>8199</v>
      </c>
      <c r="O21446">
        <v>1</v>
      </c>
      <c r="R21446" t="s">
        <v>42</v>
      </c>
      <c r="T21446">
        <v>1</v>
      </c>
      <c r="X21446">
        <v>0</v>
      </c>
      <c r="Y21446" t="s">
        <v>42</v>
      </c>
    </row>
    <row r="21447" spans="1:25" x14ac:dyDescent="0.25">
      <c r="A21447">
        <v>2017</v>
      </c>
      <c r="B21447" s="1">
        <v>42830</v>
      </c>
      <c r="C21447" s="2">
        <v>0.46875</v>
      </c>
      <c r="D21447" t="s">
        <v>41</v>
      </c>
      <c r="E21447" t="s">
        <v>43</v>
      </c>
      <c r="F21447" t="s">
        <v>47</v>
      </c>
      <c r="G21447" t="s">
        <v>367</v>
      </c>
      <c r="I21447" t="s">
        <v>42</v>
      </c>
      <c r="J21447" t="s">
        <v>21792</v>
      </c>
      <c r="K21447" t="s">
        <v>47</v>
      </c>
      <c r="N21447" t="s">
        <v>11766</v>
      </c>
      <c r="O21447">
        <v>1</v>
      </c>
      <c r="R21447" t="s">
        <v>42</v>
      </c>
      <c r="X21447">
        <v>0</v>
      </c>
      <c r="Y21447" t="s">
        <v>42</v>
      </c>
    </row>
    <row r="21448" spans="1:25" x14ac:dyDescent="0.25">
      <c r="A21448">
        <v>2017</v>
      </c>
      <c r="B21448" s="1">
        <v>42830</v>
      </c>
      <c r="C21448" s="2">
        <v>0.47152777777777777</v>
      </c>
      <c r="D21448" t="s">
        <v>41</v>
      </c>
      <c r="E21448" t="s">
        <v>43</v>
      </c>
      <c r="F21448" t="s">
        <v>68</v>
      </c>
      <c r="G21448" t="s">
        <v>127</v>
      </c>
      <c r="I21448" t="s">
        <v>42</v>
      </c>
      <c r="J21448" t="s">
        <v>21793</v>
      </c>
      <c r="K21448" t="s">
        <v>68</v>
      </c>
      <c r="N21448" t="s">
        <v>8199</v>
      </c>
      <c r="O21448">
        <v>2</v>
      </c>
      <c r="R21448" t="s">
        <v>42</v>
      </c>
      <c r="T21448">
        <v>1</v>
      </c>
      <c r="X21448">
        <v>0</v>
      </c>
      <c r="Y21448" t="s">
        <v>42</v>
      </c>
    </row>
    <row r="21449" spans="1:25" x14ac:dyDescent="0.25">
      <c r="A21449">
        <v>2017</v>
      </c>
      <c r="B21449" s="1">
        <v>42830</v>
      </c>
      <c r="C21449" s="2">
        <v>0.51041666666666663</v>
      </c>
      <c r="D21449" t="s">
        <v>41</v>
      </c>
      <c r="E21449" t="s">
        <v>43</v>
      </c>
      <c r="F21449" t="s">
        <v>119</v>
      </c>
      <c r="G21449" t="s">
        <v>21794</v>
      </c>
      <c r="I21449" t="s">
        <v>42</v>
      </c>
      <c r="J21449" t="s">
        <v>21795</v>
      </c>
      <c r="K21449" t="s">
        <v>119</v>
      </c>
      <c r="N21449" t="s">
        <v>8199</v>
      </c>
      <c r="O21449">
        <v>1</v>
      </c>
      <c r="R21449" t="s">
        <v>42</v>
      </c>
      <c r="U21449">
        <v>1</v>
      </c>
      <c r="X21449">
        <v>0</v>
      </c>
      <c r="Y21449" t="s">
        <v>42</v>
      </c>
    </row>
    <row r="21450" spans="1:25" x14ac:dyDescent="0.25">
      <c r="A21450">
        <v>2017</v>
      </c>
      <c r="B21450" s="1">
        <v>42830</v>
      </c>
      <c r="C21450" s="2">
        <v>0.51458333333333328</v>
      </c>
      <c r="D21450" t="s">
        <v>41</v>
      </c>
      <c r="E21450" t="s">
        <v>43</v>
      </c>
      <c r="F21450" t="s">
        <v>50</v>
      </c>
      <c r="G21450" t="s">
        <v>1178</v>
      </c>
      <c r="I21450" t="s">
        <v>42</v>
      </c>
      <c r="J21450" t="s">
        <v>21796</v>
      </c>
      <c r="K21450" t="s">
        <v>50</v>
      </c>
      <c r="N21450" t="s">
        <v>8199</v>
      </c>
      <c r="R21450" t="s">
        <v>42</v>
      </c>
      <c r="U21450">
        <v>1</v>
      </c>
      <c r="V21450">
        <v>1</v>
      </c>
      <c r="X21450">
        <v>0</v>
      </c>
      <c r="Y21450" t="s">
        <v>42</v>
      </c>
    </row>
    <row r="21451" spans="1:25" x14ac:dyDescent="0.25">
      <c r="A21451">
        <v>2017</v>
      </c>
      <c r="B21451" s="1">
        <v>42830</v>
      </c>
      <c r="C21451" s="2">
        <v>0.52361111111111114</v>
      </c>
      <c r="D21451" t="s">
        <v>41</v>
      </c>
      <c r="E21451" t="s">
        <v>43</v>
      </c>
      <c r="F21451" t="s">
        <v>126</v>
      </c>
      <c r="G21451" t="s">
        <v>314</v>
      </c>
      <c r="I21451" t="s">
        <v>42</v>
      </c>
      <c r="J21451" t="s">
        <v>21797</v>
      </c>
      <c r="K21451" t="s">
        <v>126</v>
      </c>
      <c r="N21451" t="s">
        <v>8199</v>
      </c>
      <c r="P21451">
        <v>1</v>
      </c>
      <c r="R21451" t="s">
        <v>42</v>
      </c>
      <c r="T21451">
        <v>1</v>
      </c>
      <c r="X21451">
        <v>0</v>
      </c>
      <c r="Y21451" t="s">
        <v>42</v>
      </c>
    </row>
    <row r="21452" spans="1:25" x14ac:dyDescent="0.25">
      <c r="A21452">
        <v>2017</v>
      </c>
      <c r="B21452" s="1">
        <v>42830</v>
      </c>
      <c r="C21452" s="2">
        <v>0.52638888888888891</v>
      </c>
      <c r="D21452" t="s">
        <v>65</v>
      </c>
      <c r="E21452" t="s">
        <v>43</v>
      </c>
      <c r="F21452" t="s">
        <v>205</v>
      </c>
      <c r="G21452" t="s">
        <v>21798</v>
      </c>
      <c r="H21452">
        <v>47</v>
      </c>
      <c r="I21452" t="s">
        <v>42</v>
      </c>
      <c r="J21452" t="s">
        <v>21799</v>
      </c>
      <c r="K21452" t="s">
        <v>205</v>
      </c>
      <c r="N21452" t="s">
        <v>8220</v>
      </c>
      <c r="O21452">
        <v>1</v>
      </c>
      <c r="R21452" t="s">
        <v>42</v>
      </c>
      <c r="S21452">
        <v>1</v>
      </c>
      <c r="X21452">
        <v>1</v>
      </c>
      <c r="Y21452" t="s">
        <v>42</v>
      </c>
    </row>
    <row r="21453" spans="1:25" x14ac:dyDescent="0.25">
      <c r="A21453">
        <v>2017</v>
      </c>
      <c r="B21453" s="1">
        <v>42830</v>
      </c>
      <c r="C21453" s="2">
        <v>0.53055555555555556</v>
      </c>
      <c r="D21453" t="s">
        <v>41</v>
      </c>
      <c r="E21453" t="s">
        <v>43</v>
      </c>
      <c r="F21453" t="s">
        <v>95</v>
      </c>
      <c r="G21453" t="s">
        <v>4692</v>
      </c>
      <c r="H21453">
        <v>463</v>
      </c>
      <c r="I21453" t="s">
        <v>42</v>
      </c>
      <c r="J21453" t="s">
        <v>21800</v>
      </c>
      <c r="K21453" t="s">
        <v>95</v>
      </c>
      <c r="N21453" t="s">
        <v>8199</v>
      </c>
      <c r="O21453">
        <v>1</v>
      </c>
      <c r="Q21453">
        <v>1</v>
      </c>
      <c r="R21453" t="s">
        <v>42</v>
      </c>
      <c r="X21453">
        <v>0</v>
      </c>
      <c r="Y21453" t="s">
        <v>42</v>
      </c>
    </row>
    <row r="21454" spans="1:25" x14ac:dyDescent="0.25">
      <c r="A21454">
        <v>2017</v>
      </c>
      <c r="B21454" s="1">
        <v>42830</v>
      </c>
      <c r="C21454" s="2">
        <v>0.53055555555555556</v>
      </c>
      <c r="D21454" t="s">
        <v>65</v>
      </c>
      <c r="E21454" t="s">
        <v>37</v>
      </c>
      <c r="F21454" t="s">
        <v>47</v>
      </c>
      <c r="G21454" t="s">
        <v>113</v>
      </c>
      <c r="H21454">
        <v>160</v>
      </c>
      <c r="I21454" t="s">
        <v>42</v>
      </c>
      <c r="J21454" t="s">
        <v>7711</v>
      </c>
      <c r="K21454" t="s">
        <v>47</v>
      </c>
      <c r="N21454" t="s">
        <v>8199</v>
      </c>
      <c r="O21454">
        <v>1</v>
      </c>
      <c r="R21454" t="s">
        <v>42</v>
      </c>
      <c r="T21454">
        <v>1</v>
      </c>
      <c r="X21454">
        <v>1</v>
      </c>
      <c r="Y21454" t="s">
        <v>42</v>
      </c>
    </row>
    <row r="21455" spans="1:25" x14ac:dyDescent="0.25">
      <c r="A21455">
        <v>2017</v>
      </c>
      <c r="B21455" s="1">
        <v>42830</v>
      </c>
      <c r="C21455" s="2">
        <v>0.5444444444444444</v>
      </c>
      <c r="D21455" t="s">
        <v>41</v>
      </c>
      <c r="E21455" t="s">
        <v>43</v>
      </c>
      <c r="F21455" t="s">
        <v>126</v>
      </c>
      <c r="G21455" t="s">
        <v>127</v>
      </c>
      <c r="H21455">
        <v>3835</v>
      </c>
      <c r="I21455" t="s">
        <v>42</v>
      </c>
      <c r="J21455" t="s">
        <v>21801</v>
      </c>
      <c r="K21455" t="s">
        <v>126</v>
      </c>
      <c r="N21455" t="s">
        <v>8199</v>
      </c>
      <c r="O21455">
        <v>2</v>
      </c>
      <c r="R21455" t="s">
        <v>42</v>
      </c>
      <c r="X21455">
        <v>0</v>
      </c>
      <c r="Y21455" t="s">
        <v>42</v>
      </c>
    </row>
    <row r="21456" spans="1:25" x14ac:dyDescent="0.25">
      <c r="A21456">
        <v>2017</v>
      </c>
      <c r="B21456" s="1">
        <v>42830</v>
      </c>
      <c r="C21456" s="2">
        <v>0.55486111111111114</v>
      </c>
      <c r="D21456" t="s">
        <v>41</v>
      </c>
      <c r="E21456" t="s">
        <v>37</v>
      </c>
      <c r="F21456" t="s">
        <v>163</v>
      </c>
      <c r="G21456" t="s">
        <v>164</v>
      </c>
      <c r="H21456">
        <v>1422</v>
      </c>
      <c r="I21456" t="s">
        <v>42</v>
      </c>
      <c r="J21456" t="s">
        <v>21802</v>
      </c>
      <c r="K21456" t="s">
        <v>163</v>
      </c>
      <c r="N21456" t="s">
        <v>8199</v>
      </c>
      <c r="O21456">
        <v>2</v>
      </c>
      <c r="R21456" t="s">
        <v>42</v>
      </c>
      <c r="X21456">
        <v>0</v>
      </c>
      <c r="Y21456" t="s">
        <v>42</v>
      </c>
    </row>
    <row r="21457" spans="1:25" x14ac:dyDescent="0.25">
      <c r="A21457">
        <v>2017</v>
      </c>
      <c r="B21457" s="1">
        <v>42830</v>
      </c>
      <c r="C21457" s="2">
        <v>0.57013888888888886</v>
      </c>
      <c r="D21457" t="s">
        <v>41</v>
      </c>
      <c r="E21457" t="s">
        <v>37</v>
      </c>
      <c r="F21457" t="s">
        <v>74</v>
      </c>
      <c r="G21457" t="s">
        <v>291</v>
      </c>
      <c r="H21457">
        <v>420</v>
      </c>
      <c r="I21457" t="s">
        <v>42</v>
      </c>
      <c r="J21457" t="s">
        <v>21803</v>
      </c>
      <c r="K21457" t="s">
        <v>74</v>
      </c>
      <c r="N21457" t="s">
        <v>8199</v>
      </c>
      <c r="O21457">
        <v>2</v>
      </c>
      <c r="R21457" t="s">
        <v>42</v>
      </c>
      <c r="X21457">
        <v>0</v>
      </c>
      <c r="Y21457" t="s">
        <v>42</v>
      </c>
    </row>
    <row r="21458" spans="1:25" x14ac:dyDescent="0.25">
      <c r="A21458">
        <v>2017</v>
      </c>
      <c r="B21458" s="1">
        <v>42830</v>
      </c>
      <c r="C21458" s="2">
        <v>0.59166666666666667</v>
      </c>
      <c r="D21458" t="s">
        <v>41</v>
      </c>
      <c r="E21458" t="s">
        <v>43</v>
      </c>
      <c r="F21458" t="s">
        <v>119</v>
      </c>
      <c r="G21458" t="s">
        <v>1277</v>
      </c>
      <c r="H21458">
        <v>350</v>
      </c>
      <c r="I21458" t="s">
        <v>42</v>
      </c>
      <c r="J21458" t="s">
        <v>21804</v>
      </c>
      <c r="K21458" t="s">
        <v>119</v>
      </c>
      <c r="N21458" t="s">
        <v>8199</v>
      </c>
      <c r="O21458">
        <v>2</v>
      </c>
      <c r="R21458" t="s">
        <v>42</v>
      </c>
      <c r="X21458">
        <v>0</v>
      </c>
      <c r="Y21458" t="s">
        <v>42</v>
      </c>
    </row>
    <row r="21459" spans="1:25" x14ac:dyDescent="0.25">
      <c r="A21459">
        <v>2017</v>
      </c>
      <c r="B21459" s="1">
        <v>42830</v>
      </c>
      <c r="C21459" s="2">
        <v>0.63124999999999998</v>
      </c>
      <c r="D21459" t="s">
        <v>65</v>
      </c>
      <c r="E21459" t="s">
        <v>43</v>
      </c>
      <c r="F21459" t="s">
        <v>559</v>
      </c>
      <c r="G21459" t="s">
        <v>7406</v>
      </c>
      <c r="H21459">
        <v>235</v>
      </c>
      <c r="I21459" t="s">
        <v>42</v>
      </c>
      <c r="J21459" t="s">
        <v>21805</v>
      </c>
      <c r="K21459" t="s">
        <v>559</v>
      </c>
      <c r="N21459" t="s">
        <v>8199</v>
      </c>
      <c r="O21459">
        <v>1</v>
      </c>
      <c r="P21459">
        <v>1</v>
      </c>
      <c r="R21459" t="s">
        <v>42</v>
      </c>
      <c r="X21459">
        <v>1</v>
      </c>
      <c r="Y21459" t="s">
        <v>42</v>
      </c>
    </row>
    <row r="21460" spans="1:25" x14ac:dyDescent="0.25">
      <c r="A21460">
        <v>2017</v>
      </c>
      <c r="B21460" s="1">
        <v>42830</v>
      </c>
      <c r="C21460" s="2">
        <v>0.6694444444444444</v>
      </c>
      <c r="D21460" t="s">
        <v>41</v>
      </c>
      <c r="E21460" t="s">
        <v>43</v>
      </c>
      <c r="F21460" t="s">
        <v>59</v>
      </c>
      <c r="G21460" t="s">
        <v>749</v>
      </c>
      <c r="I21460" t="s">
        <v>42</v>
      </c>
      <c r="J21460" t="s">
        <v>21806</v>
      </c>
      <c r="K21460" t="s">
        <v>59</v>
      </c>
      <c r="N21460" t="s">
        <v>8199</v>
      </c>
      <c r="O21460">
        <v>1</v>
      </c>
      <c r="R21460" t="s">
        <v>42</v>
      </c>
      <c r="W21460">
        <v>1</v>
      </c>
      <c r="X21460">
        <v>0</v>
      </c>
      <c r="Y21460" t="s">
        <v>42</v>
      </c>
    </row>
    <row r="21461" spans="1:25" x14ac:dyDescent="0.25">
      <c r="A21461">
        <v>2017</v>
      </c>
      <c r="B21461" s="1">
        <v>42830</v>
      </c>
      <c r="C21461" s="2">
        <v>0.67291666666666672</v>
      </c>
      <c r="D21461" t="s">
        <v>41</v>
      </c>
      <c r="E21461" t="s">
        <v>43</v>
      </c>
      <c r="F21461" t="s">
        <v>77</v>
      </c>
      <c r="G21461" t="s">
        <v>131</v>
      </c>
      <c r="I21461" t="s">
        <v>42</v>
      </c>
      <c r="J21461" t="s">
        <v>21807</v>
      </c>
      <c r="K21461" t="s">
        <v>77</v>
      </c>
      <c r="N21461" t="s">
        <v>8199</v>
      </c>
      <c r="O21461">
        <v>2</v>
      </c>
      <c r="R21461" t="s">
        <v>42</v>
      </c>
      <c r="X21461">
        <v>0</v>
      </c>
      <c r="Y21461" t="s">
        <v>42</v>
      </c>
    </row>
    <row r="21462" spans="1:25" x14ac:dyDescent="0.25">
      <c r="A21462">
        <v>2017</v>
      </c>
      <c r="B21462" s="1">
        <v>42830</v>
      </c>
      <c r="C21462" s="2">
        <v>0.69861111111111107</v>
      </c>
      <c r="D21462" t="s">
        <v>41</v>
      </c>
      <c r="E21462" t="s">
        <v>43</v>
      </c>
      <c r="F21462" t="s">
        <v>53</v>
      </c>
      <c r="G21462" t="s">
        <v>3768</v>
      </c>
      <c r="H21462">
        <v>1008</v>
      </c>
      <c r="I21462" t="s">
        <v>42</v>
      </c>
      <c r="J21462" t="s">
        <v>21808</v>
      </c>
      <c r="K21462" t="s">
        <v>53</v>
      </c>
      <c r="N21462" t="s">
        <v>8199</v>
      </c>
      <c r="O21462">
        <v>2</v>
      </c>
      <c r="R21462" t="s">
        <v>42</v>
      </c>
      <c r="X21462">
        <v>0</v>
      </c>
      <c r="Y21462" t="s">
        <v>42</v>
      </c>
    </row>
    <row r="21463" spans="1:25" x14ac:dyDescent="0.25">
      <c r="A21463">
        <v>2017</v>
      </c>
      <c r="B21463" s="1">
        <v>42830</v>
      </c>
      <c r="C21463" s="2">
        <v>0.71111111111111114</v>
      </c>
      <c r="D21463" t="s">
        <v>41</v>
      </c>
      <c r="E21463" t="s">
        <v>43</v>
      </c>
      <c r="F21463" t="s">
        <v>178</v>
      </c>
      <c r="G21463" t="s">
        <v>3237</v>
      </c>
      <c r="I21463" t="s">
        <v>42</v>
      </c>
      <c r="J21463" t="s">
        <v>21809</v>
      </c>
      <c r="K21463" t="s">
        <v>178</v>
      </c>
      <c r="N21463" t="s">
        <v>8199</v>
      </c>
      <c r="O21463">
        <v>1</v>
      </c>
      <c r="P21463">
        <v>1</v>
      </c>
      <c r="R21463" t="s">
        <v>42</v>
      </c>
      <c r="X21463">
        <v>0</v>
      </c>
      <c r="Y21463" t="s">
        <v>42</v>
      </c>
    </row>
    <row r="21464" spans="1:25" x14ac:dyDescent="0.25">
      <c r="A21464">
        <v>2017</v>
      </c>
      <c r="B21464" s="1">
        <v>42830</v>
      </c>
      <c r="C21464" s="2">
        <v>0.71180555555555558</v>
      </c>
      <c r="D21464" t="s">
        <v>41</v>
      </c>
      <c r="E21464" t="s">
        <v>37</v>
      </c>
      <c r="F21464" t="s">
        <v>824</v>
      </c>
      <c r="G21464" t="s">
        <v>375</v>
      </c>
      <c r="H21464">
        <v>3530</v>
      </c>
      <c r="I21464" t="s">
        <v>42</v>
      </c>
      <c r="J21464" t="s">
        <v>21810</v>
      </c>
      <c r="K21464" t="s">
        <v>824</v>
      </c>
      <c r="N21464" t="s">
        <v>8199</v>
      </c>
      <c r="O21464">
        <v>1</v>
      </c>
      <c r="R21464" t="s">
        <v>42</v>
      </c>
      <c r="T21464">
        <v>1</v>
      </c>
      <c r="X21464">
        <v>0</v>
      </c>
      <c r="Y21464" t="s">
        <v>42</v>
      </c>
    </row>
    <row r="21465" spans="1:25" x14ac:dyDescent="0.25">
      <c r="A21465">
        <v>2017</v>
      </c>
      <c r="B21465" s="1">
        <v>42830</v>
      </c>
      <c r="C21465" s="2">
        <v>0.71597222222222223</v>
      </c>
      <c r="D21465" t="s">
        <v>41</v>
      </c>
      <c r="E21465" t="s">
        <v>37</v>
      </c>
      <c r="F21465" t="s">
        <v>47</v>
      </c>
      <c r="G21465" t="s">
        <v>155</v>
      </c>
      <c r="I21465" t="s">
        <v>42</v>
      </c>
      <c r="J21465" t="s">
        <v>429</v>
      </c>
      <c r="K21465" t="s">
        <v>47</v>
      </c>
      <c r="N21465" t="s">
        <v>8199</v>
      </c>
      <c r="O21465">
        <v>1</v>
      </c>
      <c r="P21465">
        <v>1</v>
      </c>
      <c r="R21465" t="s">
        <v>42</v>
      </c>
      <c r="X21465">
        <v>0</v>
      </c>
      <c r="Y21465" t="s">
        <v>42</v>
      </c>
    </row>
    <row r="21466" spans="1:25" x14ac:dyDescent="0.25">
      <c r="A21466">
        <v>2017</v>
      </c>
      <c r="B21466" s="1">
        <v>42830</v>
      </c>
      <c r="C21466" s="2">
        <v>0.73124999999999996</v>
      </c>
      <c r="D21466" t="s">
        <v>41</v>
      </c>
      <c r="E21466" t="s">
        <v>37</v>
      </c>
      <c r="F21466" t="s">
        <v>62</v>
      </c>
      <c r="G21466" t="s">
        <v>155</v>
      </c>
      <c r="H21466">
        <v>1045</v>
      </c>
      <c r="I21466" t="s">
        <v>42</v>
      </c>
      <c r="J21466" t="s">
        <v>21811</v>
      </c>
      <c r="K21466" t="s">
        <v>62</v>
      </c>
      <c r="N21466" t="s">
        <v>8199</v>
      </c>
      <c r="O21466">
        <v>2</v>
      </c>
      <c r="R21466" t="s">
        <v>42</v>
      </c>
      <c r="X21466">
        <v>0</v>
      </c>
      <c r="Y21466" t="s">
        <v>42</v>
      </c>
    </row>
    <row r="21467" spans="1:25" x14ac:dyDescent="0.25">
      <c r="A21467">
        <v>2017</v>
      </c>
      <c r="B21467" s="1">
        <v>42830</v>
      </c>
      <c r="C21467" s="2">
        <v>0.76875000000000004</v>
      </c>
      <c r="D21467" t="s">
        <v>41</v>
      </c>
      <c r="E21467" t="s">
        <v>43</v>
      </c>
      <c r="F21467" t="s">
        <v>205</v>
      </c>
      <c r="G21467" t="s">
        <v>264</v>
      </c>
      <c r="I21467" t="s">
        <v>42</v>
      </c>
      <c r="J21467" t="s">
        <v>21812</v>
      </c>
      <c r="K21467" t="s">
        <v>205</v>
      </c>
      <c r="N21467" t="s">
        <v>8199</v>
      </c>
      <c r="O21467">
        <v>1</v>
      </c>
      <c r="P21467">
        <v>1</v>
      </c>
      <c r="R21467" t="s">
        <v>42</v>
      </c>
      <c r="X21467">
        <v>0</v>
      </c>
      <c r="Y21467" t="s">
        <v>42</v>
      </c>
    </row>
    <row r="21468" spans="1:25" x14ac:dyDescent="0.25">
      <c r="A21468">
        <v>2017</v>
      </c>
      <c r="B21468" s="1">
        <v>42830</v>
      </c>
      <c r="C21468" s="2">
        <v>0.77569444444444446</v>
      </c>
      <c r="D21468" t="s">
        <v>41</v>
      </c>
      <c r="E21468" t="s">
        <v>43</v>
      </c>
      <c r="F21468" t="s">
        <v>146</v>
      </c>
      <c r="G21468" t="s">
        <v>3202</v>
      </c>
      <c r="I21468" t="s">
        <v>42</v>
      </c>
      <c r="J21468" t="s">
        <v>21813</v>
      </c>
      <c r="K21468" t="s">
        <v>146</v>
      </c>
      <c r="N21468" t="s">
        <v>8199</v>
      </c>
      <c r="O21468">
        <v>1</v>
      </c>
      <c r="R21468" t="s">
        <v>42</v>
      </c>
      <c r="V21468">
        <v>1</v>
      </c>
      <c r="X21468">
        <v>0</v>
      </c>
      <c r="Y21468" t="s">
        <v>42</v>
      </c>
    </row>
    <row r="21469" spans="1:25" x14ac:dyDescent="0.25">
      <c r="A21469">
        <v>2017</v>
      </c>
      <c r="B21469" s="1">
        <v>42830</v>
      </c>
      <c r="C21469" s="2">
        <v>0.77847222222222223</v>
      </c>
      <c r="D21469" t="s">
        <v>41</v>
      </c>
      <c r="E21469" t="s">
        <v>43</v>
      </c>
      <c r="F21469" t="s">
        <v>208</v>
      </c>
      <c r="G21469" t="s">
        <v>583</v>
      </c>
      <c r="I21469" t="s">
        <v>42</v>
      </c>
      <c r="J21469" t="s">
        <v>21814</v>
      </c>
      <c r="K21469" t="s">
        <v>208</v>
      </c>
      <c r="N21469" t="s">
        <v>8199</v>
      </c>
      <c r="O21469">
        <v>1</v>
      </c>
      <c r="R21469" t="s">
        <v>42</v>
      </c>
      <c r="T21469">
        <v>1</v>
      </c>
      <c r="X21469">
        <v>0</v>
      </c>
      <c r="Y21469" t="s">
        <v>42</v>
      </c>
    </row>
    <row r="21470" spans="1:25" x14ac:dyDescent="0.25">
      <c r="A21470">
        <v>2017</v>
      </c>
      <c r="B21470" s="1">
        <v>42830</v>
      </c>
      <c r="C21470" s="2">
        <v>0.78749999999999998</v>
      </c>
      <c r="D21470" t="s">
        <v>41</v>
      </c>
      <c r="E21470" t="s">
        <v>37</v>
      </c>
      <c r="F21470" t="s">
        <v>47</v>
      </c>
      <c r="G21470" t="s">
        <v>6658</v>
      </c>
      <c r="H21470">
        <v>85</v>
      </c>
      <c r="I21470" t="s">
        <v>42</v>
      </c>
      <c r="J21470" t="s">
        <v>21815</v>
      </c>
      <c r="K21470" t="s">
        <v>47</v>
      </c>
      <c r="N21470" t="s">
        <v>8205</v>
      </c>
      <c r="O21470">
        <v>1</v>
      </c>
      <c r="R21470" t="s">
        <v>42</v>
      </c>
      <c r="X21470">
        <v>0</v>
      </c>
      <c r="Y21470" t="s">
        <v>42</v>
      </c>
    </row>
    <row r="21471" spans="1:25" x14ac:dyDescent="0.25">
      <c r="A21471">
        <v>2017</v>
      </c>
      <c r="B21471" s="1">
        <v>42830</v>
      </c>
      <c r="C21471" s="2">
        <v>0.79305555555555551</v>
      </c>
      <c r="D21471" t="s">
        <v>41</v>
      </c>
      <c r="E21471" t="s">
        <v>43</v>
      </c>
      <c r="F21471" t="s">
        <v>50</v>
      </c>
      <c r="G21471" t="s">
        <v>1435</v>
      </c>
      <c r="I21471" t="s">
        <v>42</v>
      </c>
      <c r="J21471" t="s">
        <v>21816</v>
      </c>
      <c r="K21471" t="s">
        <v>50</v>
      </c>
      <c r="N21471" t="s">
        <v>8199</v>
      </c>
      <c r="O21471">
        <v>1</v>
      </c>
      <c r="R21471" t="s">
        <v>42</v>
      </c>
      <c r="U21471">
        <v>1</v>
      </c>
      <c r="X21471">
        <v>0</v>
      </c>
      <c r="Y21471" t="s">
        <v>42</v>
      </c>
    </row>
    <row r="21472" spans="1:25" x14ac:dyDescent="0.25">
      <c r="A21472">
        <v>2017</v>
      </c>
      <c r="B21472" s="1">
        <v>42830</v>
      </c>
      <c r="C21472" s="2">
        <v>0.82291666666666663</v>
      </c>
      <c r="D21472" t="s">
        <v>41</v>
      </c>
      <c r="E21472" t="s">
        <v>43</v>
      </c>
      <c r="F21472" t="s">
        <v>146</v>
      </c>
      <c r="G21472" t="s">
        <v>127</v>
      </c>
      <c r="I21472" t="s">
        <v>42</v>
      </c>
      <c r="J21472" t="s">
        <v>21817</v>
      </c>
      <c r="K21472" t="s">
        <v>146</v>
      </c>
      <c r="N21472" t="s">
        <v>8199</v>
      </c>
      <c r="O21472">
        <v>2</v>
      </c>
      <c r="R21472" t="s">
        <v>42</v>
      </c>
      <c r="X21472">
        <v>0</v>
      </c>
      <c r="Y21472" t="s">
        <v>42</v>
      </c>
    </row>
    <row r="21473" spans="1:25" x14ac:dyDescent="0.25">
      <c r="A21473">
        <v>2017</v>
      </c>
      <c r="B21473" s="1">
        <v>42830</v>
      </c>
      <c r="C21473" s="2">
        <v>0.90347222222222223</v>
      </c>
      <c r="D21473" t="s">
        <v>41</v>
      </c>
      <c r="E21473" t="s">
        <v>37</v>
      </c>
      <c r="F21473" t="s">
        <v>221</v>
      </c>
      <c r="G21473" t="s">
        <v>222</v>
      </c>
      <c r="H21473">
        <v>2955</v>
      </c>
      <c r="I21473" t="s">
        <v>42</v>
      </c>
      <c r="J21473" t="s">
        <v>21818</v>
      </c>
      <c r="K21473" t="s">
        <v>221</v>
      </c>
      <c r="N21473" t="s">
        <v>8199</v>
      </c>
      <c r="O21473">
        <v>2</v>
      </c>
      <c r="R21473" t="s">
        <v>42</v>
      </c>
      <c r="X21473">
        <v>0</v>
      </c>
      <c r="Y21473" t="s">
        <v>42</v>
      </c>
    </row>
    <row r="21474" spans="1:25" x14ac:dyDescent="0.25">
      <c r="A21474">
        <v>2017</v>
      </c>
      <c r="B21474" s="1">
        <v>42830</v>
      </c>
      <c r="C21474" s="2">
        <v>0.9506944444444444</v>
      </c>
      <c r="D21474" t="s">
        <v>41</v>
      </c>
      <c r="E21474" t="s">
        <v>43</v>
      </c>
      <c r="F21474" t="s">
        <v>47</v>
      </c>
      <c r="G21474" t="s">
        <v>352</v>
      </c>
      <c r="I21474" t="s">
        <v>42</v>
      </c>
      <c r="J21474" t="s">
        <v>21819</v>
      </c>
      <c r="K21474" t="s">
        <v>47</v>
      </c>
      <c r="N21474" t="s">
        <v>8199</v>
      </c>
      <c r="O21474">
        <v>2</v>
      </c>
      <c r="R21474" t="s">
        <v>42</v>
      </c>
      <c r="X21474">
        <v>0</v>
      </c>
      <c r="Y21474" t="s">
        <v>42</v>
      </c>
    </row>
    <row r="21475" spans="1:25" x14ac:dyDescent="0.25">
      <c r="A21475">
        <v>2017</v>
      </c>
      <c r="B21475" s="1">
        <v>42830</v>
      </c>
      <c r="C21475" s="2">
        <v>0.99722222222222223</v>
      </c>
      <c r="D21475" t="s">
        <v>65</v>
      </c>
      <c r="E21475" t="s">
        <v>43</v>
      </c>
      <c r="F21475" t="s">
        <v>38</v>
      </c>
      <c r="G21475" t="s">
        <v>39</v>
      </c>
      <c r="I21475" t="s">
        <v>42</v>
      </c>
      <c r="J21475" t="s">
        <v>21820</v>
      </c>
      <c r="K21475" t="s">
        <v>38</v>
      </c>
      <c r="N21475" t="s">
        <v>8199</v>
      </c>
      <c r="O21475">
        <v>1</v>
      </c>
      <c r="P21475">
        <v>1</v>
      </c>
      <c r="R21475" t="s">
        <v>42</v>
      </c>
      <c r="X21475">
        <v>1</v>
      </c>
      <c r="Y21475" t="s">
        <v>42</v>
      </c>
    </row>
    <row r="21476" spans="1:25" x14ac:dyDescent="0.25">
      <c r="A21476">
        <v>2017</v>
      </c>
      <c r="B21476" s="1">
        <v>42831</v>
      </c>
      <c r="C21476" s="2">
        <v>0.25208333333333333</v>
      </c>
      <c r="D21476" t="s">
        <v>41</v>
      </c>
      <c r="E21476" t="s">
        <v>43</v>
      </c>
      <c r="F21476" t="s">
        <v>100</v>
      </c>
      <c r="G21476" t="s">
        <v>392</v>
      </c>
      <c r="I21476" t="s">
        <v>42</v>
      </c>
      <c r="J21476" t="s">
        <v>21821</v>
      </c>
      <c r="K21476" t="s">
        <v>100</v>
      </c>
      <c r="N21476" t="s">
        <v>8199</v>
      </c>
      <c r="O21476">
        <v>1</v>
      </c>
      <c r="P21476">
        <v>1</v>
      </c>
      <c r="R21476" t="s">
        <v>42</v>
      </c>
      <c r="X21476">
        <v>0</v>
      </c>
      <c r="Y21476" t="s">
        <v>42</v>
      </c>
    </row>
    <row r="21477" spans="1:25" x14ac:dyDescent="0.25">
      <c r="A21477">
        <v>2017</v>
      </c>
      <c r="B21477" s="1">
        <v>42831</v>
      </c>
      <c r="C21477" s="2">
        <v>0.30069444444444443</v>
      </c>
      <c r="D21477" t="s">
        <v>41</v>
      </c>
      <c r="E21477" t="s">
        <v>43</v>
      </c>
      <c r="F21477" t="s">
        <v>71</v>
      </c>
      <c r="G21477" t="s">
        <v>264</v>
      </c>
      <c r="H21477">
        <v>2305</v>
      </c>
      <c r="I21477" t="s">
        <v>42</v>
      </c>
      <c r="J21477" t="s">
        <v>21822</v>
      </c>
      <c r="K21477" t="s">
        <v>71</v>
      </c>
      <c r="N21477" t="s">
        <v>8199</v>
      </c>
      <c r="O21477">
        <v>2</v>
      </c>
      <c r="R21477" t="s">
        <v>42</v>
      </c>
      <c r="X21477">
        <v>0</v>
      </c>
      <c r="Y21477" t="s">
        <v>42</v>
      </c>
    </row>
    <row r="21478" spans="1:25" x14ac:dyDescent="0.25">
      <c r="A21478">
        <v>2017</v>
      </c>
      <c r="B21478" s="1">
        <v>42831</v>
      </c>
      <c r="C21478" s="2">
        <v>0.31805555555555554</v>
      </c>
      <c r="D21478" t="s">
        <v>65</v>
      </c>
      <c r="E21478" t="s">
        <v>43</v>
      </c>
      <c r="F21478" t="s">
        <v>319</v>
      </c>
      <c r="G21478" t="s">
        <v>3343</v>
      </c>
      <c r="H21478">
        <v>1060</v>
      </c>
      <c r="I21478" t="s">
        <v>42</v>
      </c>
      <c r="J21478" t="s">
        <v>21823</v>
      </c>
      <c r="K21478" t="s">
        <v>319</v>
      </c>
      <c r="N21478" t="s">
        <v>8220</v>
      </c>
      <c r="O21478">
        <v>1</v>
      </c>
      <c r="R21478" t="s">
        <v>42</v>
      </c>
      <c r="S21478">
        <v>1</v>
      </c>
      <c r="X21478">
        <v>2</v>
      </c>
      <c r="Y21478" t="s">
        <v>42</v>
      </c>
    </row>
    <row r="21479" spans="1:25" x14ac:dyDescent="0.25">
      <c r="A21479">
        <v>2017</v>
      </c>
      <c r="B21479" s="1">
        <v>42831</v>
      </c>
      <c r="C21479" s="2">
        <v>0.32500000000000001</v>
      </c>
      <c r="D21479" t="s">
        <v>65</v>
      </c>
      <c r="E21479" t="s">
        <v>43</v>
      </c>
      <c r="F21479" t="s">
        <v>805</v>
      </c>
      <c r="G21479" t="s">
        <v>277</v>
      </c>
      <c r="H21479">
        <v>110</v>
      </c>
      <c r="I21479" t="s">
        <v>42</v>
      </c>
      <c r="J21479" t="s">
        <v>21824</v>
      </c>
      <c r="K21479" t="s">
        <v>805</v>
      </c>
      <c r="N21479" t="s">
        <v>8199</v>
      </c>
      <c r="O21479">
        <v>1</v>
      </c>
      <c r="P21479">
        <v>1</v>
      </c>
      <c r="R21479" t="s">
        <v>42</v>
      </c>
      <c r="X21479">
        <v>1</v>
      </c>
      <c r="Y21479" t="s">
        <v>42</v>
      </c>
    </row>
    <row r="21480" spans="1:25" x14ac:dyDescent="0.25">
      <c r="A21480">
        <v>2017</v>
      </c>
      <c r="B21480" s="1">
        <v>42831</v>
      </c>
      <c r="C21480" s="2">
        <v>0.32708333333333334</v>
      </c>
      <c r="D21480" t="s">
        <v>41</v>
      </c>
      <c r="E21480" t="s">
        <v>43</v>
      </c>
      <c r="F21480" t="s">
        <v>208</v>
      </c>
      <c r="G21480" t="s">
        <v>1405</v>
      </c>
      <c r="H21480">
        <v>581</v>
      </c>
      <c r="I21480" t="s">
        <v>42</v>
      </c>
      <c r="J21480" t="s">
        <v>21825</v>
      </c>
      <c r="K21480" t="s">
        <v>208</v>
      </c>
      <c r="N21480" t="s">
        <v>8199</v>
      </c>
      <c r="O21480">
        <v>2</v>
      </c>
      <c r="R21480" t="s">
        <v>42</v>
      </c>
      <c r="X21480">
        <v>0</v>
      </c>
      <c r="Y21480" t="s">
        <v>42</v>
      </c>
    </row>
    <row r="21481" spans="1:25" x14ac:dyDescent="0.25">
      <c r="A21481">
        <v>2017</v>
      </c>
      <c r="B21481" s="1">
        <v>42831</v>
      </c>
      <c r="C21481" s="2">
        <v>0.33194444444444443</v>
      </c>
      <c r="D21481" t="s">
        <v>41</v>
      </c>
      <c r="E21481" t="s">
        <v>43</v>
      </c>
      <c r="F21481" t="s">
        <v>486</v>
      </c>
      <c r="G21481" t="s">
        <v>222</v>
      </c>
      <c r="H21481">
        <v>2906</v>
      </c>
      <c r="I21481" t="s">
        <v>42</v>
      </c>
      <c r="J21481" t="s">
        <v>21826</v>
      </c>
      <c r="K21481" t="s">
        <v>486</v>
      </c>
      <c r="N21481" t="s">
        <v>8205</v>
      </c>
      <c r="R21481" t="s">
        <v>42</v>
      </c>
      <c r="T21481">
        <v>1</v>
      </c>
      <c r="X21481">
        <v>0</v>
      </c>
      <c r="Y21481" t="s">
        <v>42</v>
      </c>
    </row>
    <row r="21482" spans="1:25" x14ac:dyDescent="0.25">
      <c r="A21482">
        <v>2017</v>
      </c>
      <c r="B21482" s="1">
        <v>42831</v>
      </c>
      <c r="C21482" s="2">
        <v>0.34444444444444444</v>
      </c>
      <c r="D21482" t="s">
        <v>41</v>
      </c>
      <c r="E21482" t="s">
        <v>43</v>
      </c>
      <c r="F21482" t="s">
        <v>126</v>
      </c>
      <c r="G21482" t="s">
        <v>13727</v>
      </c>
      <c r="H21482">
        <v>190</v>
      </c>
      <c r="I21482" t="s">
        <v>42</v>
      </c>
      <c r="J21482" t="s">
        <v>21827</v>
      </c>
      <c r="K21482" t="s">
        <v>126</v>
      </c>
      <c r="N21482" t="s">
        <v>8199</v>
      </c>
      <c r="O21482">
        <v>1</v>
      </c>
      <c r="P21482">
        <v>1</v>
      </c>
      <c r="R21482" t="s">
        <v>42</v>
      </c>
      <c r="X21482">
        <v>0</v>
      </c>
      <c r="Y21482" t="s">
        <v>42</v>
      </c>
    </row>
    <row r="21483" spans="1:25" x14ac:dyDescent="0.25">
      <c r="A21483">
        <v>2017</v>
      </c>
      <c r="B21483" s="1">
        <v>42831</v>
      </c>
      <c r="C21483" s="2">
        <v>0.34444444444444444</v>
      </c>
      <c r="D21483" t="s">
        <v>41</v>
      </c>
      <c r="E21483" t="s">
        <v>37</v>
      </c>
      <c r="F21483" t="s">
        <v>205</v>
      </c>
      <c r="G21483" t="s">
        <v>264</v>
      </c>
      <c r="I21483" t="s">
        <v>42</v>
      </c>
      <c r="J21483" t="s">
        <v>21828</v>
      </c>
      <c r="K21483" t="s">
        <v>205</v>
      </c>
      <c r="N21483" t="s">
        <v>8199</v>
      </c>
      <c r="O21483">
        <v>2</v>
      </c>
      <c r="R21483" t="s">
        <v>42</v>
      </c>
      <c r="X21483">
        <v>0</v>
      </c>
      <c r="Y21483" t="s">
        <v>42</v>
      </c>
    </row>
    <row r="21484" spans="1:25" x14ac:dyDescent="0.25">
      <c r="A21484">
        <v>2017</v>
      </c>
      <c r="B21484" s="1">
        <v>42831</v>
      </c>
      <c r="C21484" s="2">
        <v>0.34722222222222221</v>
      </c>
      <c r="D21484" t="s">
        <v>41</v>
      </c>
      <c r="E21484" t="s">
        <v>43</v>
      </c>
      <c r="F21484" t="s">
        <v>146</v>
      </c>
      <c r="G21484" t="s">
        <v>39</v>
      </c>
      <c r="I21484" t="s">
        <v>42</v>
      </c>
      <c r="J21484" t="s">
        <v>21829</v>
      </c>
      <c r="K21484" t="s">
        <v>146</v>
      </c>
      <c r="N21484" t="s">
        <v>8199</v>
      </c>
      <c r="O21484">
        <v>1</v>
      </c>
      <c r="P21484">
        <v>1</v>
      </c>
      <c r="R21484" t="s">
        <v>42</v>
      </c>
      <c r="X21484">
        <v>0</v>
      </c>
      <c r="Y21484" t="s">
        <v>42</v>
      </c>
    </row>
    <row r="21485" spans="1:25" x14ac:dyDescent="0.25">
      <c r="A21485">
        <v>2017</v>
      </c>
      <c r="B21485" s="1">
        <v>42831</v>
      </c>
      <c r="C21485" s="2">
        <v>0.35069444444444442</v>
      </c>
      <c r="D21485" t="s">
        <v>41</v>
      </c>
      <c r="E21485" t="s">
        <v>43</v>
      </c>
      <c r="F21485" t="s">
        <v>146</v>
      </c>
      <c r="G21485" t="s">
        <v>9467</v>
      </c>
      <c r="I21485" t="s">
        <v>42</v>
      </c>
      <c r="J21485" t="s">
        <v>21830</v>
      </c>
      <c r="K21485" t="s">
        <v>146</v>
      </c>
      <c r="N21485" t="s">
        <v>8199</v>
      </c>
      <c r="O21485">
        <v>1</v>
      </c>
      <c r="P21485">
        <v>1</v>
      </c>
      <c r="R21485" t="s">
        <v>42</v>
      </c>
      <c r="X21485">
        <v>0</v>
      </c>
      <c r="Y21485" t="s">
        <v>42</v>
      </c>
    </row>
    <row r="21486" spans="1:25" x14ac:dyDescent="0.25">
      <c r="A21486">
        <v>2017</v>
      </c>
      <c r="B21486" s="1">
        <v>42831</v>
      </c>
      <c r="C21486" s="2">
        <v>0.36388888888888887</v>
      </c>
      <c r="D21486" t="s">
        <v>41</v>
      </c>
      <c r="E21486" t="s">
        <v>43</v>
      </c>
      <c r="F21486" t="s">
        <v>198</v>
      </c>
      <c r="G21486" t="s">
        <v>9232</v>
      </c>
      <c r="I21486" t="s">
        <v>42</v>
      </c>
      <c r="J21486" t="s">
        <v>8001</v>
      </c>
      <c r="K21486" t="s">
        <v>198</v>
      </c>
      <c r="N21486" t="s">
        <v>8199</v>
      </c>
      <c r="O21486">
        <v>1</v>
      </c>
      <c r="R21486" t="s">
        <v>42</v>
      </c>
      <c r="U21486">
        <v>1</v>
      </c>
      <c r="X21486">
        <v>0</v>
      </c>
      <c r="Y21486" t="s">
        <v>42</v>
      </c>
    </row>
    <row r="21487" spans="1:25" x14ac:dyDescent="0.25">
      <c r="A21487">
        <v>2017</v>
      </c>
      <c r="B21487" s="1">
        <v>42831</v>
      </c>
      <c r="C21487" s="2">
        <v>0.37430555555555556</v>
      </c>
      <c r="D21487" t="s">
        <v>41</v>
      </c>
      <c r="E21487" t="s">
        <v>43</v>
      </c>
      <c r="F21487" t="s">
        <v>50</v>
      </c>
      <c r="G21487" t="s">
        <v>51</v>
      </c>
      <c r="I21487" t="s">
        <v>42</v>
      </c>
      <c r="J21487" t="s">
        <v>21831</v>
      </c>
      <c r="K21487" t="s">
        <v>50</v>
      </c>
      <c r="N21487" t="s">
        <v>8205</v>
      </c>
      <c r="R21487" t="s">
        <v>42</v>
      </c>
      <c r="T21487">
        <v>1</v>
      </c>
      <c r="X21487">
        <v>0</v>
      </c>
      <c r="Y21487" t="s">
        <v>42</v>
      </c>
    </row>
    <row r="21488" spans="1:25" x14ac:dyDescent="0.25">
      <c r="A21488">
        <v>2017</v>
      </c>
      <c r="B21488" s="1">
        <v>42831</v>
      </c>
      <c r="C21488" s="2">
        <v>0.37569444444444444</v>
      </c>
      <c r="D21488" t="s">
        <v>41</v>
      </c>
      <c r="E21488" t="s">
        <v>43</v>
      </c>
      <c r="F21488" t="s">
        <v>47</v>
      </c>
      <c r="G21488" t="s">
        <v>802</v>
      </c>
      <c r="H21488">
        <v>295</v>
      </c>
      <c r="I21488" t="s">
        <v>42</v>
      </c>
      <c r="J21488" t="s">
        <v>15108</v>
      </c>
      <c r="K21488" t="s">
        <v>47</v>
      </c>
      <c r="N21488" t="s">
        <v>8199</v>
      </c>
      <c r="O21488">
        <v>2</v>
      </c>
      <c r="R21488" t="s">
        <v>42</v>
      </c>
      <c r="X21488">
        <v>0</v>
      </c>
      <c r="Y21488" t="s">
        <v>42</v>
      </c>
    </row>
    <row r="21489" spans="1:25" x14ac:dyDescent="0.25">
      <c r="A21489">
        <v>2017</v>
      </c>
      <c r="B21489" s="1">
        <v>42831</v>
      </c>
      <c r="C21489" s="2">
        <v>0.38194444444444442</v>
      </c>
      <c r="D21489" t="s">
        <v>41</v>
      </c>
      <c r="E21489" t="s">
        <v>43</v>
      </c>
      <c r="F21489" t="s">
        <v>80</v>
      </c>
      <c r="G21489" t="s">
        <v>103</v>
      </c>
      <c r="I21489" t="s">
        <v>42</v>
      </c>
      <c r="J21489" t="s">
        <v>5431</v>
      </c>
      <c r="K21489" t="s">
        <v>80</v>
      </c>
      <c r="N21489" t="s">
        <v>8199</v>
      </c>
      <c r="O21489">
        <v>2</v>
      </c>
      <c r="R21489" t="s">
        <v>42</v>
      </c>
      <c r="T21489">
        <v>1</v>
      </c>
      <c r="X21489">
        <v>0</v>
      </c>
      <c r="Y21489" t="s">
        <v>42</v>
      </c>
    </row>
    <row r="21490" spans="1:25" x14ac:dyDescent="0.25">
      <c r="A21490">
        <v>2017</v>
      </c>
      <c r="B21490" s="1">
        <v>42831</v>
      </c>
      <c r="C21490" s="2">
        <v>0.39513888888888887</v>
      </c>
      <c r="D21490" t="s">
        <v>65</v>
      </c>
      <c r="E21490" t="s">
        <v>43</v>
      </c>
      <c r="F21490" t="s">
        <v>56</v>
      </c>
      <c r="G21490" t="s">
        <v>57</v>
      </c>
      <c r="I21490" t="s">
        <v>42</v>
      </c>
      <c r="J21490" t="s">
        <v>21832</v>
      </c>
      <c r="K21490" t="s">
        <v>56</v>
      </c>
      <c r="N21490" t="s">
        <v>8324</v>
      </c>
      <c r="R21490" t="s">
        <v>585</v>
      </c>
      <c r="T21490">
        <v>1</v>
      </c>
      <c r="X21490">
        <v>1</v>
      </c>
      <c r="Y21490" t="s">
        <v>42</v>
      </c>
    </row>
    <row r="21491" spans="1:25" x14ac:dyDescent="0.25">
      <c r="A21491">
        <v>2017</v>
      </c>
      <c r="B21491" s="1">
        <v>42831</v>
      </c>
      <c r="C21491" s="2">
        <v>0.41458333333333336</v>
      </c>
      <c r="D21491" t="s">
        <v>41</v>
      </c>
      <c r="E21491" t="s">
        <v>37</v>
      </c>
      <c r="F21491" t="s">
        <v>80</v>
      </c>
      <c r="G21491" t="s">
        <v>722</v>
      </c>
      <c r="I21491" t="s">
        <v>42</v>
      </c>
      <c r="J21491" t="s">
        <v>21833</v>
      </c>
      <c r="K21491" t="s">
        <v>80</v>
      </c>
      <c r="N21491" t="s">
        <v>8199</v>
      </c>
      <c r="O21491">
        <v>3</v>
      </c>
      <c r="R21491" t="s">
        <v>42</v>
      </c>
      <c r="X21491">
        <v>0</v>
      </c>
      <c r="Y21491" t="s">
        <v>42</v>
      </c>
    </row>
    <row r="21492" spans="1:25" x14ac:dyDescent="0.25">
      <c r="A21492">
        <v>2017</v>
      </c>
      <c r="B21492" s="1">
        <v>42831</v>
      </c>
      <c r="C21492" s="2">
        <v>0.42152777777777778</v>
      </c>
      <c r="D21492" t="s">
        <v>41</v>
      </c>
      <c r="E21492" t="s">
        <v>43</v>
      </c>
      <c r="F21492" t="s">
        <v>44</v>
      </c>
      <c r="G21492" t="s">
        <v>39</v>
      </c>
      <c r="I21492" t="s">
        <v>42</v>
      </c>
      <c r="J21492" t="s">
        <v>21834</v>
      </c>
      <c r="K21492" t="s">
        <v>44</v>
      </c>
      <c r="N21492" t="s">
        <v>8199</v>
      </c>
      <c r="O21492">
        <v>1</v>
      </c>
      <c r="R21492" t="s">
        <v>42</v>
      </c>
      <c r="T21492">
        <v>1</v>
      </c>
      <c r="X21492">
        <v>0</v>
      </c>
      <c r="Y21492" t="s">
        <v>42</v>
      </c>
    </row>
    <row r="21493" spans="1:25" x14ac:dyDescent="0.25">
      <c r="A21493">
        <v>2017</v>
      </c>
      <c r="B21493" s="1">
        <v>42831</v>
      </c>
      <c r="C21493" s="2">
        <v>0.42777777777777776</v>
      </c>
      <c r="D21493" t="s">
        <v>41</v>
      </c>
      <c r="E21493" t="s">
        <v>43</v>
      </c>
      <c r="F21493" t="s">
        <v>47</v>
      </c>
      <c r="G21493" t="s">
        <v>893</v>
      </c>
      <c r="I21493" t="s">
        <v>42</v>
      </c>
      <c r="J21493" t="s">
        <v>21835</v>
      </c>
      <c r="K21493" t="s">
        <v>47</v>
      </c>
      <c r="N21493" t="s">
        <v>8199</v>
      </c>
      <c r="O21493">
        <v>2</v>
      </c>
      <c r="R21493" t="s">
        <v>42</v>
      </c>
      <c r="X21493">
        <v>0</v>
      </c>
      <c r="Y21493" t="s">
        <v>42</v>
      </c>
    </row>
    <row r="21494" spans="1:25" x14ac:dyDescent="0.25">
      <c r="A21494">
        <v>2017</v>
      </c>
      <c r="B21494" s="1">
        <v>42831</v>
      </c>
      <c r="C21494" s="2">
        <v>0.43472222222222223</v>
      </c>
      <c r="D21494" t="s">
        <v>41</v>
      </c>
      <c r="E21494" t="s">
        <v>43</v>
      </c>
      <c r="F21494" t="s">
        <v>71</v>
      </c>
      <c r="G21494" t="s">
        <v>6543</v>
      </c>
      <c r="H21494">
        <v>310</v>
      </c>
      <c r="I21494" t="s">
        <v>42</v>
      </c>
      <c r="J21494" t="s">
        <v>21836</v>
      </c>
      <c r="K21494" t="s">
        <v>71</v>
      </c>
      <c r="N21494" t="s">
        <v>8199</v>
      </c>
      <c r="O21494">
        <v>2</v>
      </c>
      <c r="R21494" t="s">
        <v>42</v>
      </c>
      <c r="X21494">
        <v>0</v>
      </c>
      <c r="Y21494" t="s">
        <v>42</v>
      </c>
    </row>
    <row r="21495" spans="1:25" x14ac:dyDescent="0.25">
      <c r="A21495">
        <v>2017</v>
      </c>
      <c r="B21495" s="1">
        <v>42831</v>
      </c>
      <c r="C21495" s="2">
        <v>0.44097222222222221</v>
      </c>
      <c r="D21495" t="s">
        <v>41</v>
      </c>
      <c r="E21495" t="s">
        <v>43</v>
      </c>
      <c r="F21495" t="s">
        <v>178</v>
      </c>
      <c r="G21495" t="s">
        <v>714</v>
      </c>
      <c r="H21495">
        <v>1939</v>
      </c>
      <c r="I21495" t="s">
        <v>42</v>
      </c>
      <c r="J21495" t="s">
        <v>21837</v>
      </c>
      <c r="K21495" t="s">
        <v>178</v>
      </c>
      <c r="N21495" t="s">
        <v>8199</v>
      </c>
      <c r="O21495">
        <v>2</v>
      </c>
      <c r="R21495" t="s">
        <v>42</v>
      </c>
      <c r="X21495">
        <v>0</v>
      </c>
      <c r="Y21495" t="s">
        <v>42</v>
      </c>
    </row>
    <row r="21496" spans="1:25" x14ac:dyDescent="0.25">
      <c r="A21496">
        <v>2017</v>
      </c>
      <c r="B21496" s="1">
        <v>42831</v>
      </c>
      <c r="C21496" s="2">
        <v>0.44374999999999998</v>
      </c>
      <c r="D21496" t="s">
        <v>41</v>
      </c>
      <c r="E21496" t="s">
        <v>43</v>
      </c>
      <c r="F21496" t="s">
        <v>460</v>
      </c>
      <c r="G21496" t="s">
        <v>461</v>
      </c>
      <c r="I21496" t="s">
        <v>42</v>
      </c>
      <c r="J21496" t="s">
        <v>21838</v>
      </c>
      <c r="K21496" t="s">
        <v>460</v>
      </c>
      <c r="N21496" t="s">
        <v>8199</v>
      </c>
      <c r="O21496">
        <v>1</v>
      </c>
      <c r="R21496" t="s">
        <v>42</v>
      </c>
      <c r="U21496">
        <v>1</v>
      </c>
      <c r="X21496">
        <v>0</v>
      </c>
      <c r="Y21496" t="s">
        <v>42</v>
      </c>
    </row>
    <row r="21497" spans="1:25" x14ac:dyDescent="0.25">
      <c r="A21497">
        <v>2017</v>
      </c>
      <c r="B21497" s="1">
        <v>42831</v>
      </c>
      <c r="C21497" s="2">
        <v>0.46597222222222223</v>
      </c>
      <c r="D21497" t="s">
        <v>41</v>
      </c>
      <c r="E21497" t="s">
        <v>43</v>
      </c>
      <c r="F21497" t="s">
        <v>126</v>
      </c>
      <c r="G21497" t="s">
        <v>1030</v>
      </c>
      <c r="I21497" t="s">
        <v>42</v>
      </c>
      <c r="J21497" t="s">
        <v>14561</v>
      </c>
      <c r="K21497" t="s">
        <v>126</v>
      </c>
      <c r="N21497" t="s">
        <v>8199</v>
      </c>
      <c r="O21497">
        <v>2</v>
      </c>
      <c r="R21497" t="s">
        <v>42</v>
      </c>
      <c r="X21497">
        <v>0</v>
      </c>
      <c r="Y21497" t="s">
        <v>42</v>
      </c>
    </row>
    <row r="21498" spans="1:25" x14ac:dyDescent="0.25">
      <c r="A21498">
        <v>2017</v>
      </c>
      <c r="B21498" s="1">
        <v>42831</v>
      </c>
      <c r="C21498" s="2">
        <v>0.47291666666666665</v>
      </c>
      <c r="D21498" t="s">
        <v>41</v>
      </c>
      <c r="E21498" t="s">
        <v>43</v>
      </c>
      <c r="F21498" t="s">
        <v>146</v>
      </c>
      <c r="G21498" t="s">
        <v>127</v>
      </c>
      <c r="I21498" t="s">
        <v>42</v>
      </c>
      <c r="J21498" t="s">
        <v>21839</v>
      </c>
      <c r="K21498" t="s">
        <v>146</v>
      </c>
      <c r="N21498" t="s">
        <v>8199</v>
      </c>
      <c r="O21498">
        <v>1</v>
      </c>
      <c r="R21498" t="s">
        <v>42</v>
      </c>
      <c r="U21498">
        <v>1</v>
      </c>
      <c r="X21498">
        <v>0</v>
      </c>
      <c r="Y21498" t="s">
        <v>42</v>
      </c>
    </row>
    <row r="21499" spans="1:25" x14ac:dyDescent="0.25">
      <c r="A21499">
        <v>2017</v>
      </c>
      <c r="B21499" s="1">
        <v>42831</v>
      </c>
      <c r="C21499" s="2">
        <v>0.4861111111111111</v>
      </c>
      <c r="D21499" t="s">
        <v>41</v>
      </c>
      <c r="E21499" t="s">
        <v>43</v>
      </c>
      <c r="F21499" t="s">
        <v>146</v>
      </c>
      <c r="G21499" t="s">
        <v>39</v>
      </c>
      <c r="H21499">
        <v>141</v>
      </c>
      <c r="I21499" t="s">
        <v>42</v>
      </c>
      <c r="J21499" t="s">
        <v>21840</v>
      </c>
      <c r="K21499" t="s">
        <v>146</v>
      </c>
      <c r="N21499" t="s">
        <v>8199</v>
      </c>
      <c r="O21499">
        <v>2</v>
      </c>
      <c r="R21499" t="s">
        <v>42</v>
      </c>
      <c r="X21499">
        <v>0</v>
      </c>
      <c r="Y21499" t="s">
        <v>42</v>
      </c>
    </row>
    <row r="21500" spans="1:25" x14ac:dyDescent="0.25">
      <c r="A21500">
        <v>2017</v>
      </c>
      <c r="B21500" s="1">
        <v>42831</v>
      </c>
      <c r="C21500" s="2">
        <v>0.49583333333333335</v>
      </c>
      <c r="D21500" t="s">
        <v>41</v>
      </c>
      <c r="E21500" t="s">
        <v>43</v>
      </c>
      <c r="F21500" t="s">
        <v>385</v>
      </c>
      <c r="G21500" t="s">
        <v>69</v>
      </c>
      <c r="I21500" t="s">
        <v>42</v>
      </c>
      <c r="J21500" t="s">
        <v>21841</v>
      </c>
      <c r="K21500" t="s">
        <v>385</v>
      </c>
      <c r="N21500" t="s">
        <v>8199</v>
      </c>
      <c r="O21500">
        <v>2</v>
      </c>
      <c r="R21500" t="s">
        <v>42</v>
      </c>
      <c r="X21500">
        <v>0</v>
      </c>
      <c r="Y21500" t="s">
        <v>42</v>
      </c>
    </row>
    <row r="21501" spans="1:25" x14ac:dyDescent="0.25">
      <c r="A21501">
        <v>2017</v>
      </c>
      <c r="B21501" s="1">
        <v>42831</v>
      </c>
      <c r="C21501" s="2">
        <v>0.5493055555555556</v>
      </c>
      <c r="D21501" t="s">
        <v>41</v>
      </c>
      <c r="E21501" t="s">
        <v>37</v>
      </c>
      <c r="F21501" t="s">
        <v>59</v>
      </c>
      <c r="G21501" t="s">
        <v>749</v>
      </c>
      <c r="I21501" t="s">
        <v>42</v>
      </c>
      <c r="J21501" t="s">
        <v>7077</v>
      </c>
      <c r="K21501" t="s">
        <v>59</v>
      </c>
      <c r="N21501" t="s">
        <v>8199</v>
      </c>
      <c r="O21501">
        <v>2</v>
      </c>
      <c r="R21501" t="s">
        <v>42</v>
      </c>
      <c r="X21501">
        <v>0</v>
      </c>
      <c r="Y21501" t="s">
        <v>42</v>
      </c>
    </row>
    <row r="21502" spans="1:25" x14ac:dyDescent="0.25">
      <c r="A21502">
        <v>2017</v>
      </c>
      <c r="B21502" s="1">
        <v>42831</v>
      </c>
      <c r="C21502" s="2">
        <v>0.55625000000000002</v>
      </c>
      <c r="D21502" t="s">
        <v>41</v>
      </c>
      <c r="E21502" t="s">
        <v>43</v>
      </c>
      <c r="F21502" t="s">
        <v>77</v>
      </c>
      <c r="G21502" t="s">
        <v>1190</v>
      </c>
      <c r="H21502">
        <v>103</v>
      </c>
      <c r="I21502" t="s">
        <v>42</v>
      </c>
      <c r="J21502" t="s">
        <v>21842</v>
      </c>
      <c r="K21502" t="s">
        <v>77</v>
      </c>
      <c r="N21502" t="s">
        <v>8199</v>
      </c>
      <c r="O21502">
        <v>2</v>
      </c>
      <c r="R21502" t="s">
        <v>42</v>
      </c>
      <c r="X21502">
        <v>0</v>
      </c>
      <c r="Y21502" t="s">
        <v>42</v>
      </c>
    </row>
    <row r="21503" spans="1:25" x14ac:dyDescent="0.25">
      <c r="A21503">
        <v>2017</v>
      </c>
      <c r="B21503" s="1">
        <v>42831</v>
      </c>
      <c r="C21503" s="2">
        <v>0.5708333333333333</v>
      </c>
      <c r="D21503" t="s">
        <v>41</v>
      </c>
      <c r="E21503" t="s">
        <v>37</v>
      </c>
      <c r="F21503" t="s">
        <v>198</v>
      </c>
      <c r="G21503" t="s">
        <v>915</v>
      </c>
      <c r="I21503" t="s">
        <v>42</v>
      </c>
      <c r="J21503" t="s">
        <v>21843</v>
      </c>
      <c r="K21503" t="s">
        <v>198</v>
      </c>
      <c r="N21503" t="s">
        <v>8199</v>
      </c>
      <c r="R21503" t="s">
        <v>42</v>
      </c>
      <c r="X21503">
        <v>0</v>
      </c>
      <c r="Y21503" t="s">
        <v>42</v>
      </c>
    </row>
    <row r="21504" spans="1:25" x14ac:dyDescent="0.25">
      <c r="A21504">
        <v>2017</v>
      </c>
      <c r="B21504" s="1">
        <v>42831</v>
      </c>
      <c r="C21504" s="2">
        <v>0.57986111111111116</v>
      </c>
      <c r="D21504" t="s">
        <v>41</v>
      </c>
      <c r="E21504" t="s">
        <v>43</v>
      </c>
      <c r="F21504" t="s">
        <v>423</v>
      </c>
      <c r="G21504" t="s">
        <v>266</v>
      </c>
      <c r="I21504" t="s">
        <v>42</v>
      </c>
      <c r="J21504" t="s">
        <v>21844</v>
      </c>
      <c r="K21504" t="s">
        <v>423</v>
      </c>
      <c r="N21504" t="s">
        <v>8199</v>
      </c>
      <c r="O21504">
        <v>1</v>
      </c>
      <c r="R21504" t="s">
        <v>42</v>
      </c>
      <c r="T21504">
        <v>1</v>
      </c>
      <c r="X21504">
        <v>0</v>
      </c>
      <c r="Y21504" t="s">
        <v>42</v>
      </c>
    </row>
    <row r="21505" spans="1:25" x14ac:dyDescent="0.25">
      <c r="A21505">
        <v>2017</v>
      </c>
      <c r="B21505" s="1">
        <v>42831</v>
      </c>
      <c r="C21505" s="2">
        <v>0.59236111111111112</v>
      </c>
      <c r="D21505" t="s">
        <v>41</v>
      </c>
      <c r="E21505" t="s">
        <v>43</v>
      </c>
      <c r="F21505" t="s">
        <v>77</v>
      </c>
      <c r="G21505" t="s">
        <v>131</v>
      </c>
      <c r="I21505" t="s">
        <v>42</v>
      </c>
      <c r="J21505" t="s">
        <v>21845</v>
      </c>
      <c r="K21505" t="s">
        <v>77</v>
      </c>
      <c r="N21505" t="s">
        <v>8199</v>
      </c>
      <c r="O21505">
        <v>2</v>
      </c>
      <c r="R21505" t="s">
        <v>42</v>
      </c>
      <c r="X21505">
        <v>0</v>
      </c>
      <c r="Y21505" t="s">
        <v>42</v>
      </c>
    </row>
    <row r="21506" spans="1:25" x14ac:dyDescent="0.25">
      <c r="A21506">
        <v>2017</v>
      </c>
      <c r="B21506" s="1">
        <v>42831</v>
      </c>
      <c r="C21506" s="2">
        <v>0.59722222222222221</v>
      </c>
      <c r="D21506" t="s">
        <v>41</v>
      </c>
      <c r="E21506" t="s">
        <v>37</v>
      </c>
      <c r="F21506" t="s">
        <v>486</v>
      </c>
      <c r="G21506" t="s">
        <v>4397</v>
      </c>
      <c r="I21506" t="s">
        <v>42</v>
      </c>
      <c r="J21506" t="s">
        <v>21846</v>
      </c>
      <c r="K21506" t="s">
        <v>486</v>
      </c>
      <c r="N21506" t="s">
        <v>8199</v>
      </c>
      <c r="O21506">
        <v>2</v>
      </c>
      <c r="R21506" t="s">
        <v>42</v>
      </c>
      <c r="X21506">
        <v>0</v>
      </c>
      <c r="Y21506" t="s">
        <v>42</v>
      </c>
    </row>
    <row r="21507" spans="1:25" x14ac:dyDescent="0.25">
      <c r="A21507">
        <v>2017</v>
      </c>
      <c r="B21507" s="1">
        <v>42831</v>
      </c>
      <c r="C21507" s="2">
        <v>0.61597222222222225</v>
      </c>
      <c r="D21507" t="s">
        <v>41</v>
      </c>
      <c r="E21507" t="s">
        <v>43</v>
      </c>
      <c r="F21507" t="s">
        <v>38</v>
      </c>
      <c r="G21507" t="s">
        <v>39</v>
      </c>
      <c r="I21507" t="s">
        <v>42</v>
      </c>
      <c r="J21507" t="s">
        <v>21847</v>
      </c>
      <c r="K21507" t="s">
        <v>38</v>
      </c>
      <c r="N21507" t="s">
        <v>8199</v>
      </c>
      <c r="O21507">
        <v>1</v>
      </c>
      <c r="P21507">
        <v>1</v>
      </c>
      <c r="R21507" t="s">
        <v>42</v>
      </c>
      <c r="X21507">
        <v>0</v>
      </c>
      <c r="Y21507" t="s">
        <v>42</v>
      </c>
    </row>
    <row r="21508" spans="1:25" x14ac:dyDescent="0.25">
      <c r="A21508">
        <v>2017</v>
      </c>
      <c r="B21508" s="1">
        <v>42831</v>
      </c>
      <c r="C21508" s="2">
        <v>0.62083333333333335</v>
      </c>
      <c r="D21508" t="s">
        <v>41</v>
      </c>
      <c r="E21508" t="s">
        <v>43</v>
      </c>
      <c r="F21508" t="s">
        <v>50</v>
      </c>
      <c r="G21508" t="s">
        <v>222</v>
      </c>
      <c r="H21508">
        <v>630</v>
      </c>
      <c r="I21508" t="s">
        <v>42</v>
      </c>
      <c r="J21508" t="s">
        <v>21848</v>
      </c>
      <c r="K21508" t="s">
        <v>50</v>
      </c>
      <c r="N21508" t="s">
        <v>8199</v>
      </c>
      <c r="O21508">
        <v>1</v>
      </c>
      <c r="P21508">
        <v>1</v>
      </c>
      <c r="R21508" t="s">
        <v>42</v>
      </c>
      <c r="X21508">
        <v>0</v>
      </c>
      <c r="Y21508" t="s">
        <v>42</v>
      </c>
    </row>
    <row r="21509" spans="1:25" x14ac:dyDescent="0.25">
      <c r="A21509">
        <v>2017</v>
      </c>
      <c r="B21509" s="1">
        <v>42831</v>
      </c>
      <c r="C21509" s="2">
        <v>0.72013888888888888</v>
      </c>
      <c r="D21509" t="s">
        <v>41</v>
      </c>
      <c r="E21509" t="s">
        <v>43</v>
      </c>
      <c r="F21509" t="s">
        <v>364</v>
      </c>
      <c r="G21509" t="s">
        <v>164</v>
      </c>
      <c r="I21509" t="s">
        <v>42</v>
      </c>
      <c r="J21509" t="s">
        <v>21849</v>
      </c>
      <c r="K21509" t="s">
        <v>364</v>
      </c>
      <c r="N21509" t="s">
        <v>8199</v>
      </c>
      <c r="R21509" t="s">
        <v>42</v>
      </c>
      <c r="X21509">
        <v>0</v>
      </c>
      <c r="Y21509" t="s">
        <v>42</v>
      </c>
    </row>
    <row r="21510" spans="1:25" x14ac:dyDescent="0.25">
      <c r="A21510">
        <v>2017</v>
      </c>
      <c r="B21510" s="1">
        <v>42831</v>
      </c>
      <c r="C21510" s="2">
        <v>0.72638888888888886</v>
      </c>
      <c r="D21510" t="s">
        <v>41</v>
      </c>
      <c r="E21510" t="s">
        <v>43</v>
      </c>
      <c r="F21510" t="s">
        <v>126</v>
      </c>
      <c r="G21510" t="s">
        <v>196</v>
      </c>
      <c r="I21510" t="s">
        <v>42</v>
      </c>
      <c r="J21510" t="s">
        <v>21850</v>
      </c>
      <c r="K21510" t="s">
        <v>126</v>
      </c>
      <c r="N21510" t="s">
        <v>8199</v>
      </c>
      <c r="O21510">
        <v>2</v>
      </c>
      <c r="R21510" t="s">
        <v>42</v>
      </c>
      <c r="X21510">
        <v>0</v>
      </c>
      <c r="Y21510" t="s">
        <v>42</v>
      </c>
    </row>
    <row r="21511" spans="1:25" x14ac:dyDescent="0.25">
      <c r="A21511">
        <v>2017</v>
      </c>
      <c r="B21511" s="1">
        <v>42831</v>
      </c>
      <c r="C21511" s="2">
        <v>0.73472222222222228</v>
      </c>
      <c r="D21511" t="s">
        <v>41</v>
      </c>
      <c r="E21511" t="s">
        <v>43</v>
      </c>
      <c r="F21511" t="s">
        <v>47</v>
      </c>
      <c r="G21511" t="s">
        <v>14428</v>
      </c>
      <c r="I21511" t="s">
        <v>42</v>
      </c>
      <c r="J21511" t="s">
        <v>21851</v>
      </c>
      <c r="K21511" t="s">
        <v>47</v>
      </c>
      <c r="N21511" t="s">
        <v>8199</v>
      </c>
      <c r="O21511">
        <v>2</v>
      </c>
      <c r="R21511" t="s">
        <v>42</v>
      </c>
      <c r="X21511">
        <v>0</v>
      </c>
      <c r="Y21511" t="s">
        <v>42</v>
      </c>
    </row>
    <row r="21512" spans="1:25" x14ac:dyDescent="0.25">
      <c r="A21512">
        <v>2017</v>
      </c>
      <c r="B21512" s="1">
        <v>42831</v>
      </c>
      <c r="C21512" s="2">
        <v>0.77152777777777781</v>
      </c>
      <c r="D21512" t="s">
        <v>41</v>
      </c>
      <c r="E21512" t="s">
        <v>43</v>
      </c>
      <c r="F21512" t="s">
        <v>163</v>
      </c>
      <c r="G21512" t="s">
        <v>392</v>
      </c>
      <c r="I21512" t="s">
        <v>42</v>
      </c>
      <c r="J21512" t="s">
        <v>21852</v>
      </c>
      <c r="K21512" t="s">
        <v>163</v>
      </c>
      <c r="N21512" t="s">
        <v>8199</v>
      </c>
      <c r="O21512">
        <v>3</v>
      </c>
      <c r="R21512" t="s">
        <v>42</v>
      </c>
      <c r="X21512">
        <v>0</v>
      </c>
      <c r="Y21512" t="s">
        <v>42</v>
      </c>
    </row>
    <row r="21513" spans="1:25" x14ac:dyDescent="0.25">
      <c r="A21513">
        <v>2017</v>
      </c>
      <c r="B21513" s="1">
        <v>42831</v>
      </c>
      <c r="C21513" s="2">
        <v>0.77847222222222223</v>
      </c>
      <c r="D21513" t="s">
        <v>41</v>
      </c>
      <c r="E21513" t="s">
        <v>43</v>
      </c>
      <c r="F21513" t="s">
        <v>47</v>
      </c>
      <c r="G21513" t="s">
        <v>329</v>
      </c>
      <c r="H21513">
        <v>5526</v>
      </c>
      <c r="I21513" t="s">
        <v>42</v>
      </c>
      <c r="J21513" t="s">
        <v>21853</v>
      </c>
      <c r="K21513" t="s">
        <v>47</v>
      </c>
      <c r="N21513" t="s">
        <v>8199</v>
      </c>
      <c r="O21513">
        <v>2</v>
      </c>
      <c r="R21513" t="s">
        <v>42</v>
      </c>
      <c r="X21513">
        <v>0</v>
      </c>
      <c r="Y21513" t="s">
        <v>42</v>
      </c>
    </row>
    <row r="21514" spans="1:25" x14ac:dyDescent="0.25">
      <c r="A21514">
        <v>2017</v>
      </c>
      <c r="B21514" s="1">
        <v>42831</v>
      </c>
      <c r="C21514" s="2">
        <v>0.78263888888888888</v>
      </c>
      <c r="D21514" t="s">
        <v>41</v>
      </c>
      <c r="E21514" t="s">
        <v>43</v>
      </c>
      <c r="F21514" t="s">
        <v>74</v>
      </c>
      <c r="G21514" t="s">
        <v>21854</v>
      </c>
      <c r="I21514" t="s">
        <v>42</v>
      </c>
      <c r="J21514" t="s">
        <v>21855</v>
      </c>
      <c r="K21514" t="s">
        <v>74</v>
      </c>
      <c r="N21514" t="s">
        <v>8199</v>
      </c>
      <c r="O21514">
        <v>1</v>
      </c>
      <c r="P21514">
        <v>1</v>
      </c>
      <c r="R21514" t="s">
        <v>42</v>
      </c>
      <c r="X21514">
        <v>0</v>
      </c>
      <c r="Y21514" t="s">
        <v>42</v>
      </c>
    </row>
    <row r="21515" spans="1:25" x14ac:dyDescent="0.25">
      <c r="A21515">
        <v>2017</v>
      </c>
      <c r="B21515" s="1">
        <v>42831</v>
      </c>
      <c r="C21515" s="2">
        <v>0.79236111111111107</v>
      </c>
      <c r="D21515" t="s">
        <v>65</v>
      </c>
      <c r="E21515" t="s">
        <v>43</v>
      </c>
      <c r="F21515" t="s">
        <v>146</v>
      </c>
      <c r="G21515" t="s">
        <v>1105</v>
      </c>
      <c r="I21515" t="s">
        <v>42</v>
      </c>
      <c r="J21515" t="s">
        <v>21856</v>
      </c>
      <c r="K21515" t="s">
        <v>146</v>
      </c>
      <c r="N21515" t="s">
        <v>8220</v>
      </c>
      <c r="O21515">
        <v>1</v>
      </c>
      <c r="R21515" t="s">
        <v>585</v>
      </c>
      <c r="X21515">
        <v>0</v>
      </c>
      <c r="Y21515" t="s">
        <v>42</v>
      </c>
    </row>
    <row r="21516" spans="1:25" x14ac:dyDescent="0.25">
      <c r="A21516">
        <v>2017</v>
      </c>
      <c r="B21516" s="1">
        <v>42831</v>
      </c>
      <c r="C21516" s="2">
        <v>0.79583333333333328</v>
      </c>
      <c r="D21516" t="s">
        <v>41</v>
      </c>
      <c r="E21516" t="s">
        <v>37</v>
      </c>
      <c r="F21516" t="s">
        <v>119</v>
      </c>
      <c r="G21516" t="s">
        <v>8202</v>
      </c>
      <c r="H21516">
        <v>710</v>
      </c>
      <c r="I21516" t="s">
        <v>42</v>
      </c>
      <c r="J21516" t="s">
        <v>21857</v>
      </c>
      <c r="K21516" t="s">
        <v>119</v>
      </c>
      <c r="N21516" t="s">
        <v>8199</v>
      </c>
      <c r="O21516">
        <v>1</v>
      </c>
      <c r="P21516">
        <v>1</v>
      </c>
      <c r="R21516" t="s">
        <v>42</v>
      </c>
      <c r="X21516">
        <v>0</v>
      </c>
      <c r="Y21516" t="s">
        <v>42</v>
      </c>
    </row>
    <row r="21517" spans="1:25" x14ac:dyDescent="0.25">
      <c r="A21517">
        <v>2017</v>
      </c>
      <c r="B21517" s="1">
        <v>42831</v>
      </c>
      <c r="C21517" s="2">
        <v>0.8354166666666667</v>
      </c>
      <c r="D21517" t="s">
        <v>65</v>
      </c>
      <c r="E21517" t="s">
        <v>43</v>
      </c>
      <c r="F21517" t="s">
        <v>364</v>
      </c>
      <c r="G21517" t="s">
        <v>11941</v>
      </c>
      <c r="I21517" t="s">
        <v>42</v>
      </c>
      <c r="J21517" t="s">
        <v>21858</v>
      </c>
      <c r="K21517" t="s">
        <v>364</v>
      </c>
      <c r="N21517" t="s">
        <v>8199</v>
      </c>
      <c r="O21517">
        <v>1</v>
      </c>
      <c r="P21517">
        <v>1</v>
      </c>
      <c r="R21517" t="s">
        <v>42</v>
      </c>
      <c r="X21517">
        <v>1</v>
      </c>
      <c r="Y21517" t="s">
        <v>42</v>
      </c>
    </row>
    <row r="21518" spans="1:25" x14ac:dyDescent="0.25">
      <c r="A21518">
        <v>2017</v>
      </c>
      <c r="B21518" s="1">
        <v>42831</v>
      </c>
      <c r="C21518" s="2">
        <v>0.84861111111111109</v>
      </c>
      <c r="D21518" t="s">
        <v>65</v>
      </c>
      <c r="E21518" t="s">
        <v>43</v>
      </c>
      <c r="F21518" t="s">
        <v>219</v>
      </c>
      <c r="G21518" t="s">
        <v>760</v>
      </c>
      <c r="I21518" t="s">
        <v>42</v>
      </c>
      <c r="J21518" t="s">
        <v>21859</v>
      </c>
      <c r="K21518" t="s">
        <v>219</v>
      </c>
      <c r="N21518" t="s">
        <v>8199</v>
      </c>
      <c r="O21518">
        <v>1</v>
      </c>
      <c r="P21518">
        <v>1</v>
      </c>
      <c r="R21518" t="s">
        <v>42</v>
      </c>
      <c r="X21518">
        <v>1</v>
      </c>
      <c r="Y21518" t="s">
        <v>42</v>
      </c>
    </row>
    <row r="21519" spans="1:25" x14ac:dyDescent="0.25">
      <c r="A21519">
        <v>2017</v>
      </c>
      <c r="B21519" s="1">
        <v>42831</v>
      </c>
      <c r="C21519" s="2">
        <v>0.89027777777777772</v>
      </c>
      <c r="D21519" t="s">
        <v>65</v>
      </c>
      <c r="E21519" t="s">
        <v>37</v>
      </c>
      <c r="F21519" t="s">
        <v>208</v>
      </c>
      <c r="G21519" t="s">
        <v>760</v>
      </c>
      <c r="H21519">
        <v>503</v>
      </c>
      <c r="I21519" t="s">
        <v>42</v>
      </c>
      <c r="J21519" t="s">
        <v>21860</v>
      </c>
      <c r="K21519" t="s">
        <v>208</v>
      </c>
      <c r="N21519" t="s">
        <v>8199</v>
      </c>
      <c r="O21519">
        <v>1</v>
      </c>
      <c r="P21519">
        <v>1</v>
      </c>
      <c r="R21519" t="s">
        <v>42</v>
      </c>
      <c r="X21519">
        <v>2</v>
      </c>
      <c r="Y21519" t="s">
        <v>42</v>
      </c>
    </row>
    <row r="21520" spans="1:25" x14ac:dyDescent="0.25">
      <c r="A21520">
        <v>2017</v>
      </c>
      <c r="B21520" s="1">
        <v>42831</v>
      </c>
      <c r="C21520" s="2">
        <v>0.92152777777777772</v>
      </c>
      <c r="D21520" t="s">
        <v>41</v>
      </c>
      <c r="E21520" t="s">
        <v>43</v>
      </c>
      <c r="F21520" t="s">
        <v>205</v>
      </c>
      <c r="G21520" t="s">
        <v>264</v>
      </c>
      <c r="H21520">
        <v>91</v>
      </c>
      <c r="I21520" t="s">
        <v>42</v>
      </c>
      <c r="J21520" t="s">
        <v>21861</v>
      </c>
      <c r="K21520" t="s">
        <v>205</v>
      </c>
      <c r="N21520" t="s">
        <v>8199</v>
      </c>
      <c r="O21520">
        <v>3</v>
      </c>
      <c r="R21520" t="s">
        <v>42</v>
      </c>
      <c r="X21520">
        <v>0</v>
      </c>
      <c r="Y21520" t="s">
        <v>42</v>
      </c>
    </row>
    <row r="21521" spans="1:25" x14ac:dyDescent="0.25">
      <c r="A21521">
        <v>2017</v>
      </c>
      <c r="B21521" s="1">
        <v>42831</v>
      </c>
      <c r="C21521" s="2">
        <v>0.94305555555555554</v>
      </c>
      <c r="D21521" t="s">
        <v>65</v>
      </c>
      <c r="E21521" t="s">
        <v>43</v>
      </c>
      <c r="F21521" t="s">
        <v>44</v>
      </c>
      <c r="G21521" t="s">
        <v>39</v>
      </c>
      <c r="I21521" t="s">
        <v>42</v>
      </c>
      <c r="J21521" t="s">
        <v>21862</v>
      </c>
      <c r="K21521" t="s">
        <v>44</v>
      </c>
      <c r="N21521" t="s">
        <v>8199</v>
      </c>
      <c r="O21521">
        <v>1</v>
      </c>
      <c r="P21521">
        <v>1</v>
      </c>
      <c r="R21521" t="s">
        <v>42</v>
      </c>
      <c r="X21521">
        <v>1</v>
      </c>
      <c r="Y21521" t="s">
        <v>42</v>
      </c>
    </row>
    <row r="21522" spans="1:25" x14ac:dyDescent="0.25">
      <c r="A21522">
        <v>2017</v>
      </c>
      <c r="B21522" s="1">
        <v>42831</v>
      </c>
      <c r="C21522" s="2">
        <v>0.94374999999999998</v>
      </c>
      <c r="D21522" t="s">
        <v>41</v>
      </c>
      <c r="E21522" t="s">
        <v>43</v>
      </c>
      <c r="F21522" t="s">
        <v>3783</v>
      </c>
      <c r="G21522" t="s">
        <v>2613</v>
      </c>
      <c r="I21522" t="s">
        <v>42</v>
      </c>
      <c r="J21522" t="s">
        <v>21863</v>
      </c>
      <c r="K21522" t="s">
        <v>3783</v>
      </c>
      <c r="N21522" t="s">
        <v>8199</v>
      </c>
      <c r="O21522">
        <v>2</v>
      </c>
      <c r="R21522" t="s">
        <v>42</v>
      </c>
      <c r="X21522">
        <v>0</v>
      </c>
      <c r="Y21522" t="s">
        <v>42</v>
      </c>
    </row>
    <row r="21523" spans="1:25" x14ac:dyDescent="0.25">
      <c r="A21523">
        <v>2017</v>
      </c>
      <c r="B21523" s="1">
        <v>42831</v>
      </c>
      <c r="C21523" s="2">
        <v>0.99583333333333335</v>
      </c>
      <c r="D21523" t="s">
        <v>41</v>
      </c>
      <c r="E21523" t="s">
        <v>243</v>
      </c>
      <c r="F21523" t="s">
        <v>56</v>
      </c>
      <c r="G21523" t="s">
        <v>321</v>
      </c>
      <c r="I21523" t="s">
        <v>42</v>
      </c>
      <c r="J21523" t="s">
        <v>21864</v>
      </c>
      <c r="K21523" t="s">
        <v>56</v>
      </c>
      <c r="N21523" t="s">
        <v>8199</v>
      </c>
      <c r="O21523">
        <v>2</v>
      </c>
      <c r="R21523" t="s">
        <v>42</v>
      </c>
      <c r="X21523">
        <v>0</v>
      </c>
      <c r="Y21523" t="s">
        <v>42</v>
      </c>
    </row>
    <row r="21524" spans="1:25" x14ac:dyDescent="0.25">
      <c r="A21524">
        <v>2017</v>
      </c>
      <c r="B21524" s="1">
        <v>42832</v>
      </c>
      <c r="C21524" s="2">
        <v>0.19027777777777777</v>
      </c>
      <c r="D21524" t="s">
        <v>41</v>
      </c>
      <c r="E21524" t="s">
        <v>43</v>
      </c>
      <c r="F21524" t="s">
        <v>59</v>
      </c>
      <c r="G21524" t="s">
        <v>60</v>
      </c>
      <c r="I21524" t="s">
        <v>42</v>
      </c>
      <c r="J21524" t="s">
        <v>21865</v>
      </c>
      <c r="K21524" t="s">
        <v>59</v>
      </c>
      <c r="N21524" t="s">
        <v>8199</v>
      </c>
      <c r="O21524">
        <v>1</v>
      </c>
      <c r="R21524" t="s">
        <v>42</v>
      </c>
      <c r="T21524">
        <v>1</v>
      </c>
      <c r="X21524">
        <v>0</v>
      </c>
      <c r="Y21524" t="s">
        <v>42</v>
      </c>
    </row>
    <row r="21525" spans="1:25" x14ac:dyDescent="0.25">
      <c r="A21525">
        <v>2017</v>
      </c>
      <c r="B21525" s="1">
        <v>42832</v>
      </c>
      <c r="C21525" s="2">
        <v>0.26111111111111113</v>
      </c>
      <c r="D21525" t="s">
        <v>41</v>
      </c>
      <c r="E21525" t="s">
        <v>43</v>
      </c>
      <c r="F21525" t="s">
        <v>38</v>
      </c>
      <c r="G21525" t="s">
        <v>11938</v>
      </c>
      <c r="I21525" t="s">
        <v>42</v>
      </c>
      <c r="J21525" t="s">
        <v>21866</v>
      </c>
      <c r="K21525" t="s">
        <v>38</v>
      </c>
      <c r="N21525" t="s">
        <v>8199</v>
      </c>
      <c r="O21525">
        <v>2</v>
      </c>
      <c r="R21525" t="s">
        <v>42</v>
      </c>
      <c r="X21525">
        <v>0</v>
      </c>
      <c r="Y21525" t="s">
        <v>42</v>
      </c>
    </row>
    <row r="21526" spans="1:25" x14ac:dyDescent="0.25">
      <c r="A21526">
        <v>2017</v>
      </c>
      <c r="B21526" s="1">
        <v>42832</v>
      </c>
      <c r="C21526" s="2">
        <v>0.26319444444444445</v>
      </c>
      <c r="D21526" t="s">
        <v>41</v>
      </c>
      <c r="E21526" t="s">
        <v>43</v>
      </c>
      <c r="F21526" t="s">
        <v>149</v>
      </c>
      <c r="G21526" t="s">
        <v>5177</v>
      </c>
      <c r="I21526" t="s">
        <v>42</v>
      </c>
      <c r="J21526" t="s">
        <v>21867</v>
      </c>
      <c r="K21526" t="s">
        <v>149</v>
      </c>
      <c r="N21526" t="s">
        <v>8199</v>
      </c>
      <c r="Q21526">
        <v>1</v>
      </c>
      <c r="R21526" t="s">
        <v>42</v>
      </c>
      <c r="T21526">
        <v>1</v>
      </c>
      <c r="X21526">
        <v>0</v>
      </c>
      <c r="Y21526" t="s">
        <v>42</v>
      </c>
    </row>
    <row r="21527" spans="1:25" x14ac:dyDescent="0.25">
      <c r="A21527">
        <v>2017</v>
      </c>
      <c r="B21527" s="1">
        <v>42832</v>
      </c>
      <c r="C21527" s="2">
        <v>0.31111111111111112</v>
      </c>
      <c r="D21527" t="s">
        <v>41</v>
      </c>
      <c r="E21527" t="s">
        <v>37</v>
      </c>
      <c r="F21527" t="s">
        <v>445</v>
      </c>
      <c r="G21527" t="s">
        <v>3187</v>
      </c>
      <c r="I21527" t="s">
        <v>42</v>
      </c>
      <c r="J21527" t="s">
        <v>21868</v>
      </c>
      <c r="K21527" t="s">
        <v>445</v>
      </c>
      <c r="N21527" t="s">
        <v>8199</v>
      </c>
      <c r="O21527">
        <v>1</v>
      </c>
      <c r="R21527" t="s">
        <v>42</v>
      </c>
      <c r="T21527">
        <v>1</v>
      </c>
      <c r="X21527">
        <v>0</v>
      </c>
      <c r="Y21527" t="s">
        <v>42</v>
      </c>
    </row>
    <row r="21528" spans="1:25" x14ac:dyDescent="0.25">
      <c r="A21528">
        <v>2017</v>
      </c>
      <c r="B21528" s="1">
        <v>42832</v>
      </c>
      <c r="C21528" s="2">
        <v>0.31666666666666665</v>
      </c>
      <c r="D21528" t="s">
        <v>65</v>
      </c>
      <c r="E21528" t="s">
        <v>43</v>
      </c>
      <c r="F21528" t="s">
        <v>56</v>
      </c>
      <c r="G21528" t="s">
        <v>3728</v>
      </c>
      <c r="H21528">
        <v>113</v>
      </c>
      <c r="I21528" t="s">
        <v>42</v>
      </c>
      <c r="J21528" t="s">
        <v>21869</v>
      </c>
      <c r="K21528" t="s">
        <v>56</v>
      </c>
      <c r="N21528" t="s">
        <v>8199</v>
      </c>
      <c r="O21528">
        <v>1</v>
      </c>
      <c r="P21528">
        <v>1</v>
      </c>
      <c r="R21528" t="s">
        <v>42</v>
      </c>
      <c r="X21528">
        <v>1</v>
      </c>
      <c r="Y21528" t="s">
        <v>42</v>
      </c>
    </row>
    <row r="21529" spans="1:25" x14ac:dyDescent="0.25">
      <c r="A21529">
        <v>2017</v>
      </c>
      <c r="B21529" s="1">
        <v>42832</v>
      </c>
      <c r="C21529" s="2">
        <v>0.31805555555555554</v>
      </c>
      <c r="D21529" t="s">
        <v>41</v>
      </c>
      <c r="E21529" t="s">
        <v>43</v>
      </c>
      <c r="F21529" t="s">
        <v>47</v>
      </c>
      <c r="G21529" t="s">
        <v>11577</v>
      </c>
      <c r="I21529" t="s">
        <v>42</v>
      </c>
      <c r="J21529" t="s">
        <v>21870</v>
      </c>
      <c r="K21529" t="s">
        <v>47</v>
      </c>
      <c r="N21529" t="s">
        <v>8199</v>
      </c>
      <c r="O21529">
        <v>1</v>
      </c>
      <c r="P21529">
        <v>1</v>
      </c>
      <c r="R21529" t="s">
        <v>42</v>
      </c>
      <c r="X21529">
        <v>0</v>
      </c>
      <c r="Y21529" t="s">
        <v>42</v>
      </c>
    </row>
    <row r="21530" spans="1:25" x14ac:dyDescent="0.25">
      <c r="A21530">
        <v>2017</v>
      </c>
      <c r="B21530" s="1">
        <v>42832</v>
      </c>
      <c r="C21530" s="2">
        <v>0.32500000000000001</v>
      </c>
      <c r="D21530" t="s">
        <v>65</v>
      </c>
      <c r="E21530" t="s">
        <v>43</v>
      </c>
      <c r="F21530" t="s">
        <v>68</v>
      </c>
      <c r="G21530" t="s">
        <v>127</v>
      </c>
      <c r="I21530" t="s">
        <v>42</v>
      </c>
      <c r="J21530" t="s">
        <v>21871</v>
      </c>
      <c r="K21530" t="s">
        <v>68</v>
      </c>
      <c r="N21530" t="s">
        <v>8199</v>
      </c>
      <c r="O21530">
        <v>1</v>
      </c>
      <c r="P21530">
        <v>1</v>
      </c>
      <c r="R21530" t="s">
        <v>42</v>
      </c>
      <c r="X21530">
        <v>1</v>
      </c>
      <c r="Y21530" t="s">
        <v>42</v>
      </c>
    </row>
    <row r="21531" spans="1:25" x14ac:dyDescent="0.25">
      <c r="A21531">
        <v>2017</v>
      </c>
      <c r="B21531" s="1">
        <v>42832</v>
      </c>
      <c r="C21531" s="2">
        <v>0.3347222222222222</v>
      </c>
      <c r="D21531" t="s">
        <v>41</v>
      </c>
      <c r="E21531" t="s">
        <v>43</v>
      </c>
      <c r="F21531" t="s">
        <v>47</v>
      </c>
      <c r="G21531" t="s">
        <v>594</v>
      </c>
      <c r="I21531" t="s">
        <v>42</v>
      </c>
      <c r="J21531" t="s">
        <v>21872</v>
      </c>
      <c r="K21531" t="s">
        <v>47</v>
      </c>
      <c r="N21531" t="s">
        <v>8199</v>
      </c>
      <c r="O21531">
        <v>2</v>
      </c>
      <c r="R21531" t="s">
        <v>42</v>
      </c>
      <c r="X21531">
        <v>0</v>
      </c>
      <c r="Y21531" t="s">
        <v>42</v>
      </c>
    </row>
    <row r="21532" spans="1:25" x14ac:dyDescent="0.25">
      <c r="A21532">
        <v>2017</v>
      </c>
      <c r="B21532" s="1">
        <v>42832</v>
      </c>
      <c r="C21532" s="2">
        <v>0.33611111111111114</v>
      </c>
      <c r="D21532" t="s">
        <v>42</v>
      </c>
      <c r="E21532" t="s">
        <v>37</v>
      </c>
      <c r="F21532" t="s">
        <v>47</v>
      </c>
      <c r="G21532" t="s">
        <v>5753</v>
      </c>
      <c r="H21532">
        <v>102</v>
      </c>
      <c r="I21532" t="s">
        <v>42</v>
      </c>
      <c r="J21532" t="s">
        <v>21873</v>
      </c>
      <c r="K21532" t="s">
        <v>47</v>
      </c>
      <c r="N21532" t="s">
        <v>8199</v>
      </c>
      <c r="O21532">
        <v>1</v>
      </c>
      <c r="P21532">
        <v>1</v>
      </c>
      <c r="R21532" t="s">
        <v>42</v>
      </c>
      <c r="X21532">
        <v>0</v>
      </c>
      <c r="Y21532" t="s">
        <v>42</v>
      </c>
    </row>
    <row r="21533" spans="1:25" x14ac:dyDescent="0.25">
      <c r="A21533">
        <v>2017</v>
      </c>
      <c r="B21533" s="1">
        <v>42832</v>
      </c>
      <c r="C21533" s="2">
        <v>0.33958333333333335</v>
      </c>
      <c r="D21533" t="s">
        <v>41</v>
      </c>
      <c r="E21533" t="s">
        <v>43</v>
      </c>
      <c r="F21533" t="s">
        <v>59</v>
      </c>
      <c r="G21533" t="s">
        <v>60</v>
      </c>
      <c r="I21533" t="s">
        <v>42</v>
      </c>
      <c r="J21533" t="s">
        <v>21874</v>
      </c>
      <c r="K21533" t="s">
        <v>59</v>
      </c>
      <c r="N21533" t="s">
        <v>8199</v>
      </c>
      <c r="O21533">
        <v>2</v>
      </c>
      <c r="R21533" t="s">
        <v>42</v>
      </c>
      <c r="X21533">
        <v>0</v>
      </c>
      <c r="Y21533" t="s">
        <v>42</v>
      </c>
    </row>
    <row r="21534" spans="1:25" x14ac:dyDescent="0.25">
      <c r="A21534">
        <v>2017</v>
      </c>
      <c r="B21534" s="1">
        <v>42832</v>
      </c>
      <c r="C21534" s="2">
        <v>0.36666666666666664</v>
      </c>
      <c r="D21534" t="s">
        <v>41</v>
      </c>
      <c r="E21534" t="s">
        <v>43</v>
      </c>
      <c r="F21534" t="s">
        <v>47</v>
      </c>
      <c r="G21534" t="s">
        <v>98</v>
      </c>
      <c r="H21534">
        <v>700</v>
      </c>
      <c r="I21534" t="s">
        <v>42</v>
      </c>
      <c r="J21534" t="s">
        <v>6988</v>
      </c>
      <c r="K21534" t="s">
        <v>47</v>
      </c>
      <c r="N21534" t="s">
        <v>8199</v>
      </c>
      <c r="O21534">
        <v>2</v>
      </c>
      <c r="R21534" t="s">
        <v>42</v>
      </c>
      <c r="X21534">
        <v>0</v>
      </c>
      <c r="Y21534" t="s">
        <v>42</v>
      </c>
    </row>
    <row r="21535" spans="1:25" x14ac:dyDescent="0.25">
      <c r="A21535">
        <v>2017</v>
      </c>
      <c r="B21535" s="1">
        <v>42832</v>
      </c>
      <c r="C21535" s="2">
        <v>0.39513888888888887</v>
      </c>
      <c r="D21535" t="s">
        <v>41</v>
      </c>
      <c r="E21535" t="s">
        <v>43</v>
      </c>
      <c r="F21535" t="s">
        <v>47</v>
      </c>
      <c r="G21535" t="s">
        <v>387</v>
      </c>
      <c r="H21535">
        <v>858</v>
      </c>
      <c r="I21535" t="s">
        <v>42</v>
      </c>
      <c r="J21535" t="s">
        <v>21875</v>
      </c>
      <c r="K21535" t="s">
        <v>47</v>
      </c>
      <c r="N21535" t="s">
        <v>8199</v>
      </c>
      <c r="O21535">
        <v>2</v>
      </c>
      <c r="R21535" t="s">
        <v>42</v>
      </c>
      <c r="X21535">
        <v>0</v>
      </c>
      <c r="Y21535" t="s">
        <v>42</v>
      </c>
    </row>
    <row r="21536" spans="1:25" x14ac:dyDescent="0.25">
      <c r="A21536">
        <v>2017</v>
      </c>
      <c r="B21536" s="1">
        <v>42832</v>
      </c>
      <c r="C21536" s="2">
        <v>0.40555555555555556</v>
      </c>
      <c r="D21536" t="s">
        <v>41</v>
      </c>
      <c r="E21536" t="s">
        <v>37</v>
      </c>
      <c r="F21536" t="s">
        <v>80</v>
      </c>
      <c r="G21536" t="s">
        <v>129</v>
      </c>
      <c r="I21536" t="s">
        <v>42</v>
      </c>
      <c r="J21536" t="s">
        <v>268</v>
      </c>
      <c r="K21536" t="s">
        <v>80</v>
      </c>
      <c r="N21536" t="s">
        <v>8199</v>
      </c>
      <c r="O21536">
        <v>2</v>
      </c>
      <c r="R21536" t="s">
        <v>42</v>
      </c>
      <c r="X21536">
        <v>0</v>
      </c>
      <c r="Y21536" t="s">
        <v>42</v>
      </c>
    </row>
    <row r="21537" spans="1:25" x14ac:dyDescent="0.25">
      <c r="A21537">
        <v>2017</v>
      </c>
      <c r="B21537" s="1">
        <v>42832</v>
      </c>
      <c r="C21537" s="2">
        <v>0.41458333333333336</v>
      </c>
      <c r="D21537" t="s">
        <v>41</v>
      </c>
      <c r="E21537" t="s">
        <v>43</v>
      </c>
      <c r="F21537" t="s">
        <v>38</v>
      </c>
      <c r="G21537" t="s">
        <v>39</v>
      </c>
      <c r="I21537" t="s">
        <v>107</v>
      </c>
      <c r="J21537" t="s">
        <v>21876</v>
      </c>
      <c r="K21537" t="s">
        <v>38</v>
      </c>
      <c r="N21537" t="s">
        <v>8199</v>
      </c>
      <c r="R21537" t="s">
        <v>42</v>
      </c>
      <c r="U21537">
        <v>1</v>
      </c>
      <c r="V21537">
        <v>1</v>
      </c>
      <c r="X21537">
        <v>0</v>
      </c>
      <c r="Y21537" t="s">
        <v>42</v>
      </c>
    </row>
    <row r="21538" spans="1:25" x14ac:dyDescent="0.25">
      <c r="A21538">
        <v>2017</v>
      </c>
      <c r="B21538" s="1">
        <v>42832</v>
      </c>
      <c r="C21538" s="2">
        <v>0.4284722222222222</v>
      </c>
      <c r="D21538" t="s">
        <v>41</v>
      </c>
      <c r="E21538" t="s">
        <v>43</v>
      </c>
      <c r="F21538" t="s">
        <v>391</v>
      </c>
      <c r="G21538" t="s">
        <v>411</v>
      </c>
      <c r="I21538" t="s">
        <v>42</v>
      </c>
      <c r="J21538" t="s">
        <v>21877</v>
      </c>
      <c r="K21538" t="s">
        <v>391</v>
      </c>
      <c r="N21538" t="s">
        <v>8199</v>
      </c>
      <c r="O21538">
        <v>1</v>
      </c>
      <c r="R21538" t="s">
        <v>42</v>
      </c>
      <c r="U21538">
        <v>1</v>
      </c>
      <c r="X21538">
        <v>0</v>
      </c>
      <c r="Y21538" t="s">
        <v>42</v>
      </c>
    </row>
    <row r="21539" spans="1:25" x14ac:dyDescent="0.25">
      <c r="A21539">
        <v>2017</v>
      </c>
      <c r="B21539" s="1">
        <v>42832</v>
      </c>
      <c r="C21539" s="2">
        <v>0.44027777777777777</v>
      </c>
      <c r="D21539" t="s">
        <v>41</v>
      </c>
      <c r="E21539" t="s">
        <v>43</v>
      </c>
      <c r="F21539" t="s">
        <v>59</v>
      </c>
      <c r="G21539" t="s">
        <v>60</v>
      </c>
      <c r="H21539">
        <v>60</v>
      </c>
      <c r="I21539" t="s">
        <v>42</v>
      </c>
      <c r="J21539" t="s">
        <v>21878</v>
      </c>
      <c r="K21539" t="s">
        <v>59</v>
      </c>
      <c r="N21539" t="s">
        <v>8199</v>
      </c>
      <c r="O21539">
        <v>1</v>
      </c>
      <c r="R21539" t="s">
        <v>42</v>
      </c>
      <c r="S21539">
        <v>1</v>
      </c>
      <c r="X21539">
        <v>0</v>
      </c>
      <c r="Y21539" t="s">
        <v>42</v>
      </c>
    </row>
    <row r="21540" spans="1:25" x14ac:dyDescent="0.25">
      <c r="A21540">
        <v>2017</v>
      </c>
      <c r="B21540" s="1">
        <v>42832</v>
      </c>
      <c r="C21540" s="2">
        <v>0.44236111111111109</v>
      </c>
      <c r="D21540" t="s">
        <v>41</v>
      </c>
      <c r="E21540" t="s">
        <v>43</v>
      </c>
      <c r="F21540" t="s">
        <v>38</v>
      </c>
      <c r="G21540" t="s">
        <v>763</v>
      </c>
      <c r="H21540">
        <v>569</v>
      </c>
      <c r="I21540" t="s">
        <v>42</v>
      </c>
      <c r="J21540" t="s">
        <v>21879</v>
      </c>
      <c r="K21540" t="s">
        <v>38</v>
      </c>
      <c r="N21540" t="s">
        <v>8205</v>
      </c>
      <c r="O21540">
        <v>1</v>
      </c>
      <c r="R21540" t="s">
        <v>42</v>
      </c>
      <c r="X21540">
        <v>0</v>
      </c>
      <c r="Y21540" t="s">
        <v>42</v>
      </c>
    </row>
    <row r="21541" spans="1:25" x14ac:dyDescent="0.25">
      <c r="A21541">
        <v>2017</v>
      </c>
      <c r="B21541" s="1">
        <v>42832</v>
      </c>
      <c r="C21541" s="2">
        <v>0.44722222222222224</v>
      </c>
      <c r="D21541" t="s">
        <v>41</v>
      </c>
      <c r="E21541" t="s">
        <v>43</v>
      </c>
      <c r="F21541" t="s">
        <v>53</v>
      </c>
      <c r="G21541" t="s">
        <v>411</v>
      </c>
      <c r="H21541">
        <v>175</v>
      </c>
      <c r="I21541" t="s">
        <v>42</v>
      </c>
      <c r="J21541" t="s">
        <v>21880</v>
      </c>
      <c r="K21541" t="s">
        <v>53</v>
      </c>
      <c r="N21541" t="s">
        <v>8199</v>
      </c>
      <c r="O21541">
        <v>2</v>
      </c>
      <c r="R21541" t="s">
        <v>42</v>
      </c>
      <c r="X21541">
        <v>0</v>
      </c>
      <c r="Y21541" t="s">
        <v>42</v>
      </c>
    </row>
    <row r="21542" spans="1:25" x14ac:dyDescent="0.25">
      <c r="A21542">
        <v>2017</v>
      </c>
      <c r="B21542" s="1">
        <v>42832</v>
      </c>
      <c r="C21542" s="2">
        <v>0.46875</v>
      </c>
      <c r="D21542" t="s">
        <v>41</v>
      </c>
      <c r="E21542" t="s">
        <v>43</v>
      </c>
      <c r="F21542" t="s">
        <v>47</v>
      </c>
      <c r="G21542" t="s">
        <v>796</v>
      </c>
      <c r="H21542">
        <v>1140</v>
      </c>
      <c r="I21542" t="s">
        <v>42</v>
      </c>
      <c r="J21542" t="s">
        <v>21881</v>
      </c>
      <c r="K21542" t="s">
        <v>47</v>
      </c>
      <c r="N21542" t="s">
        <v>8199</v>
      </c>
      <c r="O21542">
        <v>2</v>
      </c>
      <c r="R21542" t="s">
        <v>42</v>
      </c>
      <c r="X21542">
        <v>0</v>
      </c>
      <c r="Y21542" t="s">
        <v>42</v>
      </c>
    </row>
    <row r="21543" spans="1:25" x14ac:dyDescent="0.25">
      <c r="A21543">
        <v>2017</v>
      </c>
      <c r="B21543" s="1">
        <v>42832</v>
      </c>
      <c r="C21543" s="2">
        <v>0.47013888888888888</v>
      </c>
      <c r="D21543" t="s">
        <v>41</v>
      </c>
      <c r="E21543" t="s">
        <v>43</v>
      </c>
      <c r="F21543" t="s">
        <v>126</v>
      </c>
      <c r="G21543" t="s">
        <v>2404</v>
      </c>
      <c r="I21543" t="s">
        <v>42</v>
      </c>
      <c r="J21543" t="s">
        <v>21882</v>
      </c>
      <c r="K21543" t="s">
        <v>126</v>
      </c>
      <c r="N21543" t="s">
        <v>8205</v>
      </c>
      <c r="R21543" t="s">
        <v>42</v>
      </c>
      <c r="X21543">
        <v>0</v>
      </c>
      <c r="Y21543" t="s">
        <v>42</v>
      </c>
    </row>
    <row r="21544" spans="1:25" x14ac:dyDescent="0.25">
      <c r="A21544">
        <v>2017</v>
      </c>
      <c r="B21544" s="1">
        <v>42832</v>
      </c>
      <c r="C21544" s="2">
        <v>0.49236111111111114</v>
      </c>
      <c r="D21544" t="s">
        <v>41</v>
      </c>
      <c r="E21544" t="s">
        <v>37</v>
      </c>
      <c r="F21544" t="s">
        <v>62</v>
      </c>
      <c r="G21544" t="s">
        <v>66</v>
      </c>
      <c r="H21544">
        <v>565</v>
      </c>
      <c r="I21544" t="s">
        <v>42</v>
      </c>
      <c r="J21544" t="s">
        <v>21883</v>
      </c>
      <c r="K21544" t="s">
        <v>62</v>
      </c>
      <c r="N21544" t="s">
        <v>8199</v>
      </c>
      <c r="O21544">
        <v>2</v>
      </c>
      <c r="R21544" t="s">
        <v>42</v>
      </c>
      <c r="X21544">
        <v>0</v>
      </c>
      <c r="Y21544" t="s">
        <v>42</v>
      </c>
    </row>
    <row r="21545" spans="1:25" x14ac:dyDescent="0.25">
      <c r="A21545">
        <v>2017</v>
      </c>
      <c r="B21545" s="1">
        <v>42832</v>
      </c>
      <c r="C21545" s="2">
        <v>0.50347222222222221</v>
      </c>
      <c r="D21545" t="s">
        <v>41</v>
      </c>
      <c r="E21545" t="s">
        <v>37</v>
      </c>
      <c r="F21545" t="s">
        <v>47</v>
      </c>
      <c r="G21545" t="s">
        <v>113</v>
      </c>
      <c r="H21545">
        <v>1739</v>
      </c>
      <c r="I21545" t="s">
        <v>42</v>
      </c>
      <c r="J21545" t="s">
        <v>21884</v>
      </c>
      <c r="K21545" t="s">
        <v>47</v>
      </c>
      <c r="N21545" t="s">
        <v>8199</v>
      </c>
      <c r="O21545">
        <v>2</v>
      </c>
      <c r="R21545" t="s">
        <v>42</v>
      </c>
      <c r="X21545">
        <v>0</v>
      </c>
      <c r="Y21545" t="s">
        <v>42</v>
      </c>
    </row>
    <row r="21546" spans="1:25" x14ac:dyDescent="0.25">
      <c r="A21546">
        <v>2017</v>
      </c>
      <c r="B21546" s="1">
        <v>42832</v>
      </c>
      <c r="C21546" s="2">
        <v>0.52847222222222223</v>
      </c>
      <c r="D21546" t="s">
        <v>41</v>
      </c>
      <c r="E21546" t="s">
        <v>37</v>
      </c>
      <c r="F21546" t="s">
        <v>460</v>
      </c>
      <c r="G21546" t="s">
        <v>461</v>
      </c>
      <c r="I21546" t="s">
        <v>42</v>
      </c>
      <c r="J21546" t="s">
        <v>21885</v>
      </c>
      <c r="K21546" t="s">
        <v>460</v>
      </c>
      <c r="N21546" t="s">
        <v>8199</v>
      </c>
      <c r="O21546">
        <v>1</v>
      </c>
      <c r="P21546">
        <v>1</v>
      </c>
      <c r="R21546" t="s">
        <v>42</v>
      </c>
      <c r="X21546">
        <v>0</v>
      </c>
      <c r="Y21546" t="s">
        <v>42</v>
      </c>
    </row>
    <row r="21547" spans="1:25" x14ac:dyDescent="0.25">
      <c r="A21547">
        <v>2017</v>
      </c>
      <c r="B21547" s="1">
        <v>42832</v>
      </c>
      <c r="C21547" s="2">
        <v>0.58750000000000002</v>
      </c>
      <c r="D21547" t="s">
        <v>41</v>
      </c>
      <c r="E21547" t="s">
        <v>37</v>
      </c>
      <c r="F21547" t="s">
        <v>47</v>
      </c>
      <c r="G21547" t="s">
        <v>48</v>
      </c>
      <c r="I21547" t="s">
        <v>42</v>
      </c>
      <c r="J21547" t="s">
        <v>21886</v>
      </c>
      <c r="K21547" t="s">
        <v>47</v>
      </c>
      <c r="N21547" t="s">
        <v>8199</v>
      </c>
      <c r="O21547">
        <v>2</v>
      </c>
      <c r="R21547" t="s">
        <v>42</v>
      </c>
      <c r="X21547">
        <v>0</v>
      </c>
      <c r="Y21547" t="s">
        <v>42</v>
      </c>
    </row>
    <row r="21548" spans="1:25" x14ac:dyDescent="0.25">
      <c r="A21548">
        <v>2017</v>
      </c>
      <c r="B21548" s="1">
        <v>42832</v>
      </c>
      <c r="C21548" s="2">
        <v>0.63680555555555551</v>
      </c>
      <c r="D21548" t="s">
        <v>41</v>
      </c>
      <c r="E21548" t="s">
        <v>43</v>
      </c>
      <c r="F21548" t="s">
        <v>47</v>
      </c>
      <c r="G21548" t="s">
        <v>16633</v>
      </c>
      <c r="H21548">
        <v>57</v>
      </c>
      <c r="I21548" t="s">
        <v>42</v>
      </c>
      <c r="J21548" t="s">
        <v>21873</v>
      </c>
      <c r="K21548" t="s">
        <v>47</v>
      </c>
      <c r="N21548" t="s">
        <v>8199</v>
      </c>
      <c r="O21548">
        <v>2</v>
      </c>
      <c r="R21548" t="s">
        <v>42</v>
      </c>
      <c r="X21548">
        <v>0</v>
      </c>
      <c r="Y21548" t="s">
        <v>42</v>
      </c>
    </row>
    <row r="21549" spans="1:25" x14ac:dyDescent="0.25">
      <c r="A21549">
        <v>2017</v>
      </c>
      <c r="B21549" s="1">
        <v>42832</v>
      </c>
      <c r="C21549" s="2">
        <v>0.65555555555555556</v>
      </c>
      <c r="D21549" t="s">
        <v>41</v>
      </c>
      <c r="E21549" t="s">
        <v>43</v>
      </c>
      <c r="F21549" t="s">
        <v>95</v>
      </c>
      <c r="G21549" t="s">
        <v>1425</v>
      </c>
      <c r="I21549" t="s">
        <v>42</v>
      </c>
      <c r="J21549" t="s">
        <v>21887</v>
      </c>
      <c r="K21549" t="s">
        <v>95</v>
      </c>
      <c r="N21549" t="s">
        <v>8199</v>
      </c>
      <c r="O21549">
        <v>2</v>
      </c>
      <c r="R21549" t="s">
        <v>42</v>
      </c>
      <c r="X21549">
        <v>0</v>
      </c>
      <c r="Y21549" t="s">
        <v>42</v>
      </c>
    </row>
    <row r="21550" spans="1:25" x14ac:dyDescent="0.25">
      <c r="A21550">
        <v>2017</v>
      </c>
      <c r="B21550" s="1">
        <v>42832</v>
      </c>
      <c r="C21550" s="2">
        <v>0.66388888888888886</v>
      </c>
      <c r="D21550" t="s">
        <v>41</v>
      </c>
      <c r="E21550" t="s">
        <v>43</v>
      </c>
      <c r="F21550" t="s">
        <v>391</v>
      </c>
      <c r="G21550" t="s">
        <v>392</v>
      </c>
      <c r="H21550">
        <v>510</v>
      </c>
      <c r="I21550" t="s">
        <v>42</v>
      </c>
      <c r="J21550" t="s">
        <v>21888</v>
      </c>
      <c r="K21550" t="s">
        <v>391</v>
      </c>
      <c r="N21550" t="s">
        <v>8199</v>
      </c>
      <c r="O21550">
        <v>2</v>
      </c>
      <c r="R21550" t="s">
        <v>42</v>
      </c>
      <c r="X21550">
        <v>0</v>
      </c>
      <c r="Y21550" t="s">
        <v>42</v>
      </c>
    </row>
    <row r="21551" spans="1:25" x14ac:dyDescent="0.25">
      <c r="A21551">
        <v>2017</v>
      </c>
      <c r="B21551" s="1">
        <v>42832</v>
      </c>
      <c r="C21551" s="2">
        <v>0.67013888888888884</v>
      </c>
      <c r="D21551" t="s">
        <v>41</v>
      </c>
      <c r="E21551" t="s">
        <v>43</v>
      </c>
      <c r="F21551" t="s">
        <v>149</v>
      </c>
      <c r="G21551" t="s">
        <v>1077</v>
      </c>
      <c r="I21551" t="s">
        <v>42</v>
      </c>
      <c r="J21551" t="s">
        <v>21889</v>
      </c>
      <c r="K21551" t="s">
        <v>149</v>
      </c>
      <c r="N21551" t="s">
        <v>8199</v>
      </c>
      <c r="O21551">
        <v>1</v>
      </c>
      <c r="R21551" t="s">
        <v>42</v>
      </c>
      <c r="T21551">
        <v>1</v>
      </c>
      <c r="X21551">
        <v>0</v>
      </c>
      <c r="Y21551" t="s">
        <v>42</v>
      </c>
    </row>
    <row r="21552" spans="1:25" x14ac:dyDescent="0.25">
      <c r="A21552">
        <v>2017</v>
      </c>
      <c r="B21552" s="1">
        <v>42832</v>
      </c>
      <c r="C21552" s="2">
        <v>0.68611111111111112</v>
      </c>
      <c r="D21552" t="s">
        <v>65</v>
      </c>
      <c r="E21552" t="s">
        <v>43</v>
      </c>
      <c r="F21552" t="s">
        <v>391</v>
      </c>
      <c r="G21552" t="s">
        <v>392</v>
      </c>
      <c r="I21552" t="s">
        <v>42</v>
      </c>
      <c r="J21552" t="s">
        <v>21890</v>
      </c>
      <c r="K21552" t="s">
        <v>391</v>
      </c>
      <c r="N21552" t="s">
        <v>8199</v>
      </c>
      <c r="O21552">
        <v>1</v>
      </c>
      <c r="P21552">
        <v>1</v>
      </c>
      <c r="R21552" t="s">
        <v>42</v>
      </c>
      <c r="X21552">
        <v>1</v>
      </c>
      <c r="Y21552" t="s">
        <v>42</v>
      </c>
    </row>
    <row r="21553" spans="1:25" x14ac:dyDescent="0.25">
      <c r="A21553">
        <v>2017</v>
      </c>
      <c r="B21553" s="1">
        <v>42832</v>
      </c>
      <c r="C21553" s="2">
        <v>0.68888888888888888</v>
      </c>
      <c r="D21553" t="s">
        <v>41</v>
      </c>
      <c r="E21553" t="s">
        <v>43</v>
      </c>
      <c r="F21553" t="s">
        <v>80</v>
      </c>
      <c r="G21553" t="s">
        <v>129</v>
      </c>
      <c r="I21553" t="s">
        <v>42</v>
      </c>
      <c r="J21553" t="s">
        <v>21891</v>
      </c>
      <c r="K21553" t="s">
        <v>80</v>
      </c>
      <c r="N21553" t="s">
        <v>8199</v>
      </c>
      <c r="O21553">
        <v>1</v>
      </c>
      <c r="R21553" t="s">
        <v>42</v>
      </c>
      <c r="T21553">
        <v>1</v>
      </c>
      <c r="X21553">
        <v>0</v>
      </c>
      <c r="Y21553" t="s">
        <v>42</v>
      </c>
    </row>
    <row r="21554" spans="1:25" x14ac:dyDescent="0.25">
      <c r="A21554">
        <v>2017</v>
      </c>
      <c r="B21554" s="1">
        <v>42832</v>
      </c>
      <c r="C21554" s="2">
        <v>0.75208333333333333</v>
      </c>
      <c r="D21554" t="s">
        <v>65</v>
      </c>
      <c r="E21554" t="s">
        <v>43</v>
      </c>
      <c r="F21554" t="s">
        <v>208</v>
      </c>
      <c r="G21554" t="s">
        <v>11850</v>
      </c>
      <c r="I21554" t="s">
        <v>42</v>
      </c>
      <c r="J21554" t="s">
        <v>21892</v>
      </c>
      <c r="K21554" t="s">
        <v>208</v>
      </c>
      <c r="N21554" t="s">
        <v>8199</v>
      </c>
      <c r="O21554">
        <v>1</v>
      </c>
      <c r="P21554">
        <v>1</v>
      </c>
      <c r="R21554" t="s">
        <v>42</v>
      </c>
      <c r="X21554">
        <v>1</v>
      </c>
      <c r="Y21554" t="s">
        <v>42</v>
      </c>
    </row>
    <row r="21555" spans="1:25" x14ac:dyDescent="0.25">
      <c r="A21555">
        <v>2017</v>
      </c>
      <c r="B21555" s="1">
        <v>42832</v>
      </c>
      <c r="C21555" s="2">
        <v>0.77152777777777781</v>
      </c>
      <c r="D21555" t="s">
        <v>41</v>
      </c>
      <c r="E21555" t="s">
        <v>37</v>
      </c>
      <c r="F21555" t="s">
        <v>122</v>
      </c>
      <c r="G21555" t="s">
        <v>632</v>
      </c>
      <c r="I21555" t="s">
        <v>42</v>
      </c>
      <c r="J21555" t="s">
        <v>21893</v>
      </c>
      <c r="K21555" t="s">
        <v>122</v>
      </c>
      <c r="N21555" t="s">
        <v>8199</v>
      </c>
      <c r="O21555">
        <v>2</v>
      </c>
      <c r="R21555" t="s">
        <v>42</v>
      </c>
      <c r="X21555">
        <v>0</v>
      </c>
      <c r="Y21555" t="s">
        <v>42</v>
      </c>
    </row>
    <row r="21556" spans="1:25" x14ac:dyDescent="0.25">
      <c r="A21556">
        <v>2017</v>
      </c>
      <c r="B21556" s="1">
        <v>42832</v>
      </c>
      <c r="C21556" s="2">
        <v>0.77361111111111114</v>
      </c>
      <c r="D21556" t="s">
        <v>41</v>
      </c>
      <c r="E21556" t="s">
        <v>43</v>
      </c>
      <c r="F21556" t="s">
        <v>47</v>
      </c>
      <c r="G21556" t="s">
        <v>659</v>
      </c>
      <c r="H21556">
        <v>25</v>
      </c>
      <c r="I21556" t="s">
        <v>42</v>
      </c>
      <c r="J21556" t="s">
        <v>21894</v>
      </c>
      <c r="K21556" t="s">
        <v>47</v>
      </c>
      <c r="N21556" t="s">
        <v>8199</v>
      </c>
      <c r="O21556">
        <v>1</v>
      </c>
      <c r="P21556">
        <v>1</v>
      </c>
      <c r="R21556" t="s">
        <v>42</v>
      </c>
      <c r="X21556">
        <v>0</v>
      </c>
      <c r="Y21556" t="s">
        <v>42</v>
      </c>
    </row>
    <row r="21557" spans="1:25" x14ac:dyDescent="0.25">
      <c r="A21557">
        <v>2017</v>
      </c>
      <c r="B21557" s="1">
        <v>42832</v>
      </c>
      <c r="C21557" s="2">
        <v>0.78263888888888888</v>
      </c>
      <c r="D21557" t="s">
        <v>65</v>
      </c>
      <c r="E21557" t="s">
        <v>43</v>
      </c>
      <c r="F21557" t="s">
        <v>44</v>
      </c>
      <c r="G21557" t="s">
        <v>45</v>
      </c>
      <c r="H21557">
        <v>115</v>
      </c>
      <c r="I21557" t="s">
        <v>42</v>
      </c>
      <c r="J21557" t="s">
        <v>21895</v>
      </c>
      <c r="K21557" t="s">
        <v>44</v>
      </c>
      <c r="N21557" t="s">
        <v>8199</v>
      </c>
      <c r="O21557">
        <v>1</v>
      </c>
      <c r="P21557">
        <v>1</v>
      </c>
      <c r="R21557" t="s">
        <v>42</v>
      </c>
      <c r="X21557">
        <v>1</v>
      </c>
      <c r="Y21557" t="s">
        <v>42</v>
      </c>
    </row>
    <row r="21558" spans="1:25" x14ac:dyDescent="0.25">
      <c r="A21558">
        <v>2017</v>
      </c>
      <c r="B21558" s="1">
        <v>42832</v>
      </c>
      <c r="C21558" s="2">
        <v>0.81041666666666667</v>
      </c>
      <c r="D21558" t="s">
        <v>65</v>
      </c>
      <c r="E21558" t="s">
        <v>43</v>
      </c>
      <c r="F21558" t="s">
        <v>175</v>
      </c>
      <c r="G21558" t="s">
        <v>2903</v>
      </c>
      <c r="I21558" t="s">
        <v>42</v>
      </c>
      <c r="J21558" t="s">
        <v>21896</v>
      </c>
      <c r="K21558" t="s">
        <v>175</v>
      </c>
      <c r="N21558" t="s">
        <v>8199</v>
      </c>
      <c r="O21558">
        <v>1</v>
      </c>
      <c r="P21558">
        <v>1</v>
      </c>
      <c r="R21558" t="s">
        <v>42</v>
      </c>
      <c r="X21558">
        <v>1</v>
      </c>
      <c r="Y21558" t="s">
        <v>42</v>
      </c>
    </row>
    <row r="21559" spans="1:25" x14ac:dyDescent="0.25">
      <c r="A21559">
        <v>2017</v>
      </c>
      <c r="B21559" s="1">
        <v>42832</v>
      </c>
      <c r="C21559" s="2">
        <v>0.81041666666666667</v>
      </c>
      <c r="D21559" t="s">
        <v>41</v>
      </c>
      <c r="E21559" t="s">
        <v>43</v>
      </c>
      <c r="F21559" t="s">
        <v>47</v>
      </c>
      <c r="G21559" t="s">
        <v>5844</v>
      </c>
      <c r="H21559">
        <v>303</v>
      </c>
      <c r="I21559" t="s">
        <v>42</v>
      </c>
      <c r="J21559" t="s">
        <v>17136</v>
      </c>
      <c r="K21559" t="s">
        <v>47</v>
      </c>
      <c r="N21559" t="s">
        <v>8199</v>
      </c>
      <c r="O21559">
        <v>2</v>
      </c>
      <c r="R21559" t="s">
        <v>42</v>
      </c>
      <c r="X21559">
        <v>0</v>
      </c>
      <c r="Y21559" t="s">
        <v>42</v>
      </c>
    </row>
    <row r="21560" spans="1:25" x14ac:dyDescent="0.25">
      <c r="A21560">
        <v>2017</v>
      </c>
      <c r="B21560" s="1">
        <v>42833</v>
      </c>
      <c r="C21560" s="2">
        <v>8.0555555555555561E-2</v>
      </c>
      <c r="D21560" t="s">
        <v>41</v>
      </c>
      <c r="E21560" t="s">
        <v>43</v>
      </c>
      <c r="F21560" t="s">
        <v>62</v>
      </c>
      <c r="G21560" t="s">
        <v>5588</v>
      </c>
      <c r="H21560">
        <v>478</v>
      </c>
      <c r="I21560" t="s">
        <v>42</v>
      </c>
      <c r="J21560" t="s">
        <v>21897</v>
      </c>
      <c r="K21560" t="s">
        <v>62</v>
      </c>
      <c r="N21560" t="s">
        <v>8199</v>
      </c>
      <c r="O21560">
        <v>2</v>
      </c>
      <c r="R21560" t="s">
        <v>42</v>
      </c>
      <c r="X21560">
        <v>0</v>
      </c>
      <c r="Y21560" t="s">
        <v>42</v>
      </c>
    </row>
    <row r="21561" spans="1:25" x14ac:dyDescent="0.25">
      <c r="A21561">
        <v>2017</v>
      </c>
      <c r="B21561" s="1">
        <v>42833</v>
      </c>
      <c r="C21561" s="2">
        <v>0.10625</v>
      </c>
      <c r="D21561" t="s">
        <v>41</v>
      </c>
      <c r="E21561" t="s">
        <v>43</v>
      </c>
      <c r="F21561" t="s">
        <v>83</v>
      </c>
      <c r="G21561" t="s">
        <v>411</v>
      </c>
      <c r="I21561" t="s">
        <v>42</v>
      </c>
      <c r="J21561" t="s">
        <v>21898</v>
      </c>
      <c r="K21561" t="s">
        <v>83</v>
      </c>
      <c r="N21561" t="s">
        <v>8199</v>
      </c>
      <c r="O21561">
        <v>2</v>
      </c>
      <c r="R21561" t="s">
        <v>42</v>
      </c>
      <c r="X21561">
        <v>0</v>
      </c>
      <c r="Y21561" t="s">
        <v>42</v>
      </c>
    </row>
    <row r="21562" spans="1:25" x14ac:dyDescent="0.25">
      <c r="A21562">
        <v>2017</v>
      </c>
      <c r="B21562" s="1">
        <v>42833</v>
      </c>
      <c r="C21562" s="2">
        <v>0.11388888888888889</v>
      </c>
      <c r="D21562" t="s">
        <v>41</v>
      </c>
      <c r="E21562" t="s">
        <v>37</v>
      </c>
      <c r="F21562" t="s">
        <v>47</v>
      </c>
      <c r="G21562" t="s">
        <v>744</v>
      </c>
      <c r="I21562" t="s">
        <v>42</v>
      </c>
      <c r="J21562" t="s">
        <v>21899</v>
      </c>
      <c r="K21562" t="s">
        <v>47</v>
      </c>
      <c r="N21562" t="s">
        <v>8199</v>
      </c>
      <c r="O21562">
        <v>1</v>
      </c>
      <c r="R21562" t="s">
        <v>42</v>
      </c>
      <c r="X21562">
        <v>0</v>
      </c>
      <c r="Y21562" t="s">
        <v>42</v>
      </c>
    </row>
    <row r="21563" spans="1:25" x14ac:dyDescent="0.25">
      <c r="A21563">
        <v>2017</v>
      </c>
      <c r="B21563" s="1">
        <v>42833</v>
      </c>
      <c r="C21563" s="2">
        <v>0.20972222222222223</v>
      </c>
      <c r="D21563" t="s">
        <v>41</v>
      </c>
      <c r="E21563" t="s">
        <v>43</v>
      </c>
      <c r="F21563" t="s">
        <v>77</v>
      </c>
      <c r="G21563" t="s">
        <v>264</v>
      </c>
      <c r="I21563" t="s">
        <v>42</v>
      </c>
      <c r="J21563" t="s">
        <v>21900</v>
      </c>
      <c r="K21563" t="s">
        <v>77</v>
      </c>
      <c r="N21563" t="s">
        <v>8199</v>
      </c>
      <c r="O21563">
        <v>1</v>
      </c>
      <c r="R21563" t="s">
        <v>42</v>
      </c>
      <c r="T21563">
        <v>1</v>
      </c>
      <c r="X21563">
        <v>0</v>
      </c>
      <c r="Y21563" t="s">
        <v>42</v>
      </c>
    </row>
    <row r="21564" spans="1:25" x14ac:dyDescent="0.25">
      <c r="A21564">
        <v>2017</v>
      </c>
      <c r="B21564" s="1">
        <v>42833</v>
      </c>
      <c r="C21564" s="2">
        <v>0.32222222222222224</v>
      </c>
      <c r="D21564" t="s">
        <v>65</v>
      </c>
      <c r="E21564" t="s">
        <v>43</v>
      </c>
      <c r="F21564" t="s">
        <v>205</v>
      </c>
      <c r="G21564" t="s">
        <v>222</v>
      </c>
      <c r="H21564">
        <v>446</v>
      </c>
      <c r="I21564" t="s">
        <v>42</v>
      </c>
      <c r="J21564" t="s">
        <v>643</v>
      </c>
      <c r="K21564" t="s">
        <v>205</v>
      </c>
      <c r="N21564" t="s">
        <v>8199</v>
      </c>
      <c r="O21564">
        <v>1</v>
      </c>
      <c r="P21564">
        <v>1</v>
      </c>
      <c r="R21564" t="s">
        <v>42</v>
      </c>
      <c r="X21564">
        <v>1</v>
      </c>
      <c r="Y21564" t="s">
        <v>42</v>
      </c>
    </row>
    <row r="21565" spans="1:25" x14ac:dyDescent="0.25">
      <c r="A21565">
        <v>2017</v>
      </c>
      <c r="B21565" s="1">
        <v>42833</v>
      </c>
      <c r="C21565" s="2">
        <v>0.32361111111111113</v>
      </c>
      <c r="D21565" t="s">
        <v>41</v>
      </c>
      <c r="E21565" t="s">
        <v>43</v>
      </c>
      <c r="F21565" t="s">
        <v>149</v>
      </c>
      <c r="G21565" t="s">
        <v>150</v>
      </c>
      <c r="I21565" t="s">
        <v>42</v>
      </c>
      <c r="J21565" t="s">
        <v>21901</v>
      </c>
      <c r="K21565" t="s">
        <v>149</v>
      </c>
      <c r="N21565" t="s">
        <v>11766</v>
      </c>
      <c r="P21565">
        <v>1</v>
      </c>
      <c r="R21565" t="s">
        <v>42</v>
      </c>
      <c r="X21565">
        <v>0</v>
      </c>
      <c r="Y21565" t="s">
        <v>42</v>
      </c>
    </row>
    <row r="21566" spans="1:25" x14ac:dyDescent="0.25">
      <c r="A21566">
        <v>2017</v>
      </c>
      <c r="B21566" s="1">
        <v>42833</v>
      </c>
      <c r="C21566" s="2">
        <v>0.38194444444444442</v>
      </c>
      <c r="D21566" t="s">
        <v>41</v>
      </c>
      <c r="E21566" t="s">
        <v>43</v>
      </c>
      <c r="F21566" t="s">
        <v>71</v>
      </c>
      <c r="G21566" t="s">
        <v>264</v>
      </c>
      <c r="I21566" t="s">
        <v>42</v>
      </c>
      <c r="J21566" t="s">
        <v>21902</v>
      </c>
      <c r="K21566" t="s">
        <v>71</v>
      </c>
      <c r="N21566" t="s">
        <v>8199</v>
      </c>
      <c r="O21566">
        <v>1</v>
      </c>
      <c r="R21566" t="s">
        <v>42</v>
      </c>
      <c r="U21566">
        <v>1</v>
      </c>
      <c r="X21566">
        <v>0</v>
      </c>
      <c r="Y21566" t="s">
        <v>42</v>
      </c>
    </row>
    <row r="21567" spans="1:25" x14ac:dyDescent="0.25">
      <c r="A21567">
        <v>2017</v>
      </c>
      <c r="B21567" s="1">
        <v>42833</v>
      </c>
      <c r="C21567" s="2">
        <v>0.39097222222222222</v>
      </c>
      <c r="D21567" t="s">
        <v>41</v>
      </c>
      <c r="E21567" t="s">
        <v>43</v>
      </c>
      <c r="F21567" t="s">
        <v>205</v>
      </c>
      <c r="G21567" t="s">
        <v>264</v>
      </c>
      <c r="I21567" t="s">
        <v>42</v>
      </c>
      <c r="J21567" t="s">
        <v>21903</v>
      </c>
      <c r="K21567" t="s">
        <v>205</v>
      </c>
      <c r="N21567" t="s">
        <v>8199</v>
      </c>
      <c r="O21567">
        <v>3</v>
      </c>
      <c r="R21567" t="s">
        <v>42</v>
      </c>
      <c r="X21567">
        <v>0</v>
      </c>
      <c r="Y21567" t="s">
        <v>42</v>
      </c>
    </row>
    <row r="21568" spans="1:25" x14ac:dyDescent="0.25">
      <c r="A21568">
        <v>2017</v>
      </c>
      <c r="B21568" s="1">
        <v>42833</v>
      </c>
      <c r="C21568" s="2">
        <v>0.40486111111111112</v>
      </c>
      <c r="D21568" t="s">
        <v>41</v>
      </c>
      <c r="E21568" t="s">
        <v>43</v>
      </c>
      <c r="F21568" t="s">
        <v>205</v>
      </c>
      <c r="G21568" t="s">
        <v>222</v>
      </c>
      <c r="H21568">
        <v>446</v>
      </c>
      <c r="I21568" t="s">
        <v>42</v>
      </c>
      <c r="J21568" t="s">
        <v>643</v>
      </c>
      <c r="K21568" t="s">
        <v>205</v>
      </c>
      <c r="N21568" t="s">
        <v>8199</v>
      </c>
      <c r="R21568" t="s">
        <v>42</v>
      </c>
      <c r="X21568">
        <v>0</v>
      </c>
      <c r="Y21568" t="s">
        <v>42</v>
      </c>
    </row>
    <row r="21569" spans="1:25" x14ac:dyDescent="0.25">
      <c r="A21569">
        <v>2017</v>
      </c>
      <c r="B21569" s="1">
        <v>42833</v>
      </c>
      <c r="C21569" s="2">
        <v>0.41805555555555557</v>
      </c>
      <c r="D21569" t="s">
        <v>41</v>
      </c>
      <c r="E21569" t="s">
        <v>43</v>
      </c>
      <c r="F21569" t="s">
        <v>279</v>
      </c>
      <c r="G21569" t="s">
        <v>1513</v>
      </c>
      <c r="H21569">
        <v>235</v>
      </c>
      <c r="I21569" t="s">
        <v>42</v>
      </c>
      <c r="J21569" t="s">
        <v>21904</v>
      </c>
      <c r="K21569" t="s">
        <v>279</v>
      </c>
      <c r="N21569" t="s">
        <v>8199</v>
      </c>
      <c r="O21569">
        <v>2</v>
      </c>
      <c r="R21569" t="s">
        <v>42</v>
      </c>
      <c r="X21569">
        <v>0</v>
      </c>
      <c r="Y21569" t="s">
        <v>42</v>
      </c>
    </row>
    <row r="21570" spans="1:25" x14ac:dyDescent="0.25">
      <c r="A21570">
        <v>2017</v>
      </c>
      <c r="B21570" s="1">
        <v>42833</v>
      </c>
      <c r="C21570" s="2">
        <v>0.4548611111111111</v>
      </c>
      <c r="D21570" t="s">
        <v>41</v>
      </c>
      <c r="E21570" t="s">
        <v>43</v>
      </c>
      <c r="F21570" t="s">
        <v>77</v>
      </c>
      <c r="G21570" t="s">
        <v>131</v>
      </c>
      <c r="I21570" t="s">
        <v>42</v>
      </c>
      <c r="J21570" t="s">
        <v>21905</v>
      </c>
      <c r="K21570" t="s">
        <v>77</v>
      </c>
      <c r="N21570" t="s">
        <v>8199</v>
      </c>
      <c r="O21570">
        <v>1</v>
      </c>
      <c r="R21570" t="s">
        <v>42</v>
      </c>
      <c r="T21570">
        <v>1</v>
      </c>
      <c r="X21570">
        <v>0</v>
      </c>
      <c r="Y21570" t="s">
        <v>42</v>
      </c>
    </row>
    <row r="21571" spans="1:25" x14ac:dyDescent="0.25">
      <c r="A21571">
        <v>2017</v>
      </c>
      <c r="B21571" s="1">
        <v>42833</v>
      </c>
      <c r="C21571" s="2">
        <v>0.45694444444444443</v>
      </c>
      <c r="D21571" t="s">
        <v>41</v>
      </c>
      <c r="E21571" t="s">
        <v>43</v>
      </c>
      <c r="F21571" t="s">
        <v>50</v>
      </c>
      <c r="G21571" t="s">
        <v>689</v>
      </c>
      <c r="I21571" t="s">
        <v>42</v>
      </c>
      <c r="J21571" t="s">
        <v>21906</v>
      </c>
      <c r="K21571" t="s">
        <v>50</v>
      </c>
      <c r="N21571" t="s">
        <v>8199</v>
      </c>
      <c r="O21571">
        <v>2</v>
      </c>
      <c r="R21571" t="s">
        <v>42</v>
      </c>
      <c r="X21571">
        <v>0</v>
      </c>
      <c r="Y21571" t="s">
        <v>42</v>
      </c>
    </row>
    <row r="21572" spans="1:25" x14ac:dyDescent="0.25">
      <c r="A21572">
        <v>2017</v>
      </c>
      <c r="B21572" s="1">
        <v>42833</v>
      </c>
      <c r="C21572" s="2">
        <v>0.47083333333333333</v>
      </c>
      <c r="D21572" t="s">
        <v>41</v>
      </c>
      <c r="E21572" t="s">
        <v>43</v>
      </c>
      <c r="F21572" t="s">
        <v>38</v>
      </c>
      <c r="G21572" t="s">
        <v>312</v>
      </c>
      <c r="H21572">
        <v>3389</v>
      </c>
      <c r="I21572" t="s">
        <v>42</v>
      </c>
      <c r="J21572" t="s">
        <v>21907</v>
      </c>
      <c r="K21572" t="s">
        <v>38</v>
      </c>
      <c r="N21572" t="s">
        <v>8199</v>
      </c>
      <c r="O21572">
        <v>2</v>
      </c>
      <c r="R21572" t="s">
        <v>42</v>
      </c>
      <c r="X21572">
        <v>0</v>
      </c>
      <c r="Y21572" t="s">
        <v>42</v>
      </c>
    </row>
    <row r="21573" spans="1:25" x14ac:dyDescent="0.25">
      <c r="A21573">
        <v>2017</v>
      </c>
      <c r="B21573" s="1">
        <v>42833</v>
      </c>
      <c r="C21573" s="2">
        <v>0.49305555555555558</v>
      </c>
      <c r="D21573" t="s">
        <v>41</v>
      </c>
      <c r="E21573" t="s">
        <v>37</v>
      </c>
      <c r="F21573" t="s">
        <v>193</v>
      </c>
      <c r="G21573" t="s">
        <v>264</v>
      </c>
      <c r="I21573" t="s">
        <v>42</v>
      </c>
      <c r="J21573" t="s">
        <v>21908</v>
      </c>
      <c r="K21573" t="s">
        <v>193</v>
      </c>
      <c r="N21573" t="s">
        <v>8199</v>
      </c>
      <c r="O21573">
        <v>1</v>
      </c>
      <c r="R21573" t="s">
        <v>42</v>
      </c>
      <c r="U21573">
        <v>1</v>
      </c>
      <c r="X21573">
        <v>0</v>
      </c>
      <c r="Y21573" t="s">
        <v>42</v>
      </c>
    </row>
    <row r="21574" spans="1:25" x14ac:dyDescent="0.25">
      <c r="A21574">
        <v>2017</v>
      </c>
      <c r="B21574" s="1">
        <v>42833</v>
      </c>
      <c r="C21574" s="2">
        <v>0.5</v>
      </c>
      <c r="D21574" t="s">
        <v>41</v>
      </c>
      <c r="E21574" t="s">
        <v>43</v>
      </c>
      <c r="F21574" t="s">
        <v>53</v>
      </c>
      <c r="G21574" t="s">
        <v>411</v>
      </c>
      <c r="I21574" t="s">
        <v>42</v>
      </c>
      <c r="J21574" t="s">
        <v>21909</v>
      </c>
      <c r="K21574" t="s">
        <v>53</v>
      </c>
      <c r="N21574" t="s">
        <v>8199</v>
      </c>
      <c r="O21574">
        <v>1</v>
      </c>
      <c r="Q21574">
        <v>1</v>
      </c>
      <c r="R21574" t="s">
        <v>42</v>
      </c>
      <c r="X21574">
        <v>0</v>
      </c>
      <c r="Y21574" t="s">
        <v>42</v>
      </c>
    </row>
    <row r="21575" spans="1:25" x14ac:dyDescent="0.25">
      <c r="A21575">
        <v>2017</v>
      </c>
      <c r="B21575" s="1">
        <v>42833</v>
      </c>
      <c r="C21575" s="2">
        <v>0.50277777777777777</v>
      </c>
      <c r="D21575" t="s">
        <v>41</v>
      </c>
      <c r="E21575" t="s">
        <v>243</v>
      </c>
      <c r="F21575" t="s">
        <v>157</v>
      </c>
      <c r="G21575" t="s">
        <v>2342</v>
      </c>
      <c r="H21575">
        <v>104</v>
      </c>
      <c r="I21575" t="s">
        <v>42</v>
      </c>
      <c r="J21575" t="s">
        <v>21910</v>
      </c>
      <c r="K21575" t="s">
        <v>157</v>
      </c>
      <c r="N21575" t="s">
        <v>8199</v>
      </c>
      <c r="O21575">
        <v>2</v>
      </c>
      <c r="R21575" t="s">
        <v>42</v>
      </c>
      <c r="X21575">
        <v>0</v>
      </c>
      <c r="Y21575" t="s">
        <v>42</v>
      </c>
    </row>
    <row r="21576" spans="1:25" x14ac:dyDescent="0.25">
      <c r="A21576">
        <v>2017</v>
      </c>
      <c r="B21576" s="1">
        <v>42833</v>
      </c>
      <c r="C21576" s="2">
        <v>0.50763888888888886</v>
      </c>
      <c r="D21576" t="s">
        <v>41</v>
      </c>
      <c r="E21576" t="s">
        <v>43</v>
      </c>
      <c r="F21576" t="s">
        <v>47</v>
      </c>
      <c r="G21576" t="s">
        <v>238</v>
      </c>
      <c r="I21576" t="s">
        <v>42</v>
      </c>
      <c r="J21576" t="s">
        <v>20263</v>
      </c>
      <c r="K21576" t="s">
        <v>47</v>
      </c>
      <c r="N21576" t="s">
        <v>8199</v>
      </c>
      <c r="O21576">
        <v>2</v>
      </c>
      <c r="R21576" t="s">
        <v>42</v>
      </c>
      <c r="X21576">
        <v>0</v>
      </c>
      <c r="Y21576" t="s">
        <v>42</v>
      </c>
    </row>
    <row r="21577" spans="1:25" x14ac:dyDescent="0.25">
      <c r="A21577">
        <v>2017</v>
      </c>
      <c r="B21577" s="1">
        <v>42833</v>
      </c>
      <c r="C21577" s="2">
        <v>0.53541666666666665</v>
      </c>
      <c r="D21577" t="s">
        <v>41</v>
      </c>
      <c r="E21577" t="s">
        <v>37</v>
      </c>
      <c r="F21577" t="s">
        <v>163</v>
      </c>
      <c r="G21577" t="s">
        <v>19366</v>
      </c>
      <c r="H21577">
        <v>121</v>
      </c>
      <c r="I21577" t="s">
        <v>42</v>
      </c>
      <c r="J21577" t="s">
        <v>21911</v>
      </c>
      <c r="K21577" t="s">
        <v>163</v>
      </c>
      <c r="N21577" t="s">
        <v>8199</v>
      </c>
      <c r="O21577">
        <v>1</v>
      </c>
      <c r="R21577" t="s">
        <v>42</v>
      </c>
      <c r="X21577">
        <v>0</v>
      </c>
      <c r="Y21577" t="s">
        <v>42</v>
      </c>
    </row>
    <row r="21578" spans="1:25" x14ac:dyDescent="0.25">
      <c r="A21578">
        <v>2017</v>
      </c>
      <c r="B21578" s="1">
        <v>42833</v>
      </c>
      <c r="C21578" s="2">
        <v>0.54583333333333328</v>
      </c>
      <c r="D21578" t="s">
        <v>41</v>
      </c>
      <c r="E21578" t="s">
        <v>43</v>
      </c>
      <c r="F21578" t="s">
        <v>71</v>
      </c>
      <c r="G21578" t="s">
        <v>5717</v>
      </c>
      <c r="I21578" t="s">
        <v>42</v>
      </c>
      <c r="J21578" t="s">
        <v>21912</v>
      </c>
      <c r="K21578" t="s">
        <v>71</v>
      </c>
      <c r="N21578" t="s">
        <v>8199</v>
      </c>
      <c r="O21578">
        <v>2</v>
      </c>
      <c r="R21578" t="s">
        <v>42</v>
      </c>
      <c r="X21578">
        <v>0</v>
      </c>
      <c r="Y21578" t="s">
        <v>42</v>
      </c>
    </row>
    <row r="21579" spans="1:25" x14ac:dyDescent="0.25">
      <c r="A21579">
        <v>2017</v>
      </c>
      <c r="B21579" s="1">
        <v>42833</v>
      </c>
      <c r="C21579" s="2">
        <v>0.54791666666666672</v>
      </c>
      <c r="D21579" t="s">
        <v>41</v>
      </c>
      <c r="E21579" t="s">
        <v>43</v>
      </c>
      <c r="F21579" t="s">
        <v>175</v>
      </c>
      <c r="G21579" t="s">
        <v>2903</v>
      </c>
      <c r="I21579" t="s">
        <v>42</v>
      </c>
      <c r="J21579" t="s">
        <v>1095</v>
      </c>
      <c r="K21579" t="s">
        <v>175</v>
      </c>
      <c r="N21579" t="s">
        <v>8199</v>
      </c>
      <c r="O21579">
        <v>2</v>
      </c>
      <c r="R21579" t="s">
        <v>42</v>
      </c>
      <c r="X21579">
        <v>0</v>
      </c>
      <c r="Y21579" t="s">
        <v>42</v>
      </c>
    </row>
    <row r="21580" spans="1:25" x14ac:dyDescent="0.25">
      <c r="A21580">
        <v>2017</v>
      </c>
      <c r="B21580" s="1">
        <v>42833</v>
      </c>
      <c r="C21580" s="2">
        <v>0.56319444444444444</v>
      </c>
      <c r="D21580" t="s">
        <v>41</v>
      </c>
      <c r="E21580" t="s">
        <v>37</v>
      </c>
      <c r="F21580" t="s">
        <v>80</v>
      </c>
      <c r="G21580" t="s">
        <v>2877</v>
      </c>
      <c r="I21580" t="s">
        <v>42</v>
      </c>
      <c r="J21580" t="s">
        <v>21913</v>
      </c>
      <c r="K21580" t="s">
        <v>80</v>
      </c>
      <c r="N21580" t="s">
        <v>8199</v>
      </c>
      <c r="O21580">
        <v>2</v>
      </c>
      <c r="R21580" t="s">
        <v>42</v>
      </c>
      <c r="X21580">
        <v>0</v>
      </c>
      <c r="Y21580" t="s">
        <v>42</v>
      </c>
    </row>
    <row r="21581" spans="1:25" x14ac:dyDescent="0.25">
      <c r="A21581">
        <v>2017</v>
      </c>
      <c r="B21581" s="1">
        <v>42833</v>
      </c>
      <c r="C21581" s="2">
        <v>0.59236111111111112</v>
      </c>
      <c r="D21581" t="s">
        <v>41</v>
      </c>
      <c r="E21581" t="s">
        <v>43</v>
      </c>
      <c r="F21581" t="s">
        <v>208</v>
      </c>
      <c r="G21581" t="s">
        <v>583</v>
      </c>
      <c r="H21581">
        <v>109</v>
      </c>
      <c r="I21581" t="s">
        <v>42</v>
      </c>
      <c r="J21581" t="s">
        <v>21914</v>
      </c>
      <c r="K21581" t="s">
        <v>208</v>
      </c>
      <c r="N21581" t="s">
        <v>8199</v>
      </c>
      <c r="O21581">
        <v>2</v>
      </c>
      <c r="R21581" t="s">
        <v>42</v>
      </c>
      <c r="X21581">
        <v>0</v>
      </c>
      <c r="Y21581" t="s">
        <v>42</v>
      </c>
    </row>
    <row r="21582" spans="1:25" x14ac:dyDescent="0.25">
      <c r="A21582">
        <v>2017</v>
      </c>
      <c r="B21582" s="1">
        <v>42833</v>
      </c>
      <c r="C21582" s="2">
        <v>0.60138888888888886</v>
      </c>
      <c r="D21582" t="s">
        <v>41</v>
      </c>
      <c r="E21582" t="s">
        <v>43</v>
      </c>
      <c r="F21582" t="s">
        <v>47</v>
      </c>
      <c r="G21582" t="s">
        <v>893</v>
      </c>
      <c r="I21582" t="s">
        <v>42</v>
      </c>
      <c r="J21582" t="s">
        <v>21915</v>
      </c>
      <c r="K21582" t="s">
        <v>47</v>
      </c>
      <c r="N21582" t="s">
        <v>8199</v>
      </c>
      <c r="O21582">
        <v>1</v>
      </c>
      <c r="R21582" t="s">
        <v>42</v>
      </c>
      <c r="T21582">
        <v>1</v>
      </c>
      <c r="X21582">
        <v>0</v>
      </c>
      <c r="Y21582" t="s">
        <v>42</v>
      </c>
    </row>
    <row r="21583" spans="1:25" x14ac:dyDescent="0.25">
      <c r="A21583">
        <v>2017</v>
      </c>
      <c r="B21583" s="1">
        <v>42833</v>
      </c>
      <c r="C21583" s="2">
        <v>0.61527777777777781</v>
      </c>
      <c r="D21583" t="s">
        <v>41</v>
      </c>
      <c r="E21583" t="s">
        <v>43</v>
      </c>
      <c r="F21583" t="s">
        <v>74</v>
      </c>
      <c r="G21583" t="s">
        <v>291</v>
      </c>
      <c r="I21583" t="s">
        <v>42</v>
      </c>
      <c r="J21583" t="s">
        <v>11776</v>
      </c>
      <c r="K21583" t="s">
        <v>74</v>
      </c>
      <c r="N21583" t="s">
        <v>8199</v>
      </c>
      <c r="O21583">
        <v>2</v>
      </c>
      <c r="R21583" t="s">
        <v>42</v>
      </c>
      <c r="X21583">
        <v>0</v>
      </c>
      <c r="Y21583" t="s">
        <v>42</v>
      </c>
    </row>
    <row r="21584" spans="1:25" x14ac:dyDescent="0.25">
      <c r="A21584">
        <v>2017</v>
      </c>
      <c r="B21584" s="1">
        <v>42833</v>
      </c>
      <c r="C21584" s="2">
        <v>0.66805555555555551</v>
      </c>
      <c r="D21584" t="s">
        <v>65</v>
      </c>
      <c r="E21584" t="s">
        <v>37</v>
      </c>
      <c r="F21584" t="s">
        <v>674</v>
      </c>
      <c r="G21584" t="s">
        <v>375</v>
      </c>
      <c r="H21584">
        <v>2564</v>
      </c>
      <c r="I21584" t="s">
        <v>42</v>
      </c>
      <c r="J21584" t="s">
        <v>21916</v>
      </c>
      <c r="K21584" t="s">
        <v>674</v>
      </c>
      <c r="N21584" t="s">
        <v>8199</v>
      </c>
      <c r="O21584">
        <v>1</v>
      </c>
      <c r="P21584">
        <v>1</v>
      </c>
      <c r="R21584" t="s">
        <v>42</v>
      </c>
      <c r="X21584">
        <v>1</v>
      </c>
      <c r="Y21584" t="s">
        <v>42</v>
      </c>
    </row>
    <row r="21585" spans="1:25" x14ac:dyDescent="0.25">
      <c r="A21585">
        <v>2017</v>
      </c>
      <c r="B21585" s="1">
        <v>42833</v>
      </c>
      <c r="C21585" s="2">
        <v>0.67847222222222225</v>
      </c>
      <c r="D21585" t="s">
        <v>41</v>
      </c>
      <c r="E21585" t="s">
        <v>43</v>
      </c>
      <c r="F21585" t="s">
        <v>824</v>
      </c>
      <c r="G21585" t="s">
        <v>1062</v>
      </c>
      <c r="I21585" t="s">
        <v>42</v>
      </c>
      <c r="J21585" t="s">
        <v>21917</v>
      </c>
      <c r="K21585" t="s">
        <v>824</v>
      </c>
      <c r="N21585" t="s">
        <v>8282</v>
      </c>
      <c r="O21585">
        <v>3</v>
      </c>
      <c r="R21585" t="s">
        <v>42</v>
      </c>
      <c r="X21585">
        <v>0</v>
      </c>
      <c r="Y21585" t="s">
        <v>42</v>
      </c>
    </row>
    <row r="21586" spans="1:25" x14ac:dyDescent="0.25">
      <c r="A21586">
        <v>2017</v>
      </c>
      <c r="B21586" s="1">
        <v>42833</v>
      </c>
      <c r="C21586" s="2">
        <v>0.68402777777777779</v>
      </c>
      <c r="D21586" t="s">
        <v>41</v>
      </c>
      <c r="E21586" t="s">
        <v>43</v>
      </c>
      <c r="F21586" t="s">
        <v>219</v>
      </c>
      <c r="G21586" t="s">
        <v>164</v>
      </c>
      <c r="I21586" t="s">
        <v>42</v>
      </c>
      <c r="J21586" t="s">
        <v>21918</v>
      </c>
      <c r="K21586" t="s">
        <v>219</v>
      </c>
      <c r="N21586" t="s">
        <v>8199</v>
      </c>
      <c r="O21586">
        <v>2</v>
      </c>
      <c r="R21586" t="s">
        <v>42</v>
      </c>
      <c r="X21586">
        <v>0</v>
      </c>
      <c r="Y21586" t="s">
        <v>42</v>
      </c>
    </row>
    <row r="21587" spans="1:25" x14ac:dyDescent="0.25">
      <c r="A21587">
        <v>2017</v>
      </c>
      <c r="B21587" s="1">
        <v>42833</v>
      </c>
      <c r="C21587" s="2">
        <v>0.71944444444444444</v>
      </c>
      <c r="D21587" t="s">
        <v>65</v>
      </c>
      <c r="E21587" t="s">
        <v>116</v>
      </c>
      <c r="F21587" t="s">
        <v>95</v>
      </c>
      <c r="G21587" t="s">
        <v>2850</v>
      </c>
      <c r="I21587" t="s">
        <v>42</v>
      </c>
      <c r="J21587" t="s">
        <v>21919</v>
      </c>
      <c r="K21587" t="s">
        <v>95</v>
      </c>
      <c r="N21587" t="s">
        <v>8199</v>
      </c>
      <c r="O21587">
        <v>2</v>
      </c>
      <c r="R21587" t="s">
        <v>42</v>
      </c>
      <c r="X21587">
        <v>1</v>
      </c>
      <c r="Y21587" t="s">
        <v>42</v>
      </c>
    </row>
    <row r="21588" spans="1:25" x14ac:dyDescent="0.25">
      <c r="A21588">
        <v>2017</v>
      </c>
      <c r="B21588" s="1">
        <v>42833</v>
      </c>
      <c r="C21588" s="2">
        <v>0.72847222222222219</v>
      </c>
      <c r="D21588" t="s">
        <v>41</v>
      </c>
      <c r="E21588" t="s">
        <v>43</v>
      </c>
      <c r="F21588" t="s">
        <v>175</v>
      </c>
      <c r="G21588" t="s">
        <v>3714</v>
      </c>
      <c r="H21588">
        <v>187</v>
      </c>
      <c r="I21588" t="s">
        <v>42</v>
      </c>
      <c r="J21588" t="s">
        <v>21920</v>
      </c>
      <c r="K21588" t="s">
        <v>175</v>
      </c>
      <c r="N21588" t="s">
        <v>8199</v>
      </c>
      <c r="O21588">
        <v>2</v>
      </c>
      <c r="R21588" t="s">
        <v>42</v>
      </c>
      <c r="X21588">
        <v>0</v>
      </c>
      <c r="Y21588" t="s">
        <v>42</v>
      </c>
    </row>
    <row r="21589" spans="1:25" x14ac:dyDescent="0.25">
      <c r="A21589">
        <v>2017</v>
      </c>
      <c r="B21589" s="1">
        <v>42833</v>
      </c>
      <c r="C21589" s="2">
        <v>0.7416666666666667</v>
      </c>
      <c r="D21589" t="s">
        <v>41</v>
      </c>
      <c r="E21589" t="s">
        <v>43</v>
      </c>
      <c r="F21589" t="s">
        <v>175</v>
      </c>
      <c r="G21589" t="s">
        <v>12226</v>
      </c>
      <c r="I21589" t="s">
        <v>42</v>
      </c>
      <c r="J21589" t="s">
        <v>4805</v>
      </c>
      <c r="K21589" t="s">
        <v>175</v>
      </c>
      <c r="N21589" t="s">
        <v>8199</v>
      </c>
      <c r="O21589">
        <v>2</v>
      </c>
      <c r="R21589" t="s">
        <v>42</v>
      </c>
      <c r="X21589">
        <v>0</v>
      </c>
      <c r="Y21589" t="s">
        <v>42</v>
      </c>
    </row>
    <row r="21590" spans="1:25" x14ac:dyDescent="0.25">
      <c r="A21590">
        <v>2017</v>
      </c>
      <c r="B21590" s="1">
        <v>42833</v>
      </c>
      <c r="C21590" s="2">
        <v>0.78402777777777777</v>
      </c>
      <c r="D21590" t="s">
        <v>41</v>
      </c>
      <c r="E21590" t="s">
        <v>116</v>
      </c>
      <c r="F21590" t="s">
        <v>146</v>
      </c>
      <c r="G21590" t="s">
        <v>127</v>
      </c>
      <c r="I21590" t="s">
        <v>42</v>
      </c>
      <c r="J21590" t="s">
        <v>21921</v>
      </c>
      <c r="K21590" t="s">
        <v>146</v>
      </c>
      <c r="N21590" t="s">
        <v>8199</v>
      </c>
      <c r="O21590">
        <v>2</v>
      </c>
      <c r="R21590" t="s">
        <v>42</v>
      </c>
      <c r="X21590">
        <v>0</v>
      </c>
      <c r="Y21590" t="s">
        <v>42</v>
      </c>
    </row>
    <row r="21591" spans="1:25" x14ac:dyDescent="0.25">
      <c r="A21591">
        <v>2017</v>
      </c>
      <c r="B21591" s="1">
        <v>42833</v>
      </c>
      <c r="C21591" s="2">
        <v>0.81874999999999998</v>
      </c>
      <c r="D21591" t="s">
        <v>41</v>
      </c>
      <c r="E21591" t="s">
        <v>43</v>
      </c>
      <c r="F21591" t="s">
        <v>175</v>
      </c>
      <c r="G21591" t="s">
        <v>2903</v>
      </c>
      <c r="I21591" t="s">
        <v>42</v>
      </c>
      <c r="J21591" t="s">
        <v>21922</v>
      </c>
      <c r="K21591" t="s">
        <v>175</v>
      </c>
      <c r="N21591" t="s">
        <v>8199</v>
      </c>
      <c r="O21591">
        <v>2</v>
      </c>
      <c r="R21591" t="s">
        <v>42</v>
      </c>
      <c r="X21591">
        <v>0</v>
      </c>
      <c r="Y21591" t="s">
        <v>42</v>
      </c>
    </row>
    <row r="21592" spans="1:25" x14ac:dyDescent="0.25">
      <c r="A21592">
        <v>2017</v>
      </c>
      <c r="B21592" s="1">
        <v>42833</v>
      </c>
      <c r="C21592" s="2">
        <v>0.84930555555555554</v>
      </c>
      <c r="D21592" t="s">
        <v>65</v>
      </c>
      <c r="E21592" t="s">
        <v>43</v>
      </c>
      <c r="F21592" t="s">
        <v>50</v>
      </c>
      <c r="G21592" t="s">
        <v>1656</v>
      </c>
      <c r="H21592">
        <v>52</v>
      </c>
      <c r="I21592" t="s">
        <v>42</v>
      </c>
      <c r="J21592" t="s">
        <v>21923</v>
      </c>
      <c r="K21592" t="s">
        <v>50</v>
      </c>
      <c r="N21592" t="s">
        <v>8324</v>
      </c>
      <c r="P21592">
        <v>1</v>
      </c>
      <c r="R21592" t="s">
        <v>585</v>
      </c>
      <c r="X21592">
        <v>1</v>
      </c>
      <c r="Y21592" t="s">
        <v>42</v>
      </c>
    </row>
    <row r="21593" spans="1:25" x14ac:dyDescent="0.25">
      <c r="A21593">
        <v>2017</v>
      </c>
      <c r="B21593" s="1">
        <v>42834</v>
      </c>
      <c r="C21593" s="2">
        <v>2.1527777777777778E-2</v>
      </c>
      <c r="D21593" t="s">
        <v>41</v>
      </c>
      <c r="E21593" t="s">
        <v>43</v>
      </c>
      <c r="F21593" t="s">
        <v>71</v>
      </c>
      <c r="G21593" t="s">
        <v>72</v>
      </c>
      <c r="I21593" t="s">
        <v>42</v>
      </c>
      <c r="J21593" t="s">
        <v>21924</v>
      </c>
      <c r="K21593" t="s">
        <v>71</v>
      </c>
      <c r="N21593" t="s">
        <v>8199</v>
      </c>
      <c r="O21593">
        <v>1</v>
      </c>
      <c r="P21593">
        <v>1</v>
      </c>
      <c r="R21593" t="s">
        <v>42</v>
      </c>
      <c r="X21593">
        <v>0</v>
      </c>
      <c r="Y21593" t="s">
        <v>42</v>
      </c>
    </row>
    <row r="21594" spans="1:25" x14ac:dyDescent="0.25">
      <c r="A21594">
        <v>2017</v>
      </c>
      <c r="B21594" s="1">
        <v>42834</v>
      </c>
      <c r="C21594" s="2">
        <v>0.24583333333333332</v>
      </c>
      <c r="D21594" t="s">
        <v>65</v>
      </c>
      <c r="E21594" t="s">
        <v>43</v>
      </c>
      <c r="F21594" t="s">
        <v>95</v>
      </c>
      <c r="G21594" t="s">
        <v>375</v>
      </c>
      <c r="I21594" t="s">
        <v>42</v>
      </c>
      <c r="J21594" t="s">
        <v>21925</v>
      </c>
      <c r="K21594" t="s">
        <v>95</v>
      </c>
      <c r="N21594" t="s">
        <v>8199</v>
      </c>
      <c r="O21594">
        <v>1</v>
      </c>
      <c r="P21594">
        <v>1</v>
      </c>
      <c r="R21594" t="s">
        <v>42</v>
      </c>
      <c r="X21594">
        <v>1</v>
      </c>
      <c r="Y21594" t="s">
        <v>42</v>
      </c>
    </row>
    <row r="21595" spans="1:25" x14ac:dyDescent="0.25">
      <c r="A21595">
        <v>2017</v>
      </c>
      <c r="B21595" s="1">
        <v>42834</v>
      </c>
      <c r="C21595" s="2">
        <v>0.27291666666666664</v>
      </c>
      <c r="D21595" t="s">
        <v>41</v>
      </c>
      <c r="E21595" t="s">
        <v>43</v>
      </c>
      <c r="F21595" t="s">
        <v>208</v>
      </c>
      <c r="G21595" t="s">
        <v>1405</v>
      </c>
      <c r="I21595" t="s">
        <v>42</v>
      </c>
      <c r="J21595" t="s">
        <v>21926</v>
      </c>
      <c r="K21595" t="s">
        <v>208</v>
      </c>
      <c r="N21595" t="s">
        <v>8199</v>
      </c>
      <c r="O21595">
        <v>2</v>
      </c>
      <c r="R21595" t="s">
        <v>42</v>
      </c>
      <c r="X21595">
        <v>0</v>
      </c>
      <c r="Y21595" t="s">
        <v>42</v>
      </c>
    </row>
    <row r="21596" spans="1:25" x14ac:dyDescent="0.25">
      <c r="A21596">
        <v>2017</v>
      </c>
      <c r="B21596" s="1">
        <v>42834</v>
      </c>
      <c r="C21596" s="2">
        <v>0.28194444444444444</v>
      </c>
      <c r="D21596" t="s">
        <v>65</v>
      </c>
      <c r="E21596" t="s">
        <v>43</v>
      </c>
      <c r="F21596" t="s">
        <v>682</v>
      </c>
      <c r="G21596" t="s">
        <v>3843</v>
      </c>
      <c r="H21596">
        <v>610</v>
      </c>
      <c r="I21596" t="s">
        <v>42</v>
      </c>
      <c r="J21596" t="s">
        <v>21927</v>
      </c>
      <c r="K21596" t="s">
        <v>682</v>
      </c>
      <c r="N21596" t="s">
        <v>8199</v>
      </c>
      <c r="O21596">
        <v>1</v>
      </c>
      <c r="P21596">
        <v>1</v>
      </c>
      <c r="R21596" t="s">
        <v>42</v>
      </c>
      <c r="X21596">
        <v>1</v>
      </c>
      <c r="Y21596" t="s">
        <v>42</v>
      </c>
    </row>
    <row r="21597" spans="1:25" x14ac:dyDescent="0.25">
      <c r="A21597">
        <v>2017</v>
      </c>
      <c r="B21597" s="1">
        <v>42834</v>
      </c>
      <c r="C21597" s="2">
        <v>0.2902777777777778</v>
      </c>
      <c r="D21597" t="s">
        <v>41</v>
      </c>
      <c r="E21597" t="s">
        <v>43</v>
      </c>
      <c r="F21597" t="s">
        <v>163</v>
      </c>
      <c r="G21597" t="s">
        <v>164</v>
      </c>
      <c r="I21597" t="s">
        <v>42</v>
      </c>
      <c r="J21597" t="s">
        <v>21928</v>
      </c>
      <c r="K21597" t="s">
        <v>163</v>
      </c>
      <c r="N21597" t="s">
        <v>8205</v>
      </c>
      <c r="R21597" t="s">
        <v>42</v>
      </c>
      <c r="X21597">
        <v>0</v>
      </c>
      <c r="Y21597" t="s">
        <v>42</v>
      </c>
    </row>
    <row r="21598" spans="1:25" x14ac:dyDescent="0.25">
      <c r="A21598">
        <v>2017</v>
      </c>
      <c r="B21598" s="1">
        <v>42834</v>
      </c>
      <c r="C21598" s="2">
        <v>0.37569444444444444</v>
      </c>
      <c r="D21598" t="s">
        <v>65</v>
      </c>
      <c r="E21598" t="s">
        <v>43</v>
      </c>
      <c r="F21598" t="s">
        <v>47</v>
      </c>
      <c r="G21598" t="s">
        <v>352</v>
      </c>
      <c r="I21598" t="s">
        <v>42</v>
      </c>
      <c r="J21598" t="s">
        <v>21929</v>
      </c>
      <c r="K21598" t="s">
        <v>47</v>
      </c>
      <c r="N21598" t="s">
        <v>8199</v>
      </c>
      <c r="O21598">
        <v>1</v>
      </c>
      <c r="P21598">
        <v>2</v>
      </c>
      <c r="R21598" t="s">
        <v>42</v>
      </c>
      <c r="X21598">
        <v>1</v>
      </c>
      <c r="Y21598" t="s">
        <v>42</v>
      </c>
    </row>
    <row r="21599" spans="1:25" x14ac:dyDescent="0.25">
      <c r="A21599">
        <v>2017</v>
      </c>
      <c r="B21599" s="1">
        <v>42834</v>
      </c>
      <c r="C21599" s="2">
        <v>0.42222222222222222</v>
      </c>
      <c r="D21599" t="s">
        <v>41</v>
      </c>
      <c r="E21599" t="s">
        <v>43</v>
      </c>
      <c r="F21599" t="s">
        <v>62</v>
      </c>
      <c r="G21599" t="s">
        <v>63</v>
      </c>
      <c r="H21599">
        <v>1001</v>
      </c>
      <c r="I21599" t="s">
        <v>42</v>
      </c>
      <c r="J21599" t="s">
        <v>21930</v>
      </c>
      <c r="K21599" t="s">
        <v>62</v>
      </c>
      <c r="N21599" t="s">
        <v>8199</v>
      </c>
      <c r="O21599">
        <v>2</v>
      </c>
      <c r="R21599" t="s">
        <v>42</v>
      </c>
      <c r="X21599">
        <v>0</v>
      </c>
      <c r="Y21599" t="s">
        <v>42</v>
      </c>
    </row>
    <row r="21600" spans="1:25" x14ac:dyDescent="0.25">
      <c r="A21600">
        <v>2017</v>
      </c>
      <c r="B21600" s="1">
        <v>42834</v>
      </c>
      <c r="C21600" s="2">
        <v>0.46250000000000002</v>
      </c>
      <c r="D21600" t="s">
        <v>41</v>
      </c>
      <c r="E21600" t="s">
        <v>43</v>
      </c>
      <c r="F21600" t="s">
        <v>319</v>
      </c>
      <c r="G21600" t="s">
        <v>21931</v>
      </c>
      <c r="I21600" t="s">
        <v>42</v>
      </c>
      <c r="J21600" t="s">
        <v>21932</v>
      </c>
      <c r="K21600" t="s">
        <v>319</v>
      </c>
      <c r="N21600" t="s">
        <v>8199</v>
      </c>
      <c r="O21600">
        <v>2</v>
      </c>
      <c r="R21600" t="s">
        <v>42</v>
      </c>
      <c r="X21600">
        <v>0</v>
      </c>
      <c r="Y21600" t="s">
        <v>42</v>
      </c>
    </row>
    <row r="21601" spans="1:25" x14ac:dyDescent="0.25">
      <c r="A21601">
        <v>2017</v>
      </c>
      <c r="B21601" s="1">
        <v>42834</v>
      </c>
      <c r="C21601" s="2">
        <v>0.52638888888888891</v>
      </c>
      <c r="D21601" t="s">
        <v>65</v>
      </c>
      <c r="E21601" t="s">
        <v>43</v>
      </c>
      <c r="F21601" t="s">
        <v>119</v>
      </c>
      <c r="G21601" t="s">
        <v>6383</v>
      </c>
      <c r="H21601">
        <v>399</v>
      </c>
      <c r="I21601" t="s">
        <v>42</v>
      </c>
      <c r="J21601" t="s">
        <v>21933</v>
      </c>
      <c r="K21601" t="s">
        <v>119</v>
      </c>
      <c r="N21601" t="s">
        <v>8199</v>
      </c>
      <c r="O21601">
        <v>1</v>
      </c>
      <c r="P21601">
        <v>1</v>
      </c>
      <c r="R21601" t="s">
        <v>42</v>
      </c>
      <c r="X21601">
        <v>2</v>
      </c>
      <c r="Y21601" t="s">
        <v>42</v>
      </c>
    </row>
    <row r="21602" spans="1:25" x14ac:dyDescent="0.25">
      <c r="A21602">
        <v>2017</v>
      </c>
      <c r="B21602" s="1">
        <v>42834</v>
      </c>
      <c r="C21602" s="2">
        <v>0.54652777777777772</v>
      </c>
      <c r="D21602" t="s">
        <v>679</v>
      </c>
      <c r="E21602" t="s">
        <v>43</v>
      </c>
      <c r="F21602" t="s">
        <v>77</v>
      </c>
      <c r="G21602" t="s">
        <v>131</v>
      </c>
      <c r="I21602" t="s">
        <v>42</v>
      </c>
      <c r="J21602" t="s">
        <v>21934</v>
      </c>
      <c r="K21602" t="s">
        <v>77</v>
      </c>
      <c r="N21602" t="s">
        <v>8199</v>
      </c>
      <c r="O21602">
        <v>2</v>
      </c>
      <c r="R21602" t="s">
        <v>42</v>
      </c>
      <c r="X21602">
        <v>0</v>
      </c>
      <c r="Y21602" t="s">
        <v>585</v>
      </c>
    </row>
    <row r="21603" spans="1:25" x14ac:dyDescent="0.25">
      <c r="A21603">
        <v>2017</v>
      </c>
      <c r="B21603" s="1">
        <v>42834</v>
      </c>
      <c r="C21603" s="2">
        <v>0.58125000000000004</v>
      </c>
      <c r="D21603" t="s">
        <v>41</v>
      </c>
      <c r="E21603" t="s">
        <v>37</v>
      </c>
      <c r="F21603" t="s">
        <v>205</v>
      </c>
      <c r="G21603" t="s">
        <v>1420</v>
      </c>
      <c r="H21603">
        <v>179</v>
      </c>
      <c r="I21603" t="s">
        <v>42</v>
      </c>
      <c r="J21603" t="s">
        <v>21935</v>
      </c>
      <c r="K21603" t="s">
        <v>205</v>
      </c>
      <c r="N21603" t="s">
        <v>8199</v>
      </c>
      <c r="O21603">
        <v>2</v>
      </c>
      <c r="R21603" t="s">
        <v>42</v>
      </c>
      <c r="X21603">
        <v>0</v>
      </c>
      <c r="Y21603" t="s">
        <v>42</v>
      </c>
    </row>
    <row r="21604" spans="1:25" x14ac:dyDescent="0.25">
      <c r="A21604">
        <v>2017</v>
      </c>
      <c r="B21604" s="1">
        <v>42834</v>
      </c>
      <c r="C21604" s="2">
        <v>0.58402777777777781</v>
      </c>
      <c r="D21604" t="s">
        <v>41</v>
      </c>
      <c r="E21604" t="s">
        <v>43</v>
      </c>
      <c r="F21604" t="s">
        <v>205</v>
      </c>
      <c r="G21604" t="s">
        <v>21936</v>
      </c>
      <c r="H21604">
        <v>1052</v>
      </c>
      <c r="I21604" t="s">
        <v>42</v>
      </c>
      <c r="J21604" t="s">
        <v>21937</v>
      </c>
      <c r="K21604" t="s">
        <v>205</v>
      </c>
      <c r="N21604" t="s">
        <v>8199</v>
      </c>
      <c r="O21604">
        <v>1</v>
      </c>
      <c r="P21604">
        <v>1</v>
      </c>
      <c r="R21604" t="s">
        <v>42</v>
      </c>
      <c r="X21604">
        <v>0</v>
      </c>
      <c r="Y21604" t="s">
        <v>42</v>
      </c>
    </row>
    <row r="21605" spans="1:25" x14ac:dyDescent="0.25">
      <c r="A21605">
        <v>2017</v>
      </c>
      <c r="B21605" s="1">
        <v>42834</v>
      </c>
      <c r="C21605" s="2">
        <v>0.60902777777777772</v>
      </c>
      <c r="D21605" t="s">
        <v>65</v>
      </c>
      <c r="E21605" t="s">
        <v>43</v>
      </c>
      <c r="F21605" t="s">
        <v>47</v>
      </c>
      <c r="G21605" t="s">
        <v>87</v>
      </c>
      <c r="H21605">
        <v>453</v>
      </c>
      <c r="I21605" t="s">
        <v>42</v>
      </c>
      <c r="J21605" t="s">
        <v>21938</v>
      </c>
      <c r="K21605" t="s">
        <v>47</v>
      </c>
      <c r="N21605" t="s">
        <v>8199</v>
      </c>
      <c r="O21605">
        <v>1</v>
      </c>
      <c r="P21605">
        <v>1</v>
      </c>
      <c r="R21605" t="s">
        <v>42</v>
      </c>
      <c r="X21605">
        <v>1</v>
      </c>
      <c r="Y21605" t="s">
        <v>42</v>
      </c>
    </row>
    <row r="21606" spans="1:25" x14ac:dyDescent="0.25">
      <c r="A21606">
        <v>2017</v>
      </c>
      <c r="B21606" s="1">
        <v>42834</v>
      </c>
      <c r="C21606" s="2">
        <v>0.70347222222222228</v>
      </c>
      <c r="D21606" t="s">
        <v>65</v>
      </c>
      <c r="E21606" t="s">
        <v>43</v>
      </c>
      <c r="F21606" t="s">
        <v>59</v>
      </c>
      <c r="G21606" t="s">
        <v>749</v>
      </c>
      <c r="I21606" t="s">
        <v>42</v>
      </c>
      <c r="J21606" t="s">
        <v>16395</v>
      </c>
      <c r="K21606" t="s">
        <v>59</v>
      </c>
      <c r="N21606" t="s">
        <v>8199</v>
      </c>
      <c r="O21606">
        <v>1</v>
      </c>
      <c r="R21606" t="s">
        <v>42</v>
      </c>
      <c r="X21606">
        <v>1</v>
      </c>
      <c r="Y21606" t="s">
        <v>42</v>
      </c>
    </row>
    <row r="21607" spans="1:25" x14ac:dyDescent="0.25">
      <c r="A21607">
        <v>2017</v>
      </c>
      <c r="B21607" s="1">
        <v>42834</v>
      </c>
      <c r="C21607" s="2">
        <v>0.7270833333333333</v>
      </c>
      <c r="D21607" t="s">
        <v>41</v>
      </c>
      <c r="E21607" t="s">
        <v>43</v>
      </c>
      <c r="F21607" t="s">
        <v>146</v>
      </c>
      <c r="G21607" t="s">
        <v>256</v>
      </c>
      <c r="H21607">
        <v>347</v>
      </c>
      <c r="I21607" t="s">
        <v>42</v>
      </c>
      <c r="J21607" t="s">
        <v>21939</v>
      </c>
      <c r="K21607" t="s">
        <v>146</v>
      </c>
      <c r="N21607" t="s">
        <v>8199</v>
      </c>
      <c r="O21607">
        <v>2</v>
      </c>
      <c r="R21607" t="s">
        <v>42</v>
      </c>
      <c r="X21607">
        <v>0</v>
      </c>
      <c r="Y21607" t="s">
        <v>42</v>
      </c>
    </row>
    <row r="21608" spans="1:25" x14ac:dyDescent="0.25">
      <c r="A21608">
        <v>2017</v>
      </c>
      <c r="B21608" s="1">
        <v>42834</v>
      </c>
      <c r="C21608" s="2">
        <v>0.77638888888888891</v>
      </c>
      <c r="D21608" t="s">
        <v>65</v>
      </c>
      <c r="E21608" t="s">
        <v>43</v>
      </c>
      <c r="F21608" t="s">
        <v>95</v>
      </c>
      <c r="G21608" t="s">
        <v>1637</v>
      </c>
      <c r="H21608">
        <v>253</v>
      </c>
      <c r="I21608" t="s">
        <v>42</v>
      </c>
      <c r="J21608" t="s">
        <v>21940</v>
      </c>
      <c r="K21608" t="s">
        <v>95</v>
      </c>
      <c r="N21608" t="s">
        <v>8199</v>
      </c>
      <c r="O21608">
        <v>1</v>
      </c>
      <c r="Q21608">
        <v>1</v>
      </c>
      <c r="R21608" t="s">
        <v>42</v>
      </c>
      <c r="X21608">
        <v>1</v>
      </c>
      <c r="Y21608" t="s">
        <v>42</v>
      </c>
    </row>
    <row r="21609" spans="1:25" x14ac:dyDescent="0.25">
      <c r="A21609">
        <v>2017</v>
      </c>
      <c r="B21609" s="1">
        <v>42834</v>
      </c>
      <c r="C21609" s="2">
        <v>0.80763888888888891</v>
      </c>
      <c r="D21609" t="s">
        <v>65</v>
      </c>
      <c r="E21609" t="s">
        <v>43</v>
      </c>
      <c r="F21609" t="s">
        <v>95</v>
      </c>
      <c r="G21609" t="s">
        <v>375</v>
      </c>
      <c r="H21609">
        <v>1781</v>
      </c>
      <c r="I21609" t="s">
        <v>42</v>
      </c>
      <c r="J21609" t="s">
        <v>21941</v>
      </c>
      <c r="K21609" t="s">
        <v>95</v>
      </c>
      <c r="N21609" t="s">
        <v>8199</v>
      </c>
      <c r="O21609">
        <v>1</v>
      </c>
      <c r="R21609" t="s">
        <v>42</v>
      </c>
      <c r="T21609">
        <v>1</v>
      </c>
      <c r="X21609">
        <v>1</v>
      </c>
      <c r="Y21609" t="s">
        <v>42</v>
      </c>
    </row>
    <row r="21610" spans="1:25" x14ac:dyDescent="0.25">
      <c r="A21610">
        <v>2017</v>
      </c>
      <c r="B21610" s="1">
        <v>42834</v>
      </c>
      <c r="C21610" s="2">
        <v>0.89097222222222228</v>
      </c>
      <c r="D21610" t="s">
        <v>41</v>
      </c>
      <c r="E21610" t="s">
        <v>37</v>
      </c>
      <c r="F21610" t="s">
        <v>253</v>
      </c>
      <c r="G21610" t="s">
        <v>21942</v>
      </c>
      <c r="H21610">
        <v>130</v>
      </c>
      <c r="I21610" t="s">
        <v>42</v>
      </c>
      <c r="J21610" t="s">
        <v>21943</v>
      </c>
      <c r="K21610" t="s">
        <v>253</v>
      </c>
      <c r="N21610" t="s">
        <v>8199</v>
      </c>
      <c r="O21610">
        <v>2</v>
      </c>
      <c r="R21610" t="s">
        <v>42</v>
      </c>
      <c r="X21610">
        <v>0</v>
      </c>
      <c r="Y21610" t="s">
        <v>42</v>
      </c>
    </row>
    <row r="21611" spans="1:25" x14ac:dyDescent="0.25">
      <c r="A21611">
        <v>2017</v>
      </c>
      <c r="B21611" s="1">
        <v>42834</v>
      </c>
      <c r="C21611" s="2">
        <v>0.9506944444444444</v>
      </c>
      <c r="D21611" t="s">
        <v>41</v>
      </c>
      <c r="E21611" t="s">
        <v>43</v>
      </c>
      <c r="F21611" t="s">
        <v>146</v>
      </c>
      <c r="G21611" t="s">
        <v>256</v>
      </c>
      <c r="I21611" t="s">
        <v>42</v>
      </c>
      <c r="J21611" t="s">
        <v>4930</v>
      </c>
      <c r="K21611" t="s">
        <v>146</v>
      </c>
      <c r="N21611" t="s">
        <v>8199</v>
      </c>
      <c r="O21611">
        <v>1</v>
      </c>
      <c r="R21611" t="s">
        <v>42</v>
      </c>
      <c r="T21611">
        <v>1</v>
      </c>
      <c r="X21611">
        <v>0</v>
      </c>
      <c r="Y21611" t="s">
        <v>42</v>
      </c>
    </row>
    <row r="21612" spans="1:25" x14ac:dyDescent="0.25">
      <c r="A21612">
        <v>2017</v>
      </c>
      <c r="B21612" s="1">
        <v>42834</v>
      </c>
      <c r="C21612" s="2">
        <v>0.95625000000000004</v>
      </c>
      <c r="D21612" t="s">
        <v>65</v>
      </c>
      <c r="E21612" t="s">
        <v>43</v>
      </c>
      <c r="F21612" t="s">
        <v>62</v>
      </c>
      <c r="G21612" t="s">
        <v>3716</v>
      </c>
      <c r="I21612" t="s">
        <v>42</v>
      </c>
      <c r="J21612" t="s">
        <v>21944</v>
      </c>
      <c r="K21612" t="s">
        <v>62</v>
      </c>
      <c r="N21612" t="s">
        <v>8199</v>
      </c>
      <c r="O21612">
        <v>1</v>
      </c>
      <c r="P21612">
        <v>1</v>
      </c>
      <c r="R21612" t="s">
        <v>42</v>
      </c>
      <c r="X21612">
        <v>1</v>
      </c>
      <c r="Y21612" t="s">
        <v>42</v>
      </c>
    </row>
    <row r="21613" spans="1:25" x14ac:dyDescent="0.25">
      <c r="A21613">
        <v>2017</v>
      </c>
      <c r="B21613" s="1">
        <v>42834</v>
      </c>
      <c r="C21613" s="2">
        <v>0.97569444444444442</v>
      </c>
      <c r="D21613" t="s">
        <v>65</v>
      </c>
      <c r="E21613" t="s">
        <v>43</v>
      </c>
      <c r="F21613" t="s">
        <v>146</v>
      </c>
      <c r="G21613" t="s">
        <v>39</v>
      </c>
      <c r="I21613" t="s">
        <v>42</v>
      </c>
      <c r="J21613" t="s">
        <v>21945</v>
      </c>
      <c r="K21613" t="s">
        <v>146</v>
      </c>
      <c r="N21613" t="s">
        <v>8199</v>
      </c>
      <c r="O21613">
        <v>1</v>
      </c>
      <c r="P21613">
        <v>1</v>
      </c>
      <c r="R21613" t="s">
        <v>42</v>
      </c>
      <c r="X21613">
        <v>1</v>
      </c>
      <c r="Y21613" t="s">
        <v>42</v>
      </c>
    </row>
    <row r="21614" spans="1:25" x14ac:dyDescent="0.25">
      <c r="A21614">
        <v>2017</v>
      </c>
      <c r="B21614" s="1">
        <v>42835</v>
      </c>
      <c r="C21614" s="2">
        <v>3.888888888888889E-2</v>
      </c>
      <c r="D21614" t="s">
        <v>65</v>
      </c>
      <c r="E21614" t="s">
        <v>37</v>
      </c>
      <c r="F21614" t="s">
        <v>163</v>
      </c>
      <c r="G21614" t="s">
        <v>7622</v>
      </c>
      <c r="H21614">
        <v>244</v>
      </c>
      <c r="I21614" t="s">
        <v>42</v>
      </c>
      <c r="J21614" t="s">
        <v>2818</v>
      </c>
      <c r="K21614" t="s">
        <v>163</v>
      </c>
      <c r="N21614" t="s">
        <v>8199</v>
      </c>
      <c r="O21614">
        <v>2</v>
      </c>
      <c r="R21614" t="s">
        <v>42</v>
      </c>
      <c r="X21614">
        <v>1</v>
      </c>
      <c r="Y21614" t="s">
        <v>42</v>
      </c>
    </row>
    <row r="21615" spans="1:25" x14ac:dyDescent="0.25">
      <c r="A21615">
        <v>2017</v>
      </c>
      <c r="B21615" s="1">
        <v>42835</v>
      </c>
      <c r="C21615" s="2">
        <v>0.3347222222222222</v>
      </c>
      <c r="D21615" t="s">
        <v>65</v>
      </c>
      <c r="E21615" t="s">
        <v>43</v>
      </c>
      <c r="F21615" t="s">
        <v>119</v>
      </c>
      <c r="G21615" t="s">
        <v>1277</v>
      </c>
      <c r="H21615">
        <v>36</v>
      </c>
      <c r="I21615" t="s">
        <v>42</v>
      </c>
      <c r="J21615" t="s">
        <v>21946</v>
      </c>
      <c r="K21615" t="s">
        <v>119</v>
      </c>
      <c r="N21615" t="s">
        <v>8199</v>
      </c>
      <c r="O21615">
        <v>2</v>
      </c>
      <c r="R21615" t="s">
        <v>42</v>
      </c>
      <c r="X21615">
        <v>1</v>
      </c>
      <c r="Y21615" t="s">
        <v>42</v>
      </c>
    </row>
    <row r="21616" spans="1:25" x14ac:dyDescent="0.25">
      <c r="A21616">
        <v>2017</v>
      </c>
      <c r="B21616" s="1">
        <v>42835</v>
      </c>
      <c r="C21616" s="2">
        <v>0.34444444444444444</v>
      </c>
      <c r="D21616" t="s">
        <v>41</v>
      </c>
      <c r="E21616" t="s">
        <v>43</v>
      </c>
      <c r="F21616" t="s">
        <v>95</v>
      </c>
      <c r="G21616" t="s">
        <v>96</v>
      </c>
      <c r="H21616">
        <v>1813</v>
      </c>
      <c r="I21616" t="s">
        <v>42</v>
      </c>
      <c r="J21616" t="s">
        <v>21947</v>
      </c>
      <c r="K21616" t="s">
        <v>95</v>
      </c>
      <c r="N21616" t="s">
        <v>8199</v>
      </c>
      <c r="O21616">
        <v>1</v>
      </c>
      <c r="R21616" t="s">
        <v>42</v>
      </c>
      <c r="U21616">
        <v>1</v>
      </c>
      <c r="X21616">
        <v>0</v>
      </c>
      <c r="Y21616" t="s">
        <v>42</v>
      </c>
    </row>
    <row r="21617" spans="1:25" x14ac:dyDescent="0.25">
      <c r="A21617">
        <v>2017</v>
      </c>
      <c r="B21617" s="1">
        <v>42835</v>
      </c>
      <c r="C21617" s="2">
        <v>0.35555555555555557</v>
      </c>
      <c r="D21617" t="s">
        <v>65</v>
      </c>
      <c r="E21617" t="s">
        <v>43</v>
      </c>
      <c r="F21617" t="s">
        <v>92</v>
      </c>
      <c r="G21617" t="s">
        <v>375</v>
      </c>
      <c r="I21617" t="s">
        <v>42</v>
      </c>
      <c r="J21617" t="s">
        <v>21948</v>
      </c>
      <c r="K21617" t="s">
        <v>92</v>
      </c>
      <c r="N21617" t="s">
        <v>8199</v>
      </c>
      <c r="O21617">
        <v>1</v>
      </c>
      <c r="P21617">
        <v>1</v>
      </c>
      <c r="R21617" t="s">
        <v>42</v>
      </c>
      <c r="X21617">
        <v>1</v>
      </c>
      <c r="Y21617" t="s">
        <v>42</v>
      </c>
    </row>
    <row r="21618" spans="1:25" x14ac:dyDescent="0.25">
      <c r="A21618">
        <v>2017</v>
      </c>
      <c r="B21618" s="1">
        <v>42835</v>
      </c>
      <c r="C21618" s="2">
        <v>0.38194444444444442</v>
      </c>
      <c r="D21618" t="s">
        <v>41</v>
      </c>
      <c r="E21618" t="s">
        <v>43</v>
      </c>
      <c r="F21618" t="s">
        <v>47</v>
      </c>
      <c r="G21618" t="s">
        <v>87</v>
      </c>
      <c r="H21618">
        <v>178</v>
      </c>
      <c r="I21618" t="s">
        <v>42</v>
      </c>
      <c r="J21618" t="s">
        <v>21949</v>
      </c>
      <c r="K21618" t="s">
        <v>47</v>
      </c>
      <c r="N21618" t="s">
        <v>8199</v>
      </c>
      <c r="O21618">
        <v>3</v>
      </c>
      <c r="R21618" t="s">
        <v>42</v>
      </c>
      <c r="X21618">
        <v>0</v>
      </c>
      <c r="Y21618" t="s">
        <v>42</v>
      </c>
    </row>
    <row r="21619" spans="1:25" x14ac:dyDescent="0.25">
      <c r="A21619">
        <v>2017</v>
      </c>
      <c r="B21619" s="1">
        <v>42835</v>
      </c>
      <c r="C21619" s="2">
        <v>0.4465277777777778</v>
      </c>
      <c r="D21619" t="s">
        <v>65</v>
      </c>
      <c r="E21619" t="s">
        <v>43</v>
      </c>
      <c r="F21619" t="s">
        <v>77</v>
      </c>
      <c r="G21619" t="s">
        <v>131</v>
      </c>
      <c r="I21619" t="s">
        <v>42</v>
      </c>
      <c r="J21619" t="s">
        <v>21950</v>
      </c>
      <c r="K21619" t="s">
        <v>77</v>
      </c>
      <c r="N21619" t="s">
        <v>8199</v>
      </c>
      <c r="O21619">
        <v>1</v>
      </c>
      <c r="P21619">
        <v>1</v>
      </c>
      <c r="R21619" t="s">
        <v>42</v>
      </c>
      <c r="X21619">
        <v>1</v>
      </c>
      <c r="Y21619" t="s">
        <v>42</v>
      </c>
    </row>
    <row r="21620" spans="1:25" x14ac:dyDescent="0.25">
      <c r="A21620">
        <v>2017</v>
      </c>
      <c r="B21620" s="1">
        <v>42835</v>
      </c>
      <c r="C21620" s="2">
        <v>0.4597222222222222</v>
      </c>
      <c r="D21620" t="s">
        <v>41</v>
      </c>
      <c r="E21620" t="s">
        <v>37</v>
      </c>
      <c r="F21620" t="s">
        <v>38</v>
      </c>
      <c r="G21620" t="s">
        <v>39</v>
      </c>
      <c r="H21620">
        <v>4958</v>
      </c>
      <c r="I21620" t="s">
        <v>42</v>
      </c>
      <c r="J21620" t="s">
        <v>21951</v>
      </c>
      <c r="K21620" t="s">
        <v>38</v>
      </c>
      <c r="N21620" t="s">
        <v>8199</v>
      </c>
      <c r="O21620">
        <v>1</v>
      </c>
      <c r="R21620" t="s">
        <v>42</v>
      </c>
      <c r="U21620">
        <v>1</v>
      </c>
      <c r="X21620">
        <v>0</v>
      </c>
      <c r="Y21620" t="s">
        <v>42</v>
      </c>
    </row>
    <row r="21621" spans="1:25" x14ac:dyDescent="0.25">
      <c r="A21621">
        <v>2017</v>
      </c>
      <c r="B21621" s="1">
        <v>42835</v>
      </c>
      <c r="C21621" s="2">
        <v>0.46180555555555558</v>
      </c>
      <c r="D21621" t="s">
        <v>41</v>
      </c>
      <c r="E21621" t="s">
        <v>37</v>
      </c>
      <c r="F21621" t="s">
        <v>1765</v>
      </c>
      <c r="G21621" t="s">
        <v>39</v>
      </c>
      <c r="I21621" t="s">
        <v>42</v>
      </c>
      <c r="J21621" t="s">
        <v>21952</v>
      </c>
      <c r="K21621" t="s">
        <v>1765</v>
      </c>
      <c r="N21621" t="s">
        <v>8199</v>
      </c>
      <c r="R21621" t="s">
        <v>42</v>
      </c>
      <c r="X21621">
        <v>0</v>
      </c>
      <c r="Y21621" t="s">
        <v>42</v>
      </c>
    </row>
    <row r="21622" spans="1:25" x14ac:dyDescent="0.25">
      <c r="A21622">
        <v>2017</v>
      </c>
      <c r="B21622" s="1">
        <v>42835</v>
      </c>
      <c r="C21622" s="2">
        <v>0.54652777777777772</v>
      </c>
      <c r="D21622" t="s">
        <v>41</v>
      </c>
      <c r="E21622" t="s">
        <v>43</v>
      </c>
      <c r="F21622" t="s">
        <v>80</v>
      </c>
      <c r="G21622" t="s">
        <v>42</v>
      </c>
      <c r="I21622" t="s">
        <v>42</v>
      </c>
      <c r="J21622" t="s">
        <v>42</v>
      </c>
      <c r="K21622" t="s">
        <v>80</v>
      </c>
      <c r="N21622" t="s">
        <v>8199</v>
      </c>
      <c r="O21622">
        <v>2</v>
      </c>
      <c r="R21622" t="s">
        <v>42</v>
      </c>
      <c r="X21622">
        <v>0</v>
      </c>
      <c r="Y21622" t="s">
        <v>42</v>
      </c>
    </row>
    <row r="21623" spans="1:25" x14ac:dyDescent="0.25">
      <c r="A21623">
        <v>2017</v>
      </c>
      <c r="B21623" s="1">
        <v>42835</v>
      </c>
      <c r="C21623" s="2">
        <v>0.54652777777777772</v>
      </c>
      <c r="D21623" t="s">
        <v>41</v>
      </c>
      <c r="E21623" t="s">
        <v>43</v>
      </c>
      <c r="F21623" t="s">
        <v>59</v>
      </c>
      <c r="G21623" t="s">
        <v>345</v>
      </c>
      <c r="I21623" t="s">
        <v>42</v>
      </c>
      <c r="J21623" t="s">
        <v>21953</v>
      </c>
      <c r="K21623" t="s">
        <v>59</v>
      </c>
      <c r="N21623" t="s">
        <v>8199</v>
      </c>
      <c r="O21623">
        <v>1</v>
      </c>
      <c r="R21623" t="s">
        <v>42</v>
      </c>
      <c r="U21623">
        <v>1</v>
      </c>
      <c r="X21623">
        <v>0</v>
      </c>
      <c r="Y21623" t="s">
        <v>42</v>
      </c>
    </row>
    <row r="21624" spans="1:25" x14ac:dyDescent="0.25">
      <c r="A21624">
        <v>2017</v>
      </c>
      <c r="B21624" s="1">
        <v>42835</v>
      </c>
      <c r="C21624" s="2">
        <v>0.55138888888888893</v>
      </c>
      <c r="D21624" t="s">
        <v>65</v>
      </c>
      <c r="E21624" t="s">
        <v>43</v>
      </c>
      <c r="F21624" t="s">
        <v>77</v>
      </c>
      <c r="G21624" t="s">
        <v>131</v>
      </c>
      <c r="I21624" t="s">
        <v>42</v>
      </c>
      <c r="J21624" t="s">
        <v>21950</v>
      </c>
      <c r="K21624" t="s">
        <v>77</v>
      </c>
      <c r="N21624" t="s">
        <v>8199</v>
      </c>
      <c r="O21624">
        <v>1</v>
      </c>
      <c r="P21624">
        <v>1</v>
      </c>
      <c r="R21624" t="s">
        <v>42</v>
      </c>
      <c r="X21624">
        <v>1</v>
      </c>
      <c r="Y21624" t="s">
        <v>42</v>
      </c>
    </row>
    <row r="21625" spans="1:25" x14ac:dyDescent="0.25">
      <c r="A21625">
        <v>2017</v>
      </c>
      <c r="B21625" s="1">
        <v>42835</v>
      </c>
      <c r="C21625" s="2">
        <v>0.55277777777777781</v>
      </c>
      <c r="D21625" t="s">
        <v>41</v>
      </c>
      <c r="E21625" t="s">
        <v>43</v>
      </c>
      <c r="F21625" t="s">
        <v>95</v>
      </c>
      <c r="G21625" t="s">
        <v>21954</v>
      </c>
      <c r="I21625" t="s">
        <v>42</v>
      </c>
      <c r="J21625" t="s">
        <v>21955</v>
      </c>
      <c r="K21625" t="s">
        <v>95</v>
      </c>
      <c r="N21625" t="s">
        <v>8199</v>
      </c>
      <c r="O21625">
        <v>1</v>
      </c>
      <c r="P21625">
        <v>1</v>
      </c>
      <c r="R21625" t="s">
        <v>42</v>
      </c>
      <c r="X21625">
        <v>0</v>
      </c>
      <c r="Y21625" t="s">
        <v>42</v>
      </c>
    </row>
    <row r="21626" spans="1:25" x14ac:dyDescent="0.25">
      <c r="A21626">
        <v>2017</v>
      </c>
      <c r="B21626" s="1">
        <v>42835</v>
      </c>
      <c r="C21626" s="2">
        <v>0.55833333333333335</v>
      </c>
      <c r="D21626" t="s">
        <v>679</v>
      </c>
      <c r="E21626" t="s">
        <v>43</v>
      </c>
      <c r="F21626" t="s">
        <v>38</v>
      </c>
      <c r="G21626" t="s">
        <v>39</v>
      </c>
      <c r="I21626" t="s">
        <v>42</v>
      </c>
      <c r="J21626" t="s">
        <v>21956</v>
      </c>
      <c r="K21626" t="s">
        <v>38</v>
      </c>
      <c r="N21626" t="s">
        <v>8199</v>
      </c>
      <c r="P21626">
        <v>1</v>
      </c>
      <c r="R21626" t="s">
        <v>42</v>
      </c>
      <c r="U21626">
        <v>1</v>
      </c>
      <c r="X21626">
        <v>0</v>
      </c>
      <c r="Y21626" t="s">
        <v>585</v>
      </c>
    </row>
    <row r="21627" spans="1:25" x14ac:dyDescent="0.25">
      <c r="A21627">
        <v>2017</v>
      </c>
      <c r="B21627" s="1">
        <v>42835</v>
      </c>
      <c r="C21627" s="2">
        <v>0.56805555555555554</v>
      </c>
      <c r="D21627" t="s">
        <v>41</v>
      </c>
      <c r="E21627" t="s">
        <v>43</v>
      </c>
      <c r="F21627" t="s">
        <v>77</v>
      </c>
      <c r="G21627" t="s">
        <v>131</v>
      </c>
      <c r="H21627">
        <v>1919</v>
      </c>
      <c r="I21627" t="s">
        <v>42</v>
      </c>
      <c r="J21627" t="s">
        <v>21957</v>
      </c>
      <c r="K21627" t="s">
        <v>77</v>
      </c>
      <c r="N21627" t="s">
        <v>8199</v>
      </c>
      <c r="O21627">
        <v>4</v>
      </c>
      <c r="R21627" t="s">
        <v>42</v>
      </c>
      <c r="X21627">
        <v>0</v>
      </c>
      <c r="Y21627" t="s">
        <v>42</v>
      </c>
    </row>
    <row r="21628" spans="1:25" x14ac:dyDescent="0.25">
      <c r="A21628">
        <v>2017</v>
      </c>
      <c r="B21628" s="1">
        <v>42835</v>
      </c>
      <c r="C21628" s="2"/>
      <c r="D21628" t="s">
        <v>41</v>
      </c>
      <c r="E21628" t="s">
        <v>43</v>
      </c>
      <c r="F21628" t="s">
        <v>682</v>
      </c>
      <c r="G21628" t="s">
        <v>411</v>
      </c>
      <c r="I21628" t="s">
        <v>42</v>
      </c>
      <c r="J21628" t="s">
        <v>21958</v>
      </c>
      <c r="K21628" t="s">
        <v>682</v>
      </c>
      <c r="N21628" t="s">
        <v>8199</v>
      </c>
      <c r="O21628">
        <v>2</v>
      </c>
      <c r="R21628" t="s">
        <v>42</v>
      </c>
      <c r="X21628">
        <v>0</v>
      </c>
      <c r="Y21628" t="s">
        <v>42</v>
      </c>
    </row>
    <row r="21629" spans="1:25" x14ac:dyDescent="0.25">
      <c r="A21629">
        <v>2017</v>
      </c>
      <c r="B21629" s="1">
        <v>42835</v>
      </c>
      <c r="C21629" s="2">
        <v>0.58888888888888891</v>
      </c>
      <c r="D21629" t="s">
        <v>41</v>
      </c>
      <c r="E21629" t="s">
        <v>43</v>
      </c>
      <c r="F21629" t="s">
        <v>423</v>
      </c>
      <c r="G21629" t="s">
        <v>308</v>
      </c>
      <c r="H21629">
        <v>430</v>
      </c>
      <c r="I21629" t="s">
        <v>42</v>
      </c>
      <c r="J21629" t="s">
        <v>5799</v>
      </c>
      <c r="K21629" t="s">
        <v>423</v>
      </c>
      <c r="N21629" t="s">
        <v>8199</v>
      </c>
      <c r="O21629">
        <v>1</v>
      </c>
      <c r="R21629" t="s">
        <v>42</v>
      </c>
      <c r="T21629">
        <v>1</v>
      </c>
      <c r="X21629">
        <v>0</v>
      </c>
      <c r="Y21629" t="s">
        <v>42</v>
      </c>
    </row>
    <row r="21630" spans="1:25" x14ac:dyDescent="0.25">
      <c r="A21630">
        <v>2017</v>
      </c>
      <c r="B21630" s="1">
        <v>42835</v>
      </c>
      <c r="C21630" s="2">
        <v>0.75763888888888886</v>
      </c>
      <c r="D21630" t="s">
        <v>41</v>
      </c>
      <c r="E21630" t="s">
        <v>43</v>
      </c>
      <c r="F21630" t="s">
        <v>77</v>
      </c>
      <c r="G21630" t="s">
        <v>51</v>
      </c>
      <c r="I21630" t="s">
        <v>42</v>
      </c>
      <c r="J21630" t="s">
        <v>21959</v>
      </c>
      <c r="K21630" t="s">
        <v>77</v>
      </c>
      <c r="N21630" t="s">
        <v>8199</v>
      </c>
      <c r="R21630" t="s">
        <v>42</v>
      </c>
      <c r="X21630">
        <v>0</v>
      </c>
      <c r="Y21630" t="s">
        <v>42</v>
      </c>
    </row>
    <row r="21631" spans="1:25" x14ac:dyDescent="0.25">
      <c r="A21631">
        <v>2017</v>
      </c>
      <c r="B21631" s="1">
        <v>42835</v>
      </c>
      <c r="C21631" s="2">
        <v>0.77986111111111112</v>
      </c>
      <c r="D21631" t="s">
        <v>41</v>
      </c>
      <c r="E21631" t="s">
        <v>43</v>
      </c>
      <c r="F21631" t="s">
        <v>126</v>
      </c>
      <c r="G21631" t="s">
        <v>2700</v>
      </c>
      <c r="I21631" t="s">
        <v>42</v>
      </c>
      <c r="J21631" t="s">
        <v>21960</v>
      </c>
      <c r="K21631" t="s">
        <v>126</v>
      </c>
      <c r="N21631" t="s">
        <v>8199</v>
      </c>
      <c r="O21631">
        <v>2</v>
      </c>
      <c r="R21631" t="s">
        <v>42</v>
      </c>
      <c r="X21631">
        <v>0</v>
      </c>
      <c r="Y21631" t="s">
        <v>42</v>
      </c>
    </row>
    <row r="21632" spans="1:25" x14ac:dyDescent="0.25">
      <c r="A21632">
        <v>2017</v>
      </c>
      <c r="B21632" s="1">
        <v>42835</v>
      </c>
      <c r="C21632" s="2">
        <v>0.80555555555555558</v>
      </c>
      <c r="D21632" t="s">
        <v>41</v>
      </c>
      <c r="E21632" t="s">
        <v>37</v>
      </c>
      <c r="F21632" t="s">
        <v>205</v>
      </c>
      <c r="G21632" t="s">
        <v>2429</v>
      </c>
      <c r="H21632">
        <v>4952</v>
      </c>
      <c r="I21632" t="s">
        <v>42</v>
      </c>
      <c r="J21632" t="s">
        <v>21961</v>
      </c>
      <c r="K21632" t="s">
        <v>205</v>
      </c>
      <c r="N21632" t="s">
        <v>8199</v>
      </c>
      <c r="O21632">
        <v>1</v>
      </c>
      <c r="R21632" t="s">
        <v>42</v>
      </c>
      <c r="T21632">
        <v>1</v>
      </c>
      <c r="X21632">
        <v>0</v>
      </c>
      <c r="Y21632" t="s">
        <v>42</v>
      </c>
    </row>
    <row r="21633" spans="1:25" x14ac:dyDescent="0.25">
      <c r="A21633">
        <v>2017</v>
      </c>
      <c r="B21633" s="1">
        <v>42835</v>
      </c>
      <c r="C21633" s="2">
        <v>0.83263888888888893</v>
      </c>
      <c r="D21633" t="s">
        <v>41</v>
      </c>
      <c r="E21633" t="s">
        <v>43</v>
      </c>
      <c r="F21633" t="s">
        <v>77</v>
      </c>
      <c r="G21633" t="s">
        <v>131</v>
      </c>
      <c r="I21633" t="s">
        <v>42</v>
      </c>
      <c r="J21633" t="s">
        <v>21962</v>
      </c>
      <c r="K21633" t="s">
        <v>77</v>
      </c>
      <c r="N21633" t="s">
        <v>8199</v>
      </c>
      <c r="O21633">
        <v>1</v>
      </c>
      <c r="R21633" t="s">
        <v>42</v>
      </c>
      <c r="T21633">
        <v>1</v>
      </c>
      <c r="X21633">
        <v>0</v>
      </c>
      <c r="Y21633" t="s">
        <v>42</v>
      </c>
    </row>
    <row r="21634" spans="1:25" x14ac:dyDescent="0.25">
      <c r="A21634">
        <v>2017</v>
      </c>
      <c r="B21634" s="1">
        <v>42835</v>
      </c>
      <c r="C21634" s="2">
        <v>0.83333333333333337</v>
      </c>
      <c r="D21634" t="s">
        <v>41</v>
      </c>
      <c r="E21634" t="s">
        <v>43</v>
      </c>
      <c r="F21634" t="s">
        <v>180</v>
      </c>
      <c r="G21634" t="s">
        <v>952</v>
      </c>
      <c r="H21634">
        <v>50</v>
      </c>
      <c r="I21634" t="s">
        <v>42</v>
      </c>
      <c r="J21634" t="s">
        <v>21963</v>
      </c>
      <c r="K21634" t="s">
        <v>180</v>
      </c>
      <c r="N21634" t="s">
        <v>8199</v>
      </c>
      <c r="O21634">
        <v>2</v>
      </c>
      <c r="R21634" t="s">
        <v>42</v>
      </c>
      <c r="X21634">
        <v>0</v>
      </c>
      <c r="Y21634" t="s">
        <v>42</v>
      </c>
    </row>
    <row r="21635" spans="1:25" x14ac:dyDescent="0.25">
      <c r="A21635">
        <v>2017</v>
      </c>
      <c r="B21635" s="1">
        <v>42835</v>
      </c>
      <c r="C21635" s="2">
        <v>0.87361111111111112</v>
      </c>
      <c r="D21635" t="s">
        <v>41</v>
      </c>
      <c r="E21635" t="s">
        <v>43</v>
      </c>
      <c r="F21635" t="s">
        <v>126</v>
      </c>
      <c r="G21635" t="s">
        <v>127</v>
      </c>
      <c r="I21635" t="s">
        <v>42</v>
      </c>
      <c r="J21635" t="s">
        <v>21964</v>
      </c>
      <c r="K21635" t="s">
        <v>126</v>
      </c>
      <c r="N21635" t="s">
        <v>8199</v>
      </c>
      <c r="O21635">
        <v>2</v>
      </c>
      <c r="R21635" t="s">
        <v>42</v>
      </c>
      <c r="X21635">
        <v>0</v>
      </c>
      <c r="Y21635" t="s">
        <v>42</v>
      </c>
    </row>
    <row r="21636" spans="1:25" x14ac:dyDescent="0.25">
      <c r="A21636">
        <v>2017</v>
      </c>
      <c r="B21636" s="1">
        <v>42836</v>
      </c>
      <c r="C21636" s="2">
        <v>0.23749999999999999</v>
      </c>
      <c r="D21636" t="s">
        <v>41</v>
      </c>
      <c r="E21636" t="s">
        <v>43</v>
      </c>
      <c r="F21636" t="s">
        <v>146</v>
      </c>
      <c r="G21636" t="s">
        <v>256</v>
      </c>
      <c r="I21636" t="s">
        <v>42</v>
      </c>
      <c r="J21636" t="s">
        <v>21965</v>
      </c>
      <c r="K21636" t="s">
        <v>146</v>
      </c>
      <c r="N21636" t="s">
        <v>8199</v>
      </c>
      <c r="O21636">
        <v>2</v>
      </c>
      <c r="R21636" t="s">
        <v>42</v>
      </c>
      <c r="X21636">
        <v>0</v>
      </c>
      <c r="Y21636" t="s">
        <v>42</v>
      </c>
    </row>
    <row r="21637" spans="1:25" x14ac:dyDescent="0.25">
      <c r="A21637">
        <v>2017</v>
      </c>
      <c r="B21637" s="1">
        <v>42836</v>
      </c>
      <c r="C21637" s="2">
        <v>0.29375000000000001</v>
      </c>
      <c r="D21637" t="s">
        <v>41</v>
      </c>
      <c r="E21637" t="s">
        <v>37</v>
      </c>
      <c r="F21637" t="s">
        <v>47</v>
      </c>
      <c r="G21637" t="s">
        <v>87</v>
      </c>
      <c r="I21637" t="s">
        <v>42</v>
      </c>
      <c r="J21637" t="s">
        <v>21966</v>
      </c>
      <c r="K21637" t="s">
        <v>47</v>
      </c>
      <c r="N21637" t="s">
        <v>8199</v>
      </c>
      <c r="O21637">
        <v>3</v>
      </c>
      <c r="R21637" t="s">
        <v>42</v>
      </c>
      <c r="X21637">
        <v>0</v>
      </c>
      <c r="Y21637" t="s">
        <v>42</v>
      </c>
    </row>
    <row r="21638" spans="1:25" x14ac:dyDescent="0.25">
      <c r="A21638">
        <v>2017</v>
      </c>
      <c r="B21638" s="1">
        <v>42836</v>
      </c>
      <c r="C21638" s="2">
        <v>0.3034722222222222</v>
      </c>
      <c r="D21638" t="s">
        <v>41</v>
      </c>
      <c r="E21638" t="s">
        <v>37</v>
      </c>
      <c r="F21638" t="s">
        <v>250</v>
      </c>
      <c r="G21638" t="s">
        <v>39</v>
      </c>
      <c r="I21638" t="s">
        <v>42</v>
      </c>
      <c r="J21638" t="s">
        <v>21967</v>
      </c>
      <c r="K21638" t="s">
        <v>250</v>
      </c>
      <c r="N21638" t="s">
        <v>8199</v>
      </c>
      <c r="O21638">
        <v>1</v>
      </c>
      <c r="R21638" t="s">
        <v>42</v>
      </c>
      <c r="U21638">
        <v>1</v>
      </c>
      <c r="X21638">
        <v>0</v>
      </c>
      <c r="Y21638" t="s">
        <v>42</v>
      </c>
    </row>
    <row r="21639" spans="1:25" x14ac:dyDescent="0.25">
      <c r="A21639">
        <v>2017</v>
      </c>
      <c r="B21639" s="1">
        <v>42836</v>
      </c>
      <c r="C21639" s="2">
        <v>0.30833333333333335</v>
      </c>
      <c r="D21639" t="s">
        <v>41</v>
      </c>
      <c r="E21639" t="s">
        <v>43</v>
      </c>
      <c r="F21639" t="s">
        <v>497</v>
      </c>
      <c r="G21639" t="s">
        <v>569</v>
      </c>
      <c r="H21639">
        <v>495</v>
      </c>
      <c r="I21639" t="s">
        <v>42</v>
      </c>
      <c r="J21639" t="s">
        <v>684</v>
      </c>
      <c r="K21639" t="s">
        <v>497</v>
      </c>
      <c r="N21639" t="s">
        <v>8199</v>
      </c>
      <c r="O21639">
        <v>3</v>
      </c>
      <c r="R21639" t="s">
        <v>42</v>
      </c>
      <c r="X21639">
        <v>0</v>
      </c>
      <c r="Y21639" t="s">
        <v>42</v>
      </c>
    </row>
    <row r="21640" spans="1:25" x14ac:dyDescent="0.25">
      <c r="A21640">
        <v>2017</v>
      </c>
      <c r="B21640" s="1">
        <v>42836</v>
      </c>
      <c r="C21640" s="2">
        <v>0.31041666666666667</v>
      </c>
      <c r="D21640" t="s">
        <v>41</v>
      </c>
      <c r="E21640" t="s">
        <v>43</v>
      </c>
      <c r="F21640" t="s">
        <v>77</v>
      </c>
      <c r="G21640" t="s">
        <v>2371</v>
      </c>
      <c r="H21640">
        <v>356</v>
      </c>
      <c r="I21640" t="s">
        <v>42</v>
      </c>
      <c r="J21640" t="s">
        <v>21968</v>
      </c>
      <c r="K21640" t="s">
        <v>77</v>
      </c>
      <c r="N21640" t="s">
        <v>8199</v>
      </c>
      <c r="O21640">
        <v>3</v>
      </c>
      <c r="R21640" t="s">
        <v>42</v>
      </c>
      <c r="X21640">
        <v>0</v>
      </c>
      <c r="Y21640" t="s">
        <v>42</v>
      </c>
    </row>
    <row r="21641" spans="1:25" x14ac:dyDescent="0.25">
      <c r="A21641">
        <v>2017</v>
      </c>
      <c r="B21641" s="1">
        <v>42836</v>
      </c>
      <c r="C21641" s="2">
        <v>0.31041666666666667</v>
      </c>
      <c r="D21641" t="s">
        <v>41</v>
      </c>
      <c r="E21641" t="s">
        <v>43</v>
      </c>
      <c r="F21641" t="s">
        <v>497</v>
      </c>
      <c r="G21641" t="s">
        <v>4637</v>
      </c>
      <c r="I21641" t="s">
        <v>42</v>
      </c>
      <c r="J21641" t="s">
        <v>21969</v>
      </c>
      <c r="K21641" t="s">
        <v>497</v>
      </c>
      <c r="N21641" t="s">
        <v>8199</v>
      </c>
      <c r="O21641">
        <v>1</v>
      </c>
      <c r="P21641">
        <v>1</v>
      </c>
      <c r="R21641" t="s">
        <v>42</v>
      </c>
      <c r="X21641">
        <v>0</v>
      </c>
      <c r="Y21641" t="s">
        <v>42</v>
      </c>
    </row>
    <row r="21642" spans="1:25" x14ac:dyDescent="0.25">
      <c r="A21642">
        <v>2017</v>
      </c>
      <c r="B21642" s="1">
        <v>42836</v>
      </c>
      <c r="C21642" s="2">
        <v>0.31319444444444444</v>
      </c>
      <c r="D21642" t="s">
        <v>41</v>
      </c>
      <c r="E21642" t="s">
        <v>43</v>
      </c>
      <c r="F21642" t="s">
        <v>100</v>
      </c>
      <c r="G21642" t="s">
        <v>421</v>
      </c>
      <c r="H21642">
        <v>131</v>
      </c>
      <c r="I21642" t="s">
        <v>42</v>
      </c>
      <c r="J21642" t="s">
        <v>21970</v>
      </c>
      <c r="K21642" t="s">
        <v>100</v>
      </c>
      <c r="N21642" t="s">
        <v>8199</v>
      </c>
      <c r="O21642">
        <v>2</v>
      </c>
      <c r="R21642" t="s">
        <v>42</v>
      </c>
      <c r="X21642">
        <v>0</v>
      </c>
      <c r="Y21642" t="s">
        <v>42</v>
      </c>
    </row>
    <row r="21643" spans="1:25" x14ac:dyDescent="0.25">
      <c r="A21643">
        <v>2017</v>
      </c>
      <c r="B21643" s="1">
        <v>42836</v>
      </c>
      <c r="C21643" s="2">
        <v>0.32777777777777778</v>
      </c>
      <c r="D21643" t="s">
        <v>41</v>
      </c>
      <c r="E21643" t="s">
        <v>43</v>
      </c>
      <c r="F21643" t="s">
        <v>851</v>
      </c>
      <c r="G21643" t="s">
        <v>1686</v>
      </c>
      <c r="I21643" t="s">
        <v>42</v>
      </c>
      <c r="J21643" t="s">
        <v>21971</v>
      </c>
      <c r="K21643" t="s">
        <v>851</v>
      </c>
      <c r="N21643" t="s">
        <v>8199</v>
      </c>
      <c r="O21643">
        <v>2</v>
      </c>
      <c r="R21643" t="s">
        <v>42</v>
      </c>
      <c r="X21643">
        <v>0</v>
      </c>
      <c r="Y21643" t="s">
        <v>42</v>
      </c>
    </row>
    <row r="21644" spans="1:25" x14ac:dyDescent="0.25">
      <c r="A21644">
        <v>2017</v>
      </c>
      <c r="B21644" s="1">
        <v>42836</v>
      </c>
      <c r="C21644" s="2">
        <v>0.32916666666666666</v>
      </c>
      <c r="D21644" t="s">
        <v>41</v>
      </c>
      <c r="E21644" t="s">
        <v>37</v>
      </c>
      <c r="F21644" t="s">
        <v>83</v>
      </c>
      <c r="G21644" t="s">
        <v>21972</v>
      </c>
      <c r="H21644">
        <v>182</v>
      </c>
      <c r="I21644" t="s">
        <v>42</v>
      </c>
      <c r="J21644" t="s">
        <v>21973</v>
      </c>
      <c r="K21644" t="s">
        <v>83</v>
      </c>
      <c r="N21644" t="s">
        <v>8199</v>
      </c>
      <c r="O21644">
        <v>1</v>
      </c>
      <c r="R21644" t="s">
        <v>42</v>
      </c>
      <c r="T21644">
        <v>1</v>
      </c>
      <c r="X21644">
        <v>0</v>
      </c>
      <c r="Y21644" t="s">
        <v>42</v>
      </c>
    </row>
    <row r="21645" spans="1:25" x14ac:dyDescent="0.25">
      <c r="A21645">
        <v>2017</v>
      </c>
      <c r="B21645" s="1">
        <v>42836</v>
      </c>
      <c r="C21645" s="2">
        <v>0.33541666666666664</v>
      </c>
      <c r="D21645" t="s">
        <v>41</v>
      </c>
      <c r="E21645" t="s">
        <v>37</v>
      </c>
      <c r="F21645" t="s">
        <v>53</v>
      </c>
      <c r="G21645" t="s">
        <v>411</v>
      </c>
      <c r="I21645" t="s">
        <v>42</v>
      </c>
      <c r="J21645" t="s">
        <v>21974</v>
      </c>
      <c r="K21645" t="s">
        <v>53</v>
      </c>
      <c r="N21645" t="s">
        <v>8199</v>
      </c>
      <c r="O21645">
        <v>2</v>
      </c>
      <c r="R21645" t="s">
        <v>42</v>
      </c>
      <c r="X21645">
        <v>0</v>
      </c>
      <c r="Y21645" t="s">
        <v>42</v>
      </c>
    </row>
    <row r="21646" spans="1:25" x14ac:dyDescent="0.25">
      <c r="A21646">
        <v>2017</v>
      </c>
      <c r="B21646" s="1">
        <v>42836</v>
      </c>
      <c r="C21646" s="2">
        <v>0.33611111111111114</v>
      </c>
      <c r="D21646" t="s">
        <v>41</v>
      </c>
      <c r="E21646" t="s">
        <v>43</v>
      </c>
      <c r="F21646" t="s">
        <v>56</v>
      </c>
      <c r="G21646" t="s">
        <v>394</v>
      </c>
      <c r="H21646">
        <v>257</v>
      </c>
      <c r="I21646" t="s">
        <v>42</v>
      </c>
      <c r="J21646" t="s">
        <v>21975</v>
      </c>
      <c r="K21646" t="s">
        <v>56</v>
      </c>
      <c r="N21646" t="s">
        <v>8199</v>
      </c>
      <c r="O21646">
        <v>2</v>
      </c>
      <c r="R21646" t="s">
        <v>42</v>
      </c>
      <c r="X21646">
        <v>0</v>
      </c>
      <c r="Y21646" t="s">
        <v>42</v>
      </c>
    </row>
    <row r="21647" spans="1:25" x14ac:dyDescent="0.25">
      <c r="A21647">
        <v>2017</v>
      </c>
      <c r="B21647" s="1">
        <v>42836</v>
      </c>
      <c r="C21647" s="2">
        <v>0.3576388888888889</v>
      </c>
      <c r="D21647" t="s">
        <v>41</v>
      </c>
      <c r="E21647" t="s">
        <v>43</v>
      </c>
      <c r="F21647" t="s">
        <v>358</v>
      </c>
      <c r="G21647" t="s">
        <v>152</v>
      </c>
      <c r="I21647" t="s">
        <v>42</v>
      </c>
      <c r="J21647" t="s">
        <v>21976</v>
      </c>
      <c r="K21647" t="s">
        <v>358</v>
      </c>
      <c r="N21647" t="s">
        <v>8199</v>
      </c>
      <c r="O21647">
        <v>2</v>
      </c>
      <c r="R21647" t="s">
        <v>42</v>
      </c>
      <c r="X21647">
        <v>0</v>
      </c>
      <c r="Y21647" t="s">
        <v>42</v>
      </c>
    </row>
    <row r="21648" spans="1:25" x14ac:dyDescent="0.25">
      <c r="A21648">
        <v>2017</v>
      </c>
      <c r="B21648" s="1">
        <v>42836</v>
      </c>
      <c r="C21648" s="2">
        <v>0.35833333333333334</v>
      </c>
      <c r="D21648" t="s">
        <v>41</v>
      </c>
      <c r="E21648" t="s">
        <v>43</v>
      </c>
      <c r="F21648" t="s">
        <v>62</v>
      </c>
      <c r="G21648" t="s">
        <v>87</v>
      </c>
      <c r="H21648">
        <v>9</v>
      </c>
      <c r="I21648" t="s">
        <v>42</v>
      </c>
      <c r="J21648" t="s">
        <v>21977</v>
      </c>
      <c r="K21648" t="s">
        <v>62</v>
      </c>
      <c r="N21648" t="s">
        <v>8199</v>
      </c>
      <c r="O21648">
        <v>1</v>
      </c>
      <c r="R21648" t="s">
        <v>42</v>
      </c>
      <c r="U21648">
        <v>1</v>
      </c>
      <c r="X21648">
        <v>0</v>
      </c>
      <c r="Y21648" t="s">
        <v>42</v>
      </c>
    </row>
    <row r="21649" spans="1:25" x14ac:dyDescent="0.25">
      <c r="A21649">
        <v>2017</v>
      </c>
      <c r="B21649" s="1">
        <v>42836</v>
      </c>
      <c r="C21649" s="2">
        <v>0.36944444444444446</v>
      </c>
      <c r="D21649" t="s">
        <v>41</v>
      </c>
      <c r="E21649" t="s">
        <v>43</v>
      </c>
      <c r="F21649" t="s">
        <v>157</v>
      </c>
      <c r="G21649" t="s">
        <v>3540</v>
      </c>
      <c r="H21649">
        <v>239</v>
      </c>
      <c r="I21649" t="s">
        <v>42</v>
      </c>
      <c r="J21649" t="s">
        <v>21978</v>
      </c>
      <c r="K21649" t="s">
        <v>157</v>
      </c>
      <c r="N21649" t="s">
        <v>8199</v>
      </c>
      <c r="O21649">
        <v>2</v>
      </c>
      <c r="R21649" t="s">
        <v>42</v>
      </c>
      <c r="X21649">
        <v>0</v>
      </c>
      <c r="Y21649" t="s">
        <v>42</v>
      </c>
    </row>
    <row r="21650" spans="1:25" x14ac:dyDescent="0.25">
      <c r="A21650">
        <v>2017</v>
      </c>
      <c r="B21650" s="1">
        <v>42836</v>
      </c>
      <c r="C21650" s="2">
        <v>0.37083333333333335</v>
      </c>
      <c r="D21650" t="s">
        <v>41</v>
      </c>
      <c r="E21650" t="s">
        <v>37</v>
      </c>
      <c r="F21650" t="s">
        <v>47</v>
      </c>
      <c r="G21650" t="s">
        <v>78</v>
      </c>
      <c r="H21650">
        <v>214</v>
      </c>
      <c r="I21650" t="s">
        <v>42</v>
      </c>
      <c r="J21650" t="s">
        <v>21979</v>
      </c>
      <c r="K21650" t="s">
        <v>47</v>
      </c>
      <c r="N21650" t="s">
        <v>8199</v>
      </c>
      <c r="O21650">
        <v>1</v>
      </c>
      <c r="R21650" t="s">
        <v>42</v>
      </c>
      <c r="U21650">
        <v>1</v>
      </c>
      <c r="X21650">
        <v>0</v>
      </c>
      <c r="Y21650" t="s">
        <v>42</v>
      </c>
    </row>
    <row r="21651" spans="1:25" x14ac:dyDescent="0.25">
      <c r="A21651">
        <v>2017</v>
      </c>
      <c r="B21651" s="1">
        <v>42836</v>
      </c>
      <c r="C21651" s="2">
        <v>0.37638888888888888</v>
      </c>
      <c r="D21651" t="s">
        <v>65</v>
      </c>
      <c r="E21651" t="s">
        <v>43</v>
      </c>
      <c r="F21651" t="s">
        <v>126</v>
      </c>
      <c r="G21651" t="s">
        <v>54</v>
      </c>
      <c r="I21651" t="s">
        <v>42</v>
      </c>
      <c r="J21651" t="s">
        <v>21980</v>
      </c>
      <c r="K21651" t="s">
        <v>126</v>
      </c>
      <c r="N21651" t="s">
        <v>8199</v>
      </c>
      <c r="O21651">
        <v>2</v>
      </c>
      <c r="P21651">
        <v>1</v>
      </c>
      <c r="R21651" t="s">
        <v>42</v>
      </c>
      <c r="X21651">
        <v>1</v>
      </c>
      <c r="Y21651" t="s">
        <v>42</v>
      </c>
    </row>
    <row r="21652" spans="1:25" x14ac:dyDescent="0.25">
      <c r="A21652">
        <v>2017</v>
      </c>
      <c r="B21652" s="1">
        <v>42836</v>
      </c>
      <c r="C21652" s="2">
        <v>0.37777777777777777</v>
      </c>
      <c r="D21652" t="s">
        <v>41</v>
      </c>
      <c r="E21652" t="s">
        <v>43</v>
      </c>
      <c r="F21652" t="s">
        <v>178</v>
      </c>
      <c r="G21652" t="s">
        <v>829</v>
      </c>
      <c r="I21652" t="s">
        <v>42</v>
      </c>
      <c r="J21652" t="s">
        <v>21981</v>
      </c>
      <c r="K21652" t="s">
        <v>178</v>
      </c>
      <c r="N21652" t="s">
        <v>8199</v>
      </c>
      <c r="O21652">
        <v>1</v>
      </c>
      <c r="P21652">
        <v>1</v>
      </c>
      <c r="R21652" t="s">
        <v>42</v>
      </c>
      <c r="X21652">
        <v>0</v>
      </c>
      <c r="Y21652" t="s">
        <v>42</v>
      </c>
    </row>
    <row r="21653" spans="1:25" x14ac:dyDescent="0.25">
      <c r="A21653">
        <v>2017</v>
      </c>
      <c r="B21653" s="1">
        <v>42836</v>
      </c>
      <c r="C21653" s="2">
        <v>0.38194444444444442</v>
      </c>
      <c r="D21653" t="s">
        <v>41</v>
      </c>
      <c r="E21653" t="s">
        <v>43</v>
      </c>
      <c r="F21653" t="s">
        <v>146</v>
      </c>
      <c r="G21653" t="s">
        <v>1877</v>
      </c>
      <c r="I21653" t="s">
        <v>42</v>
      </c>
      <c r="J21653" t="s">
        <v>21982</v>
      </c>
      <c r="K21653" t="s">
        <v>146</v>
      </c>
      <c r="N21653" t="s">
        <v>3778</v>
      </c>
      <c r="P21653">
        <v>3</v>
      </c>
      <c r="R21653" t="s">
        <v>42</v>
      </c>
      <c r="X21653">
        <v>0</v>
      </c>
      <c r="Y21653" t="s">
        <v>42</v>
      </c>
    </row>
    <row r="21654" spans="1:25" x14ac:dyDescent="0.25">
      <c r="A21654">
        <v>2017</v>
      </c>
      <c r="B21654" s="1">
        <v>42836</v>
      </c>
      <c r="C21654" s="2">
        <v>0.38472222222222224</v>
      </c>
      <c r="D21654" t="s">
        <v>41</v>
      </c>
      <c r="E21654" t="s">
        <v>43</v>
      </c>
      <c r="F21654" t="s">
        <v>143</v>
      </c>
      <c r="G21654" t="s">
        <v>2158</v>
      </c>
      <c r="H21654">
        <v>231</v>
      </c>
      <c r="I21654" t="s">
        <v>42</v>
      </c>
      <c r="J21654" t="s">
        <v>21983</v>
      </c>
      <c r="K21654" t="s">
        <v>143</v>
      </c>
      <c r="N21654" t="s">
        <v>8199</v>
      </c>
      <c r="O21654">
        <v>2</v>
      </c>
      <c r="R21654" t="s">
        <v>42</v>
      </c>
      <c r="X21654">
        <v>0</v>
      </c>
      <c r="Y21654" t="s">
        <v>42</v>
      </c>
    </row>
    <row r="21655" spans="1:25" x14ac:dyDescent="0.25">
      <c r="A21655">
        <v>2017</v>
      </c>
      <c r="B21655" s="1">
        <v>42836</v>
      </c>
      <c r="C21655" s="2">
        <v>0.38958333333333334</v>
      </c>
      <c r="D21655" t="s">
        <v>41</v>
      </c>
      <c r="E21655" t="s">
        <v>43</v>
      </c>
      <c r="F21655" t="s">
        <v>358</v>
      </c>
      <c r="G21655" t="s">
        <v>359</v>
      </c>
      <c r="I21655" t="s">
        <v>42</v>
      </c>
      <c r="J21655" t="s">
        <v>21984</v>
      </c>
      <c r="K21655" t="s">
        <v>358</v>
      </c>
      <c r="N21655" t="s">
        <v>8199</v>
      </c>
      <c r="O21655">
        <v>2</v>
      </c>
      <c r="R21655" t="s">
        <v>42</v>
      </c>
      <c r="X21655">
        <v>0</v>
      </c>
      <c r="Y21655" t="s">
        <v>42</v>
      </c>
    </row>
    <row r="21656" spans="1:25" x14ac:dyDescent="0.25">
      <c r="A21656">
        <v>2017</v>
      </c>
      <c r="B21656" s="1">
        <v>42836</v>
      </c>
      <c r="C21656" s="2">
        <v>0.40069444444444446</v>
      </c>
      <c r="D21656" t="s">
        <v>65</v>
      </c>
      <c r="E21656" t="s">
        <v>43</v>
      </c>
      <c r="F21656" t="s">
        <v>77</v>
      </c>
      <c r="G21656" t="s">
        <v>131</v>
      </c>
      <c r="H21656">
        <v>701</v>
      </c>
      <c r="I21656" t="s">
        <v>42</v>
      </c>
      <c r="J21656" t="s">
        <v>21985</v>
      </c>
      <c r="K21656" t="s">
        <v>77</v>
      </c>
      <c r="N21656" t="s">
        <v>8220</v>
      </c>
      <c r="O21656">
        <v>1</v>
      </c>
      <c r="R21656" t="s">
        <v>42</v>
      </c>
      <c r="S21656">
        <v>1</v>
      </c>
      <c r="X21656">
        <v>1</v>
      </c>
      <c r="Y21656" t="s">
        <v>42</v>
      </c>
    </row>
    <row r="21657" spans="1:25" x14ac:dyDescent="0.25">
      <c r="A21657">
        <v>2017</v>
      </c>
      <c r="B21657" s="1">
        <v>42836</v>
      </c>
      <c r="C21657" s="2">
        <v>0.43680555555555556</v>
      </c>
      <c r="D21657" t="s">
        <v>65</v>
      </c>
      <c r="E21657" t="s">
        <v>43</v>
      </c>
      <c r="F21657" t="s">
        <v>219</v>
      </c>
      <c r="G21657" t="s">
        <v>164</v>
      </c>
      <c r="H21657">
        <v>3275</v>
      </c>
      <c r="I21657" t="s">
        <v>42</v>
      </c>
      <c r="J21657" t="s">
        <v>21986</v>
      </c>
      <c r="K21657" t="s">
        <v>219</v>
      </c>
      <c r="N21657" t="s">
        <v>8220</v>
      </c>
      <c r="R21657" t="s">
        <v>42</v>
      </c>
      <c r="S21657">
        <v>1</v>
      </c>
      <c r="T21657">
        <v>1</v>
      </c>
      <c r="X21657">
        <v>1</v>
      </c>
      <c r="Y21657" t="s">
        <v>42</v>
      </c>
    </row>
    <row r="21658" spans="1:25" x14ac:dyDescent="0.25">
      <c r="A21658">
        <v>2017</v>
      </c>
      <c r="B21658" s="1">
        <v>42836</v>
      </c>
      <c r="C21658" s="2">
        <v>0.46527777777777779</v>
      </c>
      <c r="D21658" t="s">
        <v>41</v>
      </c>
      <c r="E21658" t="s">
        <v>43</v>
      </c>
      <c r="F21658" t="s">
        <v>391</v>
      </c>
      <c r="G21658" t="s">
        <v>392</v>
      </c>
      <c r="I21658" t="s">
        <v>42</v>
      </c>
      <c r="J21658" t="s">
        <v>21987</v>
      </c>
      <c r="K21658" t="s">
        <v>391</v>
      </c>
      <c r="N21658" t="s">
        <v>8199</v>
      </c>
      <c r="O21658">
        <v>1</v>
      </c>
      <c r="R21658" t="s">
        <v>42</v>
      </c>
      <c r="U21658">
        <v>1</v>
      </c>
      <c r="X21658">
        <v>0</v>
      </c>
      <c r="Y21658" t="s">
        <v>42</v>
      </c>
    </row>
    <row r="21659" spans="1:25" x14ac:dyDescent="0.25">
      <c r="A21659">
        <v>2017</v>
      </c>
      <c r="B21659" s="1">
        <v>42836</v>
      </c>
      <c r="C21659" s="2">
        <v>0.50416666666666665</v>
      </c>
      <c r="D21659" t="s">
        <v>41</v>
      </c>
      <c r="E21659" t="s">
        <v>37</v>
      </c>
      <c r="F21659" t="s">
        <v>1295</v>
      </c>
      <c r="G21659" t="s">
        <v>625</v>
      </c>
      <c r="H21659">
        <v>539</v>
      </c>
      <c r="I21659" t="s">
        <v>42</v>
      </c>
      <c r="J21659" t="s">
        <v>21988</v>
      </c>
      <c r="K21659" t="s">
        <v>1295</v>
      </c>
      <c r="N21659" t="s">
        <v>8199</v>
      </c>
      <c r="O21659">
        <v>2</v>
      </c>
      <c r="R21659" t="s">
        <v>42</v>
      </c>
      <c r="X21659">
        <v>0</v>
      </c>
      <c r="Y21659" t="s">
        <v>42</v>
      </c>
    </row>
    <row r="21660" spans="1:25" x14ac:dyDescent="0.25">
      <c r="A21660">
        <v>2017</v>
      </c>
      <c r="B21660" s="1">
        <v>42836</v>
      </c>
      <c r="C21660" s="2">
        <v>0.52638888888888891</v>
      </c>
      <c r="D21660" t="s">
        <v>41</v>
      </c>
      <c r="E21660" t="s">
        <v>37</v>
      </c>
      <c r="F21660" t="s">
        <v>180</v>
      </c>
      <c r="G21660" t="s">
        <v>308</v>
      </c>
      <c r="H21660">
        <v>1087</v>
      </c>
      <c r="I21660" t="s">
        <v>42</v>
      </c>
      <c r="J21660" t="s">
        <v>21989</v>
      </c>
      <c r="K21660" t="s">
        <v>180</v>
      </c>
      <c r="N21660" t="s">
        <v>8199</v>
      </c>
      <c r="O21660">
        <v>2</v>
      </c>
      <c r="R21660" t="s">
        <v>42</v>
      </c>
      <c r="X21660">
        <v>0</v>
      </c>
      <c r="Y21660" t="s">
        <v>42</v>
      </c>
    </row>
    <row r="21661" spans="1:25" x14ac:dyDescent="0.25">
      <c r="A21661">
        <v>2017</v>
      </c>
      <c r="B21661" s="1">
        <v>42836</v>
      </c>
      <c r="C21661" s="2">
        <v>0.53611111111111109</v>
      </c>
      <c r="D21661" t="s">
        <v>41</v>
      </c>
      <c r="E21661" t="s">
        <v>43</v>
      </c>
      <c r="F21661" t="s">
        <v>193</v>
      </c>
      <c r="G21661" t="s">
        <v>264</v>
      </c>
      <c r="H21661">
        <v>48</v>
      </c>
      <c r="I21661" t="s">
        <v>42</v>
      </c>
      <c r="J21661" t="s">
        <v>21990</v>
      </c>
      <c r="K21661" t="s">
        <v>193</v>
      </c>
      <c r="N21661" t="s">
        <v>8199</v>
      </c>
      <c r="O21661">
        <v>1</v>
      </c>
      <c r="R21661" t="s">
        <v>42</v>
      </c>
      <c r="U21661">
        <v>1</v>
      </c>
      <c r="X21661">
        <v>0</v>
      </c>
      <c r="Y21661" t="s">
        <v>42</v>
      </c>
    </row>
    <row r="21662" spans="1:25" x14ac:dyDescent="0.25">
      <c r="A21662">
        <v>2017</v>
      </c>
      <c r="B21662" s="1">
        <v>42836</v>
      </c>
      <c r="C21662" s="2">
        <v>0.53333333333333333</v>
      </c>
      <c r="D21662" t="s">
        <v>41</v>
      </c>
      <c r="E21662" t="s">
        <v>43</v>
      </c>
      <c r="F21662" t="s">
        <v>38</v>
      </c>
      <c r="G21662" t="s">
        <v>20860</v>
      </c>
      <c r="H21662">
        <v>384</v>
      </c>
      <c r="I21662" t="s">
        <v>42</v>
      </c>
      <c r="J21662" t="s">
        <v>21991</v>
      </c>
      <c r="K21662" t="s">
        <v>38</v>
      </c>
      <c r="N21662" t="s">
        <v>8199</v>
      </c>
      <c r="O21662">
        <v>1</v>
      </c>
      <c r="R21662" t="s">
        <v>42</v>
      </c>
      <c r="U21662">
        <v>1</v>
      </c>
      <c r="X21662">
        <v>0</v>
      </c>
      <c r="Y21662" t="s">
        <v>42</v>
      </c>
    </row>
    <row r="21663" spans="1:25" x14ac:dyDescent="0.25">
      <c r="A21663">
        <v>2017</v>
      </c>
      <c r="B21663" s="1">
        <v>42836</v>
      </c>
      <c r="C21663" s="2">
        <v>0.53819444444444442</v>
      </c>
      <c r="D21663" t="s">
        <v>41</v>
      </c>
      <c r="E21663" t="s">
        <v>37</v>
      </c>
      <c r="F21663" t="s">
        <v>100</v>
      </c>
      <c r="G21663" t="s">
        <v>411</v>
      </c>
      <c r="I21663" t="s">
        <v>42</v>
      </c>
      <c r="J21663" t="s">
        <v>21992</v>
      </c>
      <c r="K21663" t="s">
        <v>100</v>
      </c>
      <c r="N21663" t="s">
        <v>8199</v>
      </c>
      <c r="O21663">
        <v>2</v>
      </c>
      <c r="R21663" t="s">
        <v>42</v>
      </c>
      <c r="X21663">
        <v>0</v>
      </c>
      <c r="Y21663" t="s">
        <v>42</v>
      </c>
    </row>
    <row r="21664" spans="1:25" x14ac:dyDescent="0.25">
      <c r="A21664">
        <v>2017</v>
      </c>
      <c r="B21664" s="1">
        <v>42836</v>
      </c>
      <c r="C21664" s="2">
        <v>0.54027777777777775</v>
      </c>
      <c r="D21664" t="s">
        <v>41</v>
      </c>
      <c r="E21664" t="s">
        <v>43</v>
      </c>
      <c r="F21664" t="s">
        <v>80</v>
      </c>
      <c r="G21664" t="s">
        <v>722</v>
      </c>
      <c r="I21664" t="s">
        <v>42</v>
      </c>
      <c r="J21664" t="s">
        <v>804</v>
      </c>
      <c r="K21664" t="s">
        <v>80</v>
      </c>
      <c r="N21664" t="s">
        <v>8199</v>
      </c>
      <c r="O21664">
        <v>1</v>
      </c>
      <c r="R21664" t="s">
        <v>42</v>
      </c>
      <c r="T21664">
        <v>1</v>
      </c>
      <c r="X21664">
        <v>0</v>
      </c>
      <c r="Y21664" t="s">
        <v>42</v>
      </c>
    </row>
    <row r="21665" spans="1:25" x14ac:dyDescent="0.25">
      <c r="A21665">
        <v>2017</v>
      </c>
      <c r="B21665" s="1">
        <v>42836</v>
      </c>
      <c r="C21665" s="2">
        <v>0.54305555555555551</v>
      </c>
      <c r="D21665" t="s">
        <v>41</v>
      </c>
      <c r="E21665" t="s">
        <v>43</v>
      </c>
      <c r="F21665" t="s">
        <v>358</v>
      </c>
      <c r="G21665" t="s">
        <v>411</v>
      </c>
      <c r="I21665" t="s">
        <v>42</v>
      </c>
      <c r="J21665" t="s">
        <v>21993</v>
      </c>
      <c r="K21665" t="s">
        <v>358</v>
      </c>
      <c r="N21665" t="s">
        <v>8199</v>
      </c>
      <c r="O21665">
        <v>1</v>
      </c>
      <c r="R21665" t="s">
        <v>42</v>
      </c>
      <c r="U21665">
        <v>1</v>
      </c>
      <c r="X21665">
        <v>0</v>
      </c>
      <c r="Y21665" t="s">
        <v>42</v>
      </c>
    </row>
    <row r="21666" spans="1:25" x14ac:dyDescent="0.25">
      <c r="A21666">
        <v>2017</v>
      </c>
      <c r="B21666" s="1">
        <v>42836</v>
      </c>
      <c r="C21666" s="2">
        <v>0.54722222222222228</v>
      </c>
      <c r="D21666" t="s">
        <v>65</v>
      </c>
      <c r="E21666" t="s">
        <v>43</v>
      </c>
      <c r="F21666" t="s">
        <v>47</v>
      </c>
      <c r="G21666" t="s">
        <v>1710</v>
      </c>
      <c r="H21666">
        <v>196</v>
      </c>
      <c r="I21666" t="s">
        <v>42</v>
      </c>
      <c r="J21666" t="s">
        <v>21994</v>
      </c>
      <c r="K21666" t="s">
        <v>47</v>
      </c>
      <c r="N21666" t="s">
        <v>8199</v>
      </c>
      <c r="O21666">
        <v>1</v>
      </c>
      <c r="P21666">
        <v>1</v>
      </c>
      <c r="R21666" t="s">
        <v>42</v>
      </c>
      <c r="X21666">
        <v>1</v>
      </c>
      <c r="Y21666" t="s">
        <v>42</v>
      </c>
    </row>
    <row r="21667" spans="1:25" x14ac:dyDescent="0.25">
      <c r="A21667">
        <v>2017</v>
      </c>
      <c r="B21667" s="1">
        <v>42836</v>
      </c>
      <c r="C21667" s="2">
        <v>0.5493055555555556</v>
      </c>
      <c r="D21667" t="s">
        <v>41</v>
      </c>
      <c r="E21667" t="s">
        <v>43</v>
      </c>
      <c r="F21667" t="s">
        <v>47</v>
      </c>
      <c r="G21667" t="s">
        <v>1367</v>
      </c>
      <c r="H21667">
        <v>242</v>
      </c>
      <c r="I21667" t="s">
        <v>42</v>
      </c>
      <c r="J21667" t="s">
        <v>21995</v>
      </c>
      <c r="K21667" t="s">
        <v>47</v>
      </c>
      <c r="N21667" t="s">
        <v>8199</v>
      </c>
      <c r="O21667">
        <v>2</v>
      </c>
      <c r="R21667" t="s">
        <v>42</v>
      </c>
      <c r="X21667">
        <v>0</v>
      </c>
      <c r="Y21667" t="s">
        <v>42</v>
      </c>
    </row>
    <row r="21668" spans="1:25" x14ac:dyDescent="0.25">
      <c r="A21668">
        <v>2017</v>
      </c>
      <c r="B21668" s="1">
        <v>42836</v>
      </c>
      <c r="C21668" s="2">
        <v>0.55763888888888891</v>
      </c>
      <c r="D21668" t="s">
        <v>41</v>
      </c>
      <c r="E21668" t="s">
        <v>43</v>
      </c>
      <c r="F21668" t="s">
        <v>47</v>
      </c>
      <c r="G21668" t="s">
        <v>87</v>
      </c>
      <c r="H21668">
        <v>6500</v>
      </c>
      <c r="I21668" t="s">
        <v>42</v>
      </c>
      <c r="J21668" t="s">
        <v>21996</v>
      </c>
      <c r="K21668" t="s">
        <v>47</v>
      </c>
      <c r="N21668" t="s">
        <v>8199</v>
      </c>
      <c r="O21668">
        <v>2</v>
      </c>
      <c r="R21668" t="s">
        <v>42</v>
      </c>
      <c r="X21668">
        <v>0</v>
      </c>
      <c r="Y21668" t="s">
        <v>42</v>
      </c>
    </row>
    <row r="21669" spans="1:25" x14ac:dyDescent="0.25">
      <c r="A21669">
        <v>2017</v>
      </c>
      <c r="B21669" s="1">
        <v>42836</v>
      </c>
      <c r="C21669" s="2">
        <v>0.55972222222222223</v>
      </c>
      <c r="D21669" t="s">
        <v>42</v>
      </c>
      <c r="E21669" t="s">
        <v>37</v>
      </c>
      <c r="F21669" t="s">
        <v>221</v>
      </c>
      <c r="G21669" t="s">
        <v>222</v>
      </c>
      <c r="I21669" t="s">
        <v>42</v>
      </c>
      <c r="J21669" t="s">
        <v>21997</v>
      </c>
      <c r="K21669" t="s">
        <v>221</v>
      </c>
      <c r="N21669" t="s">
        <v>8205</v>
      </c>
      <c r="O21669">
        <v>1</v>
      </c>
      <c r="R21669" t="s">
        <v>42</v>
      </c>
      <c r="X21669">
        <v>0</v>
      </c>
      <c r="Y21669" t="s">
        <v>42</v>
      </c>
    </row>
    <row r="21670" spans="1:25" x14ac:dyDescent="0.25">
      <c r="A21670">
        <v>2017</v>
      </c>
      <c r="B21670" s="1">
        <v>42836</v>
      </c>
      <c r="C21670" s="2">
        <v>0.56319444444444444</v>
      </c>
      <c r="D21670" t="s">
        <v>41</v>
      </c>
      <c r="E21670" t="s">
        <v>37</v>
      </c>
      <c r="F21670" t="s">
        <v>460</v>
      </c>
      <c r="G21670" t="s">
        <v>461</v>
      </c>
      <c r="H21670">
        <v>2117</v>
      </c>
      <c r="I21670" t="s">
        <v>42</v>
      </c>
      <c r="J21670" t="s">
        <v>21998</v>
      </c>
      <c r="K21670" t="s">
        <v>460</v>
      </c>
      <c r="N21670" t="s">
        <v>8199</v>
      </c>
      <c r="O21670">
        <v>1</v>
      </c>
      <c r="R21670" t="s">
        <v>42</v>
      </c>
      <c r="T21670">
        <v>1</v>
      </c>
      <c r="X21670">
        <v>0</v>
      </c>
      <c r="Y21670" t="s">
        <v>42</v>
      </c>
    </row>
    <row r="21671" spans="1:25" x14ac:dyDescent="0.25">
      <c r="A21671">
        <v>2017</v>
      </c>
      <c r="B21671" s="1">
        <v>42836</v>
      </c>
      <c r="C21671" s="2">
        <v>0.57291666666666663</v>
      </c>
      <c r="D21671" t="s">
        <v>41</v>
      </c>
      <c r="E21671" t="s">
        <v>43</v>
      </c>
      <c r="F21671" t="s">
        <v>146</v>
      </c>
      <c r="G21671" t="s">
        <v>1287</v>
      </c>
      <c r="H21671">
        <v>294</v>
      </c>
      <c r="I21671" t="s">
        <v>42</v>
      </c>
      <c r="J21671" t="s">
        <v>21999</v>
      </c>
      <c r="K21671" t="s">
        <v>146</v>
      </c>
      <c r="N21671" t="s">
        <v>8199</v>
      </c>
      <c r="O21671">
        <v>1</v>
      </c>
      <c r="R21671" t="s">
        <v>42</v>
      </c>
      <c r="U21671">
        <v>1</v>
      </c>
      <c r="X21671">
        <v>0</v>
      </c>
      <c r="Y21671" t="s">
        <v>42</v>
      </c>
    </row>
    <row r="21672" spans="1:25" x14ac:dyDescent="0.25">
      <c r="A21672">
        <v>2017</v>
      </c>
      <c r="B21672" s="1">
        <v>42836</v>
      </c>
      <c r="C21672" s="2">
        <v>0.57708333333333328</v>
      </c>
      <c r="D21672" t="s">
        <v>41</v>
      </c>
      <c r="E21672" t="s">
        <v>37</v>
      </c>
      <c r="F21672" t="s">
        <v>77</v>
      </c>
      <c r="G21672" t="s">
        <v>131</v>
      </c>
      <c r="I21672" t="s">
        <v>42</v>
      </c>
      <c r="J21672" t="s">
        <v>22000</v>
      </c>
      <c r="K21672" t="s">
        <v>77</v>
      </c>
      <c r="N21672" t="s">
        <v>8199</v>
      </c>
      <c r="O21672">
        <v>1</v>
      </c>
      <c r="R21672" t="s">
        <v>42</v>
      </c>
      <c r="U21672">
        <v>1</v>
      </c>
      <c r="X21672">
        <v>0</v>
      </c>
      <c r="Y21672" t="s">
        <v>42</v>
      </c>
    </row>
    <row r="21673" spans="1:25" x14ac:dyDescent="0.25">
      <c r="A21673">
        <v>2017</v>
      </c>
      <c r="B21673" s="1">
        <v>42836</v>
      </c>
      <c r="C21673" s="2">
        <v>0.57986111111111116</v>
      </c>
      <c r="D21673" t="s">
        <v>41</v>
      </c>
      <c r="E21673" t="s">
        <v>43</v>
      </c>
      <c r="F21673" t="s">
        <v>221</v>
      </c>
      <c r="G21673" t="s">
        <v>5373</v>
      </c>
      <c r="H21673">
        <v>51</v>
      </c>
      <c r="I21673" t="s">
        <v>42</v>
      </c>
      <c r="J21673" t="s">
        <v>22001</v>
      </c>
      <c r="K21673" t="s">
        <v>221</v>
      </c>
      <c r="N21673" t="s">
        <v>8205</v>
      </c>
      <c r="O21673">
        <v>2</v>
      </c>
      <c r="R21673" t="s">
        <v>42</v>
      </c>
      <c r="X21673">
        <v>0</v>
      </c>
      <c r="Y21673" t="s">
        <v>42</v>
      </c>
    </row>
    <row r="21674" spans="1:25" x14ac:dyDescent="0.25">
      <c r="A21674">
        <v>2017</v>
      </c>
      <c r="B21674" s="1">
        <v>42836</v>
      </c>
      <c r="C21674" s="2">
        <v>0.60069444444444442</v>
      </c>
      <c r="D21674" t="s">
        <v>41</v>
      </c>
      <c r="E21674" t="s">
        <v>37</v>
      </c>
      <c r="F21674" t="s">
        <v>851</v>
      </c>
      <c r="G21674" t="s">
        <v>13239</v>
      </c>
      <c r="I21674" t="s">
        <v>42</v>
      </c>
      <c r="J21674" t="s">
        <v>22002</v>
      </c>
      <c r="K21674" t="s">
        <v>851</v>
      </c>
      <c r="N21674" t="s">
        <v>8199</v>
      </c>
      <c r="O21674">
        <v>2</v>
      </c>
      <c r="R21674" t="s">
        <v>42</v>
      </c>
      <c r="X21674">
        <v>0</v>
      </c>
      <c r="Y21674" t="s">
        <v>42</v>
      </c>
    </row>
    <row r="21675" spans="1:25" x14ac:dyDescent="0.25">
      <c r="A21675">
        <v>2017</v>
      </c>
      <c r="B21675" s="1">
        <v>42836</v>
      </c>
      <c r="C21675" s="2">
        <v>0.61319444444444449</v>
      </c>
      <c r="D21675" t="s">
        <v>65</v>
      </c>
      <c r="E21675" t="s">
        <v>43</v>
      </c>
      <c r="F21675" t="s">
        <v>175</v>
      </c>
      <c r="G21675" t="s">
        <v>227</v>
      </c>
      <c r="I21675" t="s">
        <v>42</v>
      </c>
      <c r="J21675" t="s">
        <v>22003</v>
      </c>
      <c r="K21675" t="s">
        <v>175</v>
      </c>
      <c r="N21675" t="s">
        <v>8199</v>
      </c>
      <c r="O21675">
        <v>2</v>
      </c>
      <c r="R21675" t="s">
        <v>42</v>
      </c>
      <c r="X21675">
        <v>2</v>
      </c>
      <c r="Y21675" t="s">
        <v>42</v>
      </c>
    </row>
    <row r="21676" spans="1:25" x14ac:dyDescent="0.25">
      <c r="A21676">
        <v>2017</v>
      </c>
      <c r="B21676" s="1">
        <v>42836</v>
      </c>
      <c r="C21676" s="2">
        <v>0.63124999999999998</v>
      </c>
      <c r="D21676" t="s">
        <v>41</v>
      </c>
      <c r="E21676" t="s">
        <v>43</v>
      </c>
      <c r="F21676" t="s">
        <v>53</v>
      </c>
      <c r="G21676" t="s">
        <v>4545</v>
      </c>
      <c r="H21676">
        <v>247</v>
      </c>
      <c r="I21676" t="s">
        <v>42</v>
      </c>
      <c r="J21676" t="s">
        <v>22004</v>
      </c>
      <c r="K21676" t="s">
        <v>53</v>
      </c>
      <c r="N21676" t="s">
        <v>8199</v>
      </c>
      <c r="O21676">
        <v>2</v>
      </c>
      <c r="R21676" t="s">
        <v>42</v>
      </c>
      <c r="X21676">
        <v>0</v>
      </c>
      <c r="Y21676" t="s">
        <v>42</v>
      </c>
    </row>
    <row r="21677" spans="1:25" x14ac:dyDescent="0.25">
      <c r="A21677">
        <v>2017</v>
      </c>
      <c r="B21677" s="1">
        <v>42836</v>
      </c>
      <c r="C21677" s="2">
        <v>0.63263888888888886</v>
      </c>
      <c r="D21677" t="s">
        <v>41</v>
      </c>
      <c r="E21677" t="s">
        <v>43</v>
      </c>
      <c r="F21677" t="s">
        <v>559</v>
      </c>
      <c r="G21677" t="s">
        <v>39</v>
      </c>
      <c r="I21677" t="s">
        <v>42</v>
      </c>
      <c r="J21677" t="s">
        <v>22005</v>
      </c>
      <c r="K21677" t="s">
        <v>559</v>
      </c>
      <c r="N21677" t="s">
        <v>8199</v>
      </c>
      <c r="O21677">
        <v>1</v>
      </c>
      <c r="R21677" t="s">
        <v>42</v>
      </c>
      <c r="U21677">
        <v>1</v>
      </c>
      <c r="X21677">
        <v>0</v>
      </c>
      <c r="Y21677" t="s">
        <v>42</v>
      </c>
    </row>
    <row r="21678" spans="1:25" x14ac:dyDescent="0.25">
      <c r="A21678">
        <v>2017</v>
      </c>
      <c r="B21678" s="1">
        <v>42836</v>
      </c>
      <c r="C21678" s="2">
        <v>0.64236111111111116</v>
      </c>
      <c r="D21678" t="s">
        <v>41</v>
      </c>
      <c r="E21678" t="s">
        <v>43</v>
      </c>
      <c r="F21678" t="s">
        <v>62</v>
      </c>
      <c r="G21678" t="s">
        <v>597</v>
      </c>
      <c r="I21678" t="s">
        <v>42</v>
      </c>
      <c r="J21678" t="s">
        <v>22006</v>
      </c>
      <c r="K21678" t="s">
        <v>62</v>
      </c>
      <c r="N21678" t="s">
        <v>8199</v>
      </c>
      <c r="O21678">
        <v>2</v>
      </c>
      <c r="R21678" t="s">
        <v>42</v>
      </c>
      <c r="X21678">
        <v>0</v>
      </c>
      <c r="Y21678" t="s">
        <v>42</v>
      </c>
    </row>
    <row r="21679" spans="1:25" x14ac:dyDescent="0.25">
      <c r="A21679">
        <v>2017</v>
      </c>
      <c r="B21679" s="1">
        <v>42836</v>
      </c>
      <c r="C21679" s="2">
        <v>0.70694444444444449</v>
      </c>
      <c r="D21679" t="s">
        <v>41</v>
      </c>
      <c r="E21679" t="s">
        <v>43</v>
      </c>
      <c r="F21679" t="s">
        <v>53</v>
      </c>
      <c r="G21679" t="s">
        <v>4485</v>
      </c>
      <c r="H21679">
        <v>145</v>
      </c>
      <c r="I21679" t="s">
        <v>42</v>
      </c>
      <c r="J21679" t="s">
        <v>22007</v>
      </c>
      <c r="K21679" t="s">
        <v>53</v>
      </c>
      <c r="N21679" t="s">
        <v>8199</v>
      </c>
      <c r="O21679">
        <v>2</v>
      </c>
      <c r="R21679" t="s">
        <v>42</v>
      </c>
      <c r="X21679">
        <v>0</v>
      </c>
      <c r="Y21679" t="s">
        <v>42</v>
      </c>
    </row>
    <row r="21680" spans="1:25" x14ac:dyDescent="0.25">
      <c r="A21680">
        <v>2017</v>
      </c>
      <c r="B21680" s="1">
        <v>42836</v>
      </c>
      <c r="C21680" s="2">
        <v>0.71875</v>
      </c>
      <c r="D21680" t="s">
        <v>41</v>
      </c>
      <c r="E21680" t="s">
        <v>43</v>
      </c>
      <c r="F21680" t="s">
        <v>157</v>
      </c>
      <c r="G21680" t="s">
        <v>11213</v>
      </c>
      <c r="H21680">
        <v>173</v>
      </c>
      <c r="I21680" t="s">
        <v>42</v>
      </c>
      <c r="J21680" t="s">
        <v>22008</v>
      </c>
      <c r="K21680" t="s">
        <v>157</v>
      </c>
      <c r="N21680" t="s">
        <v>8199</v>
      </c>
      <c r="O21680">
        <v>2</v>
      </c>
      <c r="R21680" t="s">
        <v>42</v>
      </c>
      <c r="X21680">
        <v>0</v>
      </c>
      <c r="Y21680" t="s">
        <v>42</v>
      </c>
    </row>
    <row r="21681" spans="1:25" x14ac:dyDescent="0.25">
      <c r="A21681">
        <v>2017</v>
      </c>
      <c r="B21681" s="1">
        <v>42836</v>
      </c>
      <c r="C21681" s="2">
        <v>0.72083333333333333</v>
      </c>
      <c r="D21681" t="s">
        <v>41</v>
      </c>
      <c r="E21681" t="s">
        <v>43</v>
      </c>
      <c r="F21681" t="s">
        <v>53</v>
      </c>
      <c r="G21681" t="s">
        <v>4485</v>
      </c>
      <c r="H21681">
        <v>118</v>
      </c>
      <c r="I21681" t="s">
        <v>42</v>
      </c>
      <c r="J21681" t="s">
        <v>22009</v>
      </c>
      <c r="K21681" t="s">
        <v>53</v>
      </c>
      <c r="N21681" t="s">
        <v>8199</v>
      </c>
      <c r="O21681">
        <v>2</v>
      </c>
      <c r="R21681" t="s">
        <v>42</v>
      </c>
      <c r="X21681">
        <v>0</v>
      </c>
      <c r="Y21681" t="s">
        <v>42</v>
      </c>
    </row>
    <row r="21682" spans="1:25" x14ac:dyDescent="0.25">
      <c r="A21682">
        <v>2017</v>
      </c>
      <c r="B21682" s="1">
        <v>42836</v>
      </c>
      <c r="C21682" s="2">
        <v>0.73124999999999996</v>
      </c>
      <c r="D21682" t="s">
        <v>41</v>
      </c>
      <c r="E21682" t="s">
        <v>43</v>
      </c>
      <c r="F21682" t="s">
        <v>47</v>
      </c>
      <c r="G21682" t="s">
        <v>155</v>
      </c>
      <c r="H21682">
        <v>2655</v>
      </c>
      <c r="I21682" t="s">
        <v>42</v>
      </c>
      <c r="J21682" t="s">
        <v>22010</v>
      </c>
      <c r="K21682" t="s">
        <v>47</v>
      </c>
      <c r="N21682" t="s">
        <v>8199</v>
      </c>
      <c r="O21682">
        <v>2</v>
      </c>
      <c r="R21682" t="s">
        <v>42</v>
      </c>
      <c r="X21682">
        <v>0</v>
      </c>
      <c r="Y21682" t="s">
        <v>42</v>
      </c>
    </row>
    <row r="21683" spans="1:25" x14ac:dyDescent="0.25">
      <c r="A21683">
        <v>2017</v>
      </c>
      <c r="B21683" s="1">
        <v>42836</v>
      </c>
      <c r="C21683" s="2">
        <v>0.7583333333333333</v>
      </c>
      <c r="D21683" t="s">
        <v>41</v>
      </c>
      <c r="E21683" t="s">
        <v>43</v>
      </c>
      <c r="F21683" t="s">
        <v>44</v>
      </c>
      <c r="G21683" t="s">
        <v>3866</v>
      </c>
      <c r="H21683">
        <v>290</v>
      </c>
      <c r="I21683" t="s">
        <v>42</v>
      </c>
      <c r="J21683" t="s">
        <v>22011</v>
      </c>
      <c r="K21683" t="s">
        <v>44</v>
      </c>
      <c r="N21683" t="s">
        <v>8199</v>
      </c>
      <c r="O21683">
        <v>2</v>
      </c>
      <c r="R21683" t="s">
        <v>42</v>
      </c>
      <c r="X21683">
        <v>0</v>
      </c>
      <c r="Y21683" t="s">
        <v>42</v>
      </c>
    </row>
    <row r="21684" spans="1:25" x14ac:dyDescent="0.25">
      <c r="A21684">
        <v>2017</v>
      </c>
      <c r="B21684" s="1">
        <v>42836</v>
      </c>
      <c r="C21684" s="2">
        <v>0.78125</v>
      </c>
      <c r="D21684" t="s">
        <v>41</v>
      </c>
      <c r="E21684" t="s">
        <v>43</v>
      </c>
      <c r="F21684" t="s">
        <v>219</v>
      </c>
      <c r="G21684" t="s">
        <v>164</v>
      </c>
      <c r="I21684" t="s">
        <v>42</v>
      </c>
      <c r="J21684" t="s">
        <v>22012</v>
      </c>
      <c r="K21684" t="s">
        <v>219</v>
      </c>
      <c r="N21684" t="s">
        <v>8199</v>
      </c>
      <c r="O21684">
        <v>2</v>
      </c>
      <c r="R21684" t="s">
        <v>42</v>
      </c>
      <c r="X21684">
        <v>0</v>
      </c>
      <c r="Y21684" t="s">
        <v>42</v>
      </c>
    </row>
    <row r="21685" spans="1:25" x14ac:dyDescent="0.25">
      <c r="A21685">
        <v>2017</v>
      </c>
      <c r="B21685" s="1">
        <v>42836</v>
      </c>
      <c r="C21685" s="2">
        <v>0.79861111111111116</v>
      </c>
      <c r="D21685" t="s">
        <v>65</v>
      </c>
      <c r="E21685" t="s">
        <v>43</v>
      </c>
      <c r="F21685" t="s">
        <v>71</v>
      </c>
      <c r="G21685" t="s">
        <v>72</v>
      </c>
      <c r="I21685" t="s">
        <v>42</v>
      </c>
      <c r="J21685" t="s">
        <v>22013</v>
      </c>
      <c r="K21685" t="s">
        <v>71</v>
      </c>
      <c r="N21685" t="s">
        <v>8199</v>
      </c>
      <c r="O21685">
        <v>1</v>
      </c>
      <c r="P21685">
        <v>1</v>
      </c>
      <c r="R21685" t="s">
        <v>42</v>
      </c>
      <c r="X21685">
        <v>1</v>
      </c>
      <c r="Y21685" t="s">
        <v>42</v>
      </c>
    </row>
    <row r="21686" spans="1:25" x14ac:dyDescent="0.25">
      <c r="A21686">
        <v>2017</v>
      </c>
      <c r="B21686" s="1">
        <v>42836</v>
      </c>
      <c r="C21686" s="2">
        <v>0.84791666666666665</v>
      </c>
      <c r="D21686" t="s">
        <v>41</v>
      </c>
      <c r="E21686" t="s">
        <v>43</v>
      </c>
      <c r="F21686" t="s">
        <v>391</v>
      </c>
      <c r="G21686" t="s">
        <v>392</v>
      </c>
      <c r="H21686">
        <v>2460</v>
      </c>
      <c r="I21686" t="s">
        <v>42</v>
      </c>
      <c r="J21686" t="s">
        <v>22014</v>
      </c>
      <c r="K21686" t="s">
        <v>391</v>
      </c>
      <c r="N21686" t="s">
        <v>8199</v>
      </c>
      <c r="O21686">
        <v>1</v>
      </c>
      <c r="Q21686">
        <v>1</v>
      </c>
      <c r="R21686" t="s">
        <v>42</v>
      </c>
      <c r="X21686">
        <v>0</v>
      </c>
      <c r="Y21686" t="s">
        <v>42</v>
      </c>
    </row>
    <row r="21687" spans="1:25" x14ac:dyDescent="0.25">
      <c r="A21687">
        <v>2017</v>
      </c>
      <c r="B21687" s="1">
        <v>42836</v>
      </c>
      <c r="C21687" s="2">
        <v>0.86458333333333337</v>
      </c>
      <c r="D21687" t="s">
        <v>65</v>
      </c>
      <c r="E21687" t="s">
        <v>43</v>
      </c>
      <c r="F21687" t="s">
        <v>188</v>
      </c>
      <c r="G21687" t="s">
        <v>107</v>
      </c>
      <c r="H21687">
        <v>636</v>
      </c>
      <c r="I21687" t="s">
        <v>42</v>
      </c>
      <c r="J21687" t="s">
        <v>22015</v>
      </c>
      <c r="K21687" t="s">
        <v>188</v>
      </c>
      <c r="N21687" t="s">
        <v>8199</v>
      </c>
      <c r="O21687">
        <v>1</v>
      </c>
      <c r="P21687">
        <v>1</v>
      </c>
      <c r="R21687" t="s">
        <v>42</v>
      </c>
      <c r="X21687">
        <v>1</v>
      </c>
      <c r="Y21687" t="s">
        <v>42</v>
      </c>
    </row>
    <row r="21688" spans="1:25" x14ac:dyDescent="0.25">
      <c r="A21688">
        <v>2017</v>
      </c>
      <c r="B21688" s="1">
        <v>42836</v>
      </c>
      <c r="C21688" s="2">
        <v>0.94722222222222219</v>
      </c>
      <c r="D21688" t="s">
        <v>65</v>
      </c>
      <c r="E21688" t="s">
        <v>43</v>
      </c>
      <c r="F21688" t="s">
        <v>119</v>
      </c>
      <c r="G21688" t="s">
        <v>470</v>
      </c>
      <c r="H21688">
        <v>364</v>
      </c>
      <c r="I21688" t="s">
        <v>42</v>
      </c>
      <c r="J21688" t="s">
        <v>22016</v>
      </c>
      <c r="K21688" t="s">
        <v>119</v>
      </c>
      <c r="N21688" t="s">
        <v>8199</v>
      </c>
      <c r="P21688">
        <v>1</v>
      </c>
      <c r="R21688" t="s">
        <v>42</v>
      </c>
      <c r="T21688">
        <v>1</v>
      </c>
      <c r="X21688">
        <v>1</v>
      </c>
      <c r="Y21688" t="s">
        <v>42</v>
      </c>
    </row>
    <row r="21689" spans="1:25" x14ac:dyDescent="0.25">
      <c r="A21689">
        <v>2017</v>
      </c>
      <c r="B21689" s="1">
        <v>42837</v>
      </c>
      <c r="C21689" s="2">
        <v>0.28611111111111109</v>
      </c>
      <c r="D21689" t="s">
        <v>41</v>
      </c>
      <c r="E21689" t="s">
        <v>43</v>
      </c>
      <c r="F21689" t="s">
        <v>143</v>
      </c>
      <c r="G21689" t="s">
        <v>4637</v>
      </c>
      <c r="I21689" t="s">
        <v>42</v>
      </c>
      <c r="J21689" t="s">
        <v>22017</v>
      </c>
      <c r="K21689" t="s">
        <v>143</v>
      </c>
      <c r="N21689" t="s">
        <v>8199</v>
      </c>
      <c r="O21689">
        <v>1</v>
      </c>
      <c r="R21689" t="s">
        <v>42</v>
      </c>
      <c r="T21689">
        <v>1</v>
      </c>
      <c r="X21689">
        <v>0</v>
      </c>
      <c r="Y21689" t="s">
        <v>42</v>
      </c>
    </row>
    <row r="21690" spans="1:25" x14ac:dyDescent="0.25">
      <c r="A21690">
        <v>2017</v>
      </c>
      <c r="B21690" s="1">
        <v>42837</v>
      </c>
      <c r="C21690" s="2">
        <v>0.3263888888888889</v>
      </c>
      <c r="D21690" t="s">
        <v>41</v>
      </c>
      <c r="E21690" t="s">
        <v>43</v>
      </c>
      <c r="F21690" t="s">
        <v>47</v>
      </c>
      <c r="G21690" t="s">
        <v>155</v>
      </c>
      <c r="I21690" t="s">
        <v>42</v>
      </c>
      <c r="J21690" t="s">
        <v>22018</v>
      </c>
      <c r="K21690" t="s">
        <v>47</v>
      </c>
      <c r="N21690" t="s">
        <v>8199</v>
      </c>
      <c r="O21690">
        <v>1</v>
      </c>
      <c r="R21690" t="s">
        <v>42</v>
      </c>
      <c r="T21690">
        <v>1</v>
      </c>
      <c r="X21690">
        <v>0</v>
      </c>
      <c r="Y21690" t="s">
        <v>42</v>
      </c>
    </row>
    <row r="21691" spans="1:25" x14ac:dyDescent="0.25">
      <c r="A21691">
        <v>2017</v>
      </c>
      <c r="B21691" s="1">
        <v>42837</v>
      </c>
      <c r="C21691" s="2">
        <v>0.43125000000000002</v>
      </c>
      <c r="D21691" t="s">
        <v>41</v>
      </c>
      <c r="E21691" t="s">
        <v>43</v>
      </c>
      <c r="F21691" t="s">
        <v>53</v>
      </c>
      <c r="G21691" t="s">
        <v>168</v>
      </c>
      <c r="H21691">
        <v>300</v>
      </c>
      <c r="I21691" t="s">
        <v>42</v>
      </c>
      <c r="J21691" t="s">
        <v>22019</v>
      </c>
      <c r="K21691" t="s">
        <v>53</v>
      </c>
      <c r="N21691" t="s">
        <v>8199</v>
      </c>
      <c r="R21691" t="s">
        <v>42</v>
      </c>
      <c r="X21691">
        <v>0</v>
      </c>
      <c r="Y21691" t="s">
        <v>42</v>
      </c>
    </row>
    <row r="21692" spans="1:25" x14ac:dyDescent="0.25">
      <c r="A21692">
        <v>2017</v>
      </c>
      <c r="B21692" s="1">
        <v>42837</v>
      </c>
      <c r="C21692" s="2">
        <v>0.49305555555555558</v>
      </c>
      <c r="D21692" t="s">
        <v>41</v>
      </c>
      <c r="E21692" t="s">
        <v>43</v>
      </c>
      <c r="F21692" t="s">
        <v>364</v>
      </c>
      <c r="G21692" t="s">
        <v>2527</v>
      </c>
      <c r="I21692" t="s">
        <v>42</v>
      </c>
      <c r="J21692" t="s">
        <v>22020</v>
      </c>
      <c r="K21692" t="s">
        <v>364</v>
      </c>
      <c r="N21692" t="s">
        <v>8199</v>
      </c>
      <c r="O21692">
        <v>1</v>
      </c>
      <c r="R21692" t="s">
        <v>42</v>
      </c>
      <c r="T21692">
        <v>1</v>
      </c>
      <c r="X21692">
        <v>0</v>
      </c>
      <c r="Y21692" t="s">
        <v>42</v>
      </c>
    </row>
    <row r="21693" spans="1:25" x14ac:dyDescent="0.25">
      <c r="A21693">
        <v>2017</v>
      </c>
      <c r="B21693" s="1">
        <v>42837</v>
      </c>
      <c r="C21693" s="2">
        <v>0.49444444444444446</v>
      </c>
      <c r="D21693" t="s">
        <v>41</v>
      </c>
      <c r="E21693" t="s">
        <v>43</v>
      </c>
      <c r="F21693" t="s">
        <v>83</v>
      </c>
      <c r="G21693" t="s">
        <v>69</v>
      </c>
      <c r="I21693" t="s">
        <v>42</v>
      </c>
      <c r="J21693" t="s">
        <v>22021</v>
      </c>
      <c r="K21693" t="s">
        <v>83</v>
      </c>
      <c r="N21693" t="s">
        <v>8199</v>
      </c>
      <c r="O21693">
        <v>2</v>
      </c>
      <c r="R21693" t="s">
        <v>42</v>
      </c>
      <c r="X21693">
        <v>0</v>
      </c>
      <c r="Y21693" t="s">
        <v>42</v>
      </c>
    </row>
    <row r="21694" spans="1:25" x14ac:dyDescent="0.25">
      <c r="A21694">
        <v>2017</v>
      </c>
      <c r="B21694" s="1">
        <v>42837</v>
      </c>
      <c r="C21694" s="2">
        <v>0.51388888888888884</v>
      </c>
      <c r="D21694" t="s">
        <v>41</v>
      </c>
      <c r="E21694" t="s">
        <v>37</v>
      </c>
      <c r="F21694" t="s">
        <v>423</v>
      </c>
      <c r="G21694" t="s">
        <v>227</v>
      </c>
      <c r="H21694">
        <v>99</v>
      </c>
      <c r="I21694" t="s">
        <v>42</v>
      </c>
      <c r="J21694" t="s">
        <v>22022</v>
      </c>
      <c r="K21694" t="s">
        <v>423</v>
      </c>
      <c r="N21694" t="s">
        <v>8199</v>
      </c>
      <c r="O21694">
        <v>1</v>
      </c>
      <c r="R21694" t="s">
        <v>42</v>
      </c>
      <c r="U21694">
        <v>1</v>
      </c>
      <c r="X21694">
        <v>0</v>
      </c>
      <c r="Y21694" t="s">
        <v>42</v>
      </c>
    </row>
    <row r="21695" spans="1:25" x14ac:dyDescent="0.25">
      <c r="A21695">
        <v>2017</v>
      </c>
      <c r="B21695" s="1">
        <v>42837</v>
      </c>
      <c r="C21695" s="2">
        <v>0.52777777777777779</v>
      </c>
      <c r="D21695" t="s">
        <v>41</v>
      </c>
      <c r="E21695" t="s">
        <v>37</v>
      </c>
      <c r="F21695" t="s">
        <v>56</v>
      </c>
      <c r="G21695" t="s">
        <v>394</v>
      </c>
      <c r="H21695">
        <v>36</v>
      </c>
      <c r="I21695" t="s">
        <v>42</v>
      </c>
      <c r="J21695" t="s">
        <v>22023</v>
      </c>
      <c r="K21695" t="s">
        <v>56</v>
      </c>
      <c r="N21695" t="s">
        <v>8199</v>
      </c>
      <c r="O21695">
        <v>1</v>
      </c>
      <c r="R21695" t="s">
        <v>42</v>
      </c>
      <c r="U21695">
        <v>1</v>
      </c>
      <c r="X21695">
        <v>0</v>
      </c>
      <c r="Y21695" t="s">
        <v>42</v>
      </c>
    </row>
    <row r="21696" spans="1:25" x14ac:dyDescent="0.25">
      <c r="A21696">
        <v>2017</v>
      </c>
      <c r="B21696" s="1">
        <v>42837</v>
      </c>
      <c r="C21696" s="2">
        <v>0.53125</v>
      </c>
      <c r="D21696" t="s">
        <v>41</v>
      </c>
      <c r="E21696" t="s">
        <v>37</v>
      </c>
      <c r="F21696" t="s">
        <v>47</v>
      </c>
      <c r="G21696" t="s">
        <v>113</v>
      </c>
      <c r="H21696">
        <v>1729</v>
      </c>
      <c r="I21696" t="s">
        <v>42</v>
      </c>
      <c r="J21696" t="s">
        <v>7557</v>
      </c>
      <c r="K21696" t="s">
        <v>47</v>
      </c>
      <c r="N21696" t="s">
        <v>8199</v>
      </c>
      <c r="O21696">
        <v>1</v>
      </c>
      <c r="P21696">
        <v>1</v>
      </c>
      <c r="R21696" t="s">
        <v>42</v>
      </c>
      <c r="X21696">
        <v>0</v>
      </c>
      <c r="Y21696" t="s">
        <v>42</v>
      </c>
    </row>
    <row r="21697" spans="1:25" x14ac:dyDescent="0.25">
      <c r="A21697">
        <v>2017</v>
      </c>
      <c r="B21697" s="1">
        <v>42837</v>
      </c>
      <c r="C21697" s="2">
        <v>0.55763888888888891</v>
      </c>
      <c r="D21697" t="s">
        <v>41</v>
      </c>
      <c r="E21697" t="s">
        <v>37</v>
      </c>
      <c r="F21697" t="s">
        <v>44</v>
      </c>
      <c r="G21697" t="s">
        <v>39</v>
      </c>
      <c r="H21697">
        <v>2061</v>
      </c>
      <c r="I21697" t="s">
        <v>42</v>
      </c>
      <c r="J21697" t="s">
        <v>12187</v>
      </c>
      <c r="K21697" t="s">
        <v>44</v>
      </c>
      <c r="N21697" t="s">
        <v>8199</v>
      </c>
      <c r="O21697">
        <v>2</v>
      </c>
      <c r="R21697" t="s">
        <v>42</v>
      </c>
      <c r="X21697">
        <v>0</v>
      </c>
      <c r="Y21697" t="s">
        <v>42</v>
      </c>
    </row>
    <row r="21698" spans="1:25" x14ac:dyDescent="0.25">
      <c r="A21698">
        <v>2017</v>
      </c>
      <c r="B21698" s="1">
        <v>42837</v>
      </c>
      <c r="C21698" s="2">
        <v>0.55972222222222223</v>
      </c>
      <c r="D21698" t="s">
        <v>41</v>
      </c>
      <c r="E21698" t="s">
        <v>43</v>
      </c>
      <c r="F21698" t="s">
        <v>385</v>
      </c>
      <c r="G21698" t="s">
        <v>22024</v>
      </c>
      <c r="I21698" t="s">
        <v>42</v>
      </c>
      <c r="J21698" t="s">
        <v>22025</v>
      </c>
      <c r="K21698" t="s">
        <v>385</v>
      </c>
      <c r="N21698" t="s">
        <v>8199</v>
      </c>
      <c r="O21698">
        <v>1</v>
      </c>
      <c r="R21698" t="s">
        <v>42</v>
      </c>
      <c r="U21698">
        <v>1</v>
      </c>
      <c r="X21698">
        <v>0</v>
      </c>
      <c r="Y21698" t="s">
        <v>42</v>
      </c>
    </row>
    <row r="21699" spans="1:25" x14ac:dyDescent="0.25">
      <c r="A21699">
        <v>2017</v>
      </c>
      <c r="B21699" s="1">
        <v>42837</v>
      </c>
      <c r="C21699" s="2">
        <v>0.56736111111111109</v>
      </c>
      <c r="D21699" t="s">
        <v>41</v>
      </c>
      <c r="E21699" t="s">
        <v>43</v>
      </c>
      <c r="F21699" t="s">
        <v>175</v>
      </c>
      <c r="G21699" t="s">
        <v>491</v>
      </c>
      <c r="I21699" t="s">
        <v>42</v>
      </c>
      <c r="J21699" t="s">
        <v>22026</v>
      </c>
      <c r="K21699" t="s">
        <v>175</v>
      </c>
      <c r="N21699" t="s">
        <v>8199</v>
      </c>
      <c r="O21699">
        <v>2</v>
      </c>
      <c r="R21699" t="s">
        <v>42</v>
      </c>
      <c r="X21699">
        <v>0</v>
      </c>
      <c r="Y21699" t="s">
        <v>42</v>
      </c>
    </row>
    <row r="21700" spans="1:25" x14ac:dyDescent="0.25">
      <c r="A21700">
        <v>2017</v>
      </c>
      <c r="B21700" s="1">
        <v>42837</v>
      </c>
      <c r="C21700" s="2">
        <v>0.58263888888888893</v>
      </c>
      <c r="D21700" t="s">
        <v>41</v>
      </c>
      <c r="E21700" t="s">
        <v>37</v>
      </c>
      <c r="F21700" t="s">
        <v>53</v>
      </c>
      <c r="G21700" t="s">
        <v>676</v>
      </c>
      <c r="H21700">
        <v>997</v>
      </c>
      <c r="I21700" t="s">
        <v>42</v>
      </c>
      <c r="J21700" t="s">
        <v>22027</v>
      </c>
      <c r="K21700" t="s">
        <v>53</v>
      </c>
      <c r="N21700" t="s">
        <v>8199</v>
      </c>
      <c r="R21700" t="s">
        <v>42</v>
      </c>
      <c r="T21700">
        <v>1</v>
      </c>
      <c r="U21700">
        <v>1</v>
      </c>
      <c r="X21700">
        <v>0</v>
      </c>
      <c r="Y21700" t="s">
        <v>42</v>
      </c>
    </row>
    <row r="21701" spans="1:25" x14ac:dyDescent="0.25">
      <c r="A21701">
        <v>2017</v>
      </c>
      <c r="B21701" s="1">
        <v>42837</v>
      </c>
      <c r="C21701" s="2">
        <v>0.59722222222222221</v>
      </c>
      <c r="D21701" t="s">
        <v>41</v>
      </c>
      <c r="E21701" t="s">
        <v>43</v>
      </c>
      <c r="F21701" t="s">
        <v>146</v>
      </c>
      <c r="G21701" t="s">
        <v>5072</v>
      </c>
      <c r="H21701">
        <v>736</v>
      </c>
      <c r="I21701" t="s">
        <v>42</v>
      </c>
      <c r="J21701" t="s">
        <v>22028</v>
      </c>
      <c r="K21701" t="s">
        <v>146</v>
      </c>
      <c r="N21701" t="s">
        <v>8199</v>
      </c>
      <c r="O21701">
        <v>1</v>
      </c>
      <c r="R21701" t="s">
        <v>42</v>
      </c>
      <c r="T21701">
        <v>1</v>
      </c>
      <c r="X21701">
        <v>0</v>
      </c>
      <c r="Y21701" t="s">
        <v>42</v>
      </c>
    </row>
    <row r="21702" spans="1:25" x14ac:dyDescent="0.25">
      <c r="A21702">
        <v>2017</v>
      </c>
      <c r="B21702" s="1">
        <v>42837</v>
      </c>
      <c r="C21702" s="2">
        <v>0.60069444444444442</v>
      </c>
      <c r="D21702" t="s">
        <v>41</v>
      </c>
      <c r="E21702" t="s">
        <v>43</v>
      </c>
      <c r="F21702" t="s">
        <v>146</v>
      </c>
      <c r="G21702" t="s">
        <v>4822</v>
      </c>
      <c r="I21702" t="s">
        <v>42</v>
      </c>
      <c r="J21702" t="s">
        <v>22029</v>
      </c>
      <c r="K21702" t="s">
        <v>146</v>
      </c>
      <c r="N21702" t="s">
        <v>8199</v>
      </c>
      <c r="O21702">
        <v>1</v>
      </c>
      <c r="R21702" t="s">
        <v>42</v>
      </c>
      <c r="U21702">
        <v>1</v>
      </c>
      <c r="X21702">
        <v>0</v>
      </c>
      <c r="Y21702" t="s">
        <v>42</v>
      </c>
    </row>
    <row r="21703" spans="1:25" x14ac:dyDescent="0.25">
      <c r="A21703">
        <v>2017</v>
      </c>
      <c r="B21703" s="1">
        <v>42837</v>
      </c>
      <c r="C21703" s="2">
        <v>0.6069444444444444</v>
      </c>
      <c r="D21703" t="s">
        <v>41</v>
      </c>
      <c r="E21703" t="s">
        <v>43</v>
      </c>
      <c r="F21703" t="s">
        <v>50</v>
      </c>
      <c r="G21703" t="s">
        <v>203</v>
      </c>
      <c r="H21703">
        <v>1136</v>
      </c>
      <c r="I21703" t="s">
        <v>42</v>
      </c>
      <c r="J21703" t="s">
        <v>22030</v>
      </c>
      <c r="K21703" t="s">
        <v>50</v>
      </c>
      <c r="N21703" t="s">
        <v>8199</v>
      </c>
      <c r="O21703">
        <v>2</v>
      </c>
      <c r="R21703" t="s">
        <v>42</v>
      </c>
      <c r="X21703">
        <v>0</v>
      </c>
      <c r="Y21703" t="s">
        <v>42</v>
      </c>
    </row>
    <row r="21704" spans="1:25" x14ac:dyDescent="0.25">
      <c r="A21704">
        <v>2017</v>
      </c>
      <c r="B21704" s="1">
        <v>42837</v>
      </c>
      <c r="C21704" s="2">
        <v>0.67291666666666672</v>
      </c>
      <c r="D21704" t="s">
        <v>41</v>
      </c>
      <c r="E21704" t="s">
        <v>43</v>
      </c>
      <c r="F21704" t="s">
        <v>126</v>
      </c>
      <c r="G21704" t="s">
        <v>127</v>
      </c>
      <c r="I21704" t="s">
        <v>42</v>
      </c>
      <c r="J21704" t="s">
        <v>22031</v>
      </c>
      <c r="K21704" t="s">
        <v>126</v>
      </c>
      <c r="N21704" t="s">
        <v>8199</v>
      </c>
      <c r="R21704" t="s">
        <v>42</v>
      </c>
      <c r="X21704">
        <v>0</v>
      </c>
      <c r="Y21704" t="s">
        <v>42</v>
      </c>
    </row>
    <row r="21705" spans="1:25" x14ac:dyDescent="0.25">
      <c r="A21705">
        <v>2017</v>
      </c>
      <c r="B21705" s="1">
        <v>42837</v>
      </c>
      <c r="C21705" s="2">
        <v>0.68958333333333333</v>
      </c>
      <c r="D21705" t="s">
        <v>41</v>
      </c>
      <c r="E21705" t="s">
        <v>43</v>
      </c>
      <c r="F21705" t="s">
        <v>77</v>
      </c>
      <c r="G21705" t="s">
        <v>356</v>
      </c>
      <c r="H21705">
        <v>1287</v>
      </c>
      <c r="I21705" t="s">
        <v>42</v>
      </c>
      <c r="J21705" t="s">
        <v>22032</v>
      </c>
      <c r="K21705" t="s">
        <v>77</v>
      </c>
      <c r="N21705" t="s">
        <v>8199</v>
      </c>
      <c r="O21705">
        <v>2</v>
      </c>
      <c r="R21705" t="s">
        <v>42</v>
      </c>
      <c r="X21705">
        <v>0</v>
      </c>
      <c r="Y21705" t="s">
        <v>42</v>
      </c>
    </row>
    <row r="21706" spans="1:25" x14ac:dyDescent="0.25">
      <c r="A21706">
        <v>2017</v>
      </c>
      <c r="B21706" s="1">
        <v>42837</v>
      </c>
      <c r="C21706" s="2">
        <v>0.69513888888888886</v>
      </c>
      <c r="D21706" t="s">
        <v>41</v>
      </c>
      <c r="E21706" t="s">
        <v>37</v>
      </c>
      <c r="F21706" t="s">
        <v>80</v>
      </c>
      <c r="G21706" t="s">
        <v>160</v>
      </c>
      <c r="I21706" t="s">
        <v>42</v>
      </c>
      <c r="J21706" t="s">
        <v>22033</v>
      </c>
      <c r="K21706" t="s">
        <v>80</v>
      </c>
      <c r="N21706" t="s">
        <v>8199</v>
      </c>
      <c r="O21706">
        <v>1</v>
      </c>
      <c r="R21706" t="s">
        <v>42</v>
      </c>
      <c r="T21706">
        <v>1</v>
      </c>
      <c r="X21706">
        <v>0</v>
      </c>
      <c r="Y21706" t="s">
        <v>42</v>
      </c>
    </row>
    <row r="21707" spans="1:25" x14ac:dyDescent="0.25">
      <c r="A21707">
        <v>2017</v>
      </c>
      <c r="B21707" s="1">
        <v>42837</v>
      </c>
      <c r="C21707" s="2">
        <v>0.72222222222222221</v>
      </c>
      <c r="D21707" t="s">
        <v>41</v>
      </c>
      <c r="E21707" t="s">
        <v>43</v>
      </c>
      <c r="F21707" t="s">
        <v>824</v>
      </c>
      <c r="G21707" t="s">
        <v>375</v>
      </c>
      <c r="I21707" t="s">
        <v>42</v>
      </c>
      <c r="J21707" t="s">
        <v>3260</v>
      </c>
      <c r="K21707" t="s">
        <v>824</v>
      </c>
      <c r="N21707" t="s">
        <v>8199</v>
      </c>
      <c r="O21707">
        <v>1</v>
      </c>
      <c r="R21707" t="s">
        <v>42</v>
      </c>
      <c r="W21707">
        <v>1</v>
      </c>
      <c r="X21707">
        <v>0</v>
      </c>
      <c r="Y21707" t="s">
        <v>42</v>
      </c>
    </row>
    <row r="21708" spans="1:25" x14ac:dyDescent="0.25">
      <c r="A21708">
        <v>2017</v>
      </c>
      <c r="B21708" s="1">
        <v>42837</v>
      </c>
      <c r="C21708" s="2">
        <v>0.77986111111111112</v>
      </c>
      <c r="D21708" t="s">
        <v>65</v>
      </c>
      <c r="E21708" t="s">
        <v>43</v>
      </c>
      <c r="F21708" t="s">
        <v>188</v>
      </c>
      <c r="G21708" t="s">
        <v>189</v>
      </c>
      <c r="H21708">
        <v>344</v>
      </c>
      <c r="I21708" t="s">
        <v>42</v>
      </c>
      <c r="J21708" t="s">
        <v>22034</v>
      </c>
      <c r="K21708" t="s">
        <v>188</v>
      </c>
      <c r="N21708" t="s">
        <v>8199</v>
      </c>
      <c r="P21708">
        <v>2</v>
      </c>
      <c r="R21708" t="s">
        <v>42</v>
      </c>
      <c r="X21708">
        <v>3</v>
      </c>
      <c r="Y21708" t="s">
        <v>42</v>
      </c>
    </row>
    <row r="21709" spans="1:25" x14ac:dyDescent="0.25">
      <c r="A21709">
        <v>2017</v>
      </c>
      <c r="B21709" s="1">
        <v>42837</v>
      </c>
      <c r="C21709" s="2">
        <v>0.78749999999999998</v>
      </c>
      <c r="D21709" t="s">
        <v>41</v>
      </c>
      <c r="E21709" t="s">
        <v>43</v>
      </c>
      <c r="F21709" t="s">
        <v>53</v>
      </c>
      <c r="G21709" t="s">
        <v>54</v>
      </c>
      <c r="H21709">
        <v>946</v>
      </c>
      <c r="I21709" t="s">
        <v>42</v>
      </c>
      <c r="J21709" t="s">
        <v>22035</v>
      </c>
      <c r="K21709" t="s">
        <v>53</v>
      </c>
      <c r="N21709" t="s">
        <v>8199</v>
      </c>
      <c r="O21709">
        <v>1</v>
      </c>
      <c r="P21709">
        <v>1</v>
      </c>
      <c r="R21709" t="s">
        <v>42</v>
      </c>
      <c r="X21709">
        <v>0</v>
      </c>
      <c r="Y21709" t="s">
        <v>42</v>
      </c>
    </row>
    <row r="21710" spans="1:25" x14ac:dyDescent="0.25">
      <c r="A21710">
        <v>2017</v>
      </c>
      <c r="B21710" s="1">
        <v>42837</v>
      </c>
      <c r="C21710" s="2">
        <v>0.78888888888888886</v>
      </c>
      <c r="D21710" t="s">
        <v>41</v>
      </c>
      <c r="E21710" t="s">
        <v>43</v>
      </c>
      <c r="F21710" t="s">
        <v>53</v>
      </c>
      <c r="G21710" t="s">
        <v>57</v>
      </c>
      <c r="H21710">
        <v>53</v>
      </c>
      <c r="I21710" t="s">
        <v>42</v>
      </c>
      <c r="J21710" t="s">
        <v>22036</v>
      </c>
      <c r="K21710" t="s">
        <v>53</v>
      </c>
      <c r="N21710" t="s">
        <v>8199</v>
      </c>
      <c r="O21710">
        <v>2</v>
      </c>
      <c r="R21710" t="s">
        <v>42</v>
      </c>
      <c r="X21710">
        <v>0</v>
      </c>
      <c r="Y21710" t="s">
        <v>42</v>
      </c>
    </row>
    <row r="21711" spans="1:25" x14ac:dyDescent="0.25">
      <c r="A21711">
        <v>2017</v>
      </c>
      <c r="B21711" s="1">
        <v>42837</v>
      </c>
      <c r="C21711" s="2">
        <v>0.79166666666666663</v>
      </c>
      <c r="D21711" t="s">
        <v>41</v>
      </c>
      <c r="E21711" t="s">
        <v>43</v>
      </c>
      <c r="F21711" t="s">
        <v>824</v>
      </c>
      <c r="G21711" t="s">
        <v>1906</v>
      </c>
      <c r="H21711">
        <v>428</v>
      </c>
      <c r="I21711" t="s">
        <v>42</v>
      </c>
      <c r="J21711" t="s">
        <v>22037</v>
      </c>
      <c r="K21711" t="s">
        <v>824</v>
      </c>
      <c r="N21711" t="s">
        <v>8199</v>
      </c>
      <c r="O21711">
        <v>2</v>
      </c>
      <c r="R21711" t="s">
        <v>42</v>
      </c>
      <c r="X21711">
        <v>0</v>
      </c>
      <c r="Y21711" t="s">
        <v>42</v>
      </c>
    </row>
    <row r="21712" spans="1:25" x14ac:dyDescent="0.25">
      <c r="A21712">
        <v>2017</v>
      </c>
      <c r="B21712" s="1">
        <v>42837</v>
      </c>
      <c r="C21712" s="2">
        <v>0.79374999999999996</v>
      </c>
      <c r="D21712" t="s">
        <v>42</v>
      </c>
      <c r="E21712" t="s">
        <v>37</v>
      </c>
      <c r="F21712" t="s">
        <v>188</v>
      </c>
      <c r="G21712" t="s">
        <v>189</v>
      </c>
      <c r="I21712" t="s">
        <v>42</v>
      </c>
      <c r="J21712" t="s">
        <v>22038</v>
      </c>
      <c r="K21712" t="s">
        <v>188</v>
      </c>
      <c r="N21712" t="s">
        <v>8199</v>
      </c>
      <c r="P21712">
        <v>2</v>
      </c>
      <c r="R21712" t="s">
        <v>42</v>
      </c>
      <c r="X21712">
        <v>3</v>
      </c>
      <c r="Y21712" t="s">
        <v>42</v>
      </c>
    </row>
    <row r="21713" spans="1:25" x14ac:dyDescent="0.25">
      <c r="A21713">
        <v>2017</v>
      </c>
      <c r="B21713" s="1">
        <v>42837</v>
      </c>
      <c r="C21713" s="2">
        <v>0.79791666666666672</v>
      </c>
      <c r="D21713" t="s">
        <v>41</v>
      </c>
      <c r="E21713" t="s">
        <v>37</v>
      </c>
      <c r="F21713" t="s">
        <v>157</v>
      </c>
      <c r="G21713" t="s">
        <v>16134</v>
      </c>
      <c r="I21713" t="s">
        <v>42</v>
      </c>
      <c r="J21713" t="s">
        <v>22039</v>
      </c>
      <c r="K21713" t="s">
        <v>157</v>
      </c>
      <c r="N21713" t="s">
        <v>8199</v>
      </c>
      <c r="O21713">
        <v>1</v>
      </c>
      <c r="P21713">
        <v>1</v>
      </c>
      <c r="R21713" t="s">
        <v>42</v>
      </c>
      <c r="X21713">
        <v>0</v>
      </c>
      <c r="Y21713" t="s">
        <v>42</v>
      </c>
    </row>
    <row r="21714" spans="1:25" x14ac:dyDescent="0.25">
      <c r="A21714">
        <v>2017</v>
      </c>
      <c r="B21714" s="1">
        <v>42837</v>
      </c>
      <c r="C21714" s="2">
        <v>0.80902777777777779</v>
      </c>
      <c r="D21714" t="s">
        <v>41</v>
      </c>
      <c r="E21714" t="s">
        <v>43</v>
      </c>
      <c r="F21714" t="s">
        <v>253</v>
      </c>
      <c r="G21714" t="s">
        <v>10496</v>
      </c>
      <c r="I21714" t="s">
        <v>42</v>
      </c>
      <c r="J21714" t="s">
        <v>22040</v>
      </c>
      <c r="K21714" t="s">
        <v>253</v>
      </c>
      <c r="N21714" t="s">
        <v>8199</v>
      </c>
      <c r="O21714">
        <v>1</v>
      </c>
      <c r="R21714" t="s">
        <v>42</v>
      </c>
      <c r="T21714">
        <v>1</v>
      </c>
      <c r="X21714">
        <v>0</v>
      </c>
      <c r="Y21714" t="s">
        <v>42</v>
      </c>
    </row>
    <row r="21715" spans="1:25" x14ac:dyDescent="0.25">
      <c r="A21715">
        <v>2017</v>
      </c>
      <c r="B21715" s="1">
        <v>42837</v>
      </c>
      <c r="C21715" s="2">
        <v>0.82361111111111107</v>
      </c>
      <c r="D21715" t="s">
        <v>41</v>
      </c>
      <c r="E21715" t="s">
        <v>43</v>
      </c>
      <c r="F21715" t="s">
        <v>1032</v>
      </c>
      <c r="G21715" t="s">
        <v>375</v>
      </c>
      <c r="I21715" t="s">
        <v>42</v>
      </c>
      <c r="J21715" t="s">
        <v>22041</v>
      </c>
      <c r="K21715" t="s">
        <v>1032</v>
      </c>
      <c r="N21715" t="s">
        <v>8199</v>
      </c>
      <c r="O21715">
        <v>2</v>
      </c>
      <c r="R21715" t="s">
        <v>42</v>
      </c>
      <c r="X21715">
        <v>0</v>
      </c>
      <c r="Y21715" t="s">
        <v>42</v>
      </c>
    </row>
    <row r="21716" spans="1:25" x14ac:dyDescent="0.25">
      <c r="A21716">
        <v>2017</v>
      </c>
      <c r="B21716" s="1">
        <v>42837</v>
      </c>
      <c r="C21716" s="2">
        <v>0.82499999999999996</v>
      </c>
      <c r="D21716" t="s">
        <v>42</v>
      </c>
      <c r="E21716" t="s">
        <v>37</v>
      </c>
      <c r="F21716" t="s">
        <v>364</v>
      </c>
      <c r="G21716" t="s">
        <v>10496</v>
      </c>
      <c r="I21716" t="s">
        <v>42</v>
      </c>
      <c r="J21716" t="s">
        <v>22042</v>
      </c>
      <c r="K21716" t="s">
        <v>364</v>
      </c>
      <c r="N21716" t="s">
        <v>8199</v>
      </c>
      <c r="O21716">
        <v>1</v>
      </c>
      <c r="R21716" t="s">
        <v>42</v>
      </c>
      <c r="T21716">
        <v>1</v>
      </c>
      <c r="X21716">
        <v>0</v>
      </c>
      <c r="Y21716" t="s">
        <v>42</v>
      </c>
    </row>
    <row r="21717" spans="1:25" x14ac:dyDescent="0.25">
      <c r="A21717">
        <v>2017</v>
      </c>
      <c r="B21717" s="1">
        <v>42837</v>
      </c>
      <c r="C21717" s="2">
        <v>0.8305555555555556</v>
      </c>
      <c r="D21717" t="s">
        <v>41</v>
      </c>
      <c r="E21717" t="s">
        <v>43</v>
      </c>
      <c r="F21717" t="s">
        <v>391</v>
      </c>
      <c r="G21717" t="s">
        <v>264</v>
      </c>
      <c r="H21717">
        <v>413</v>
      </c>
      <c r="I21717" t="s">
        <v>42</v>
      </c>
      <c r="J21717" t="s">
        <v>22043</v>
      </c>
      <c r="K21717" t="s">
        <v>391</v>
      </c>
      <c r="N21717" t="s">
        <v>8199</v>
      </c>
      <c r="O21717">
        <v>1</v>
      </c>
      <c r="R21717" t="s">
        <v>42</v>
      </c>
      <c r="U21717">
        <v>1</v>
      </c>
      <c r="X21717">
        <v>0</v>
      </c>
      <c r="Y21717" t="s">
        <v>42</v>
      </c>
    </row>
    <row r="21718" spans="1:25" x14ac:dyDescent="0.25">
      <c r="A21718">
        <v>2017</v>
      </c>
      <c r="B21718" s="1">
        <v>42837</v>
      </c>
      <c r="C21718" s="2">
        <v>0.83402777777777781</v>
      </c>
      <c r="D21718" t="s">
        <v>41</v>
      </c>
      <c r="E21718" t="s">
        <v>43</v>
      </c>
      <c r="F21718" t="s">
        <v>146</v>
      </c>
      <c r="G21718" t="s">
        <v>127</v>
      </c>
      <c r="I21718" t="s">
        <v>42</v>
      </c>
      <c r="J21718" t="s">
        <v>22044</v>
      </c>
      <c r="K21718" t="s">
        <v>146</v>
      </c>
      <c r="N21718" t="s">
        <v>8199</v>
      </c>
      <c r="O21718">
        <v>1</v>
      </c>
      <c r="P21718">
        <v>1</v>
      </c>
      <c r="R21718" t="s">
        <v>42</v>
      </c>
      <c r="X21718">
        <v>0</v>
      </c>
      <c r="Y21718" t="s">
        <v>42</v>
      </c>
    </row>
    <row r="21719" spans="1:25" x14ac:dyDescent="0.25">
      <c r="A21719">
        <v>2017</v>
      </c>
      <c r="B21719" s="1">
        <v>42837</v>
      </c>
      <c r="C21719" s="2">
        <v>0.8618055555555556</v>
      </c>
      <c r="D21719" t="s">
        <v>42</v>
      </c>
      <c r="E21719" t="s">
        <v>37</v>
      </c>
      <c r="F21719" t="s">
        <v>824</v>
      </c>
      <c r="G21719" t="s">
        <v>375</v>
      </c>
      <c r="H21719">
        <v>8</v>
      </c>
      <c r="I21719" t="s">
        <v>42</v>
      </c>
      <c r="J21719" t="s">
        <v>22045</v>
      </c>
      <c r="K21719" t="s">
        <v>824</v>
      </c>
      <c r="N21719" t="s">
        <v>8199</v>
      </c>
      <c r="O21719">
        <v>2</v>
      </c>
      <c r="R21719" t="s">
        <v>42</v>
      </c>
      <c r="X21719">
        <v>0</v>
      </c>
      <c r="Y21719" t="s">
        <v>42</v>
      </c>
    </row>
    <row r="21720" spans="1:25" x14ac:dyDescent="0.25">
      <c r="A21720">
        <v>2017</v>
      </c>
      <c r="B21720" s="1">
        <v>42837</v>
      </c>
      <c r="C21720" s="2">
        <v>0.86875000000000002</v>
      </c>
      <c r="D21720" t="s">
        <v>41</v>
      </c>
      <c r="E21720" t="s">
        <v>37</v>
      </c>
      <c r="F21720" t="s">
        <v>71</v>
      </c>
      <c r="G21720" t="s">
        <v>264</v>
      </c>
      <c r="I21720" t="s">
        <v>42</v>
      </c>
      <c r="J21720" t="s">
        <v>16505</v>
      </c>
      <c r="K21720" t="s">
        <v>71</v>
      </c>
      <c r="N21720" t="s">
        <v>8199</v>
      </c>
      <c r="O21720">
        <v>2</v>
      </c>
      <c r="R21720" t="s">
        <v>42</v>
      </c>
      <c r="X21720">
        <v>0</v>
      </c>
      <c r="Y21720" t="s">
        <v>42</v>
      </c>
    </row>
    <row r="21721" spans="1:25" x14ac:dyDescent="0.25">
      <c r="A21721">
        <v>2017</v>
      </c>
      <c r="B21721" s="1">
        <v>42837</v>
      </c>
      <c r="C21721" s="2">
        <v>0.91111111111111109</v>
      </c>
      <c r="D21721" t="s">
        <v>41</v>
      </c>
      <c r="E21721" t="s">
        <v>37</v>
      </c>
      <c r="F21721" t="s">
        <v>119</v>
      </c>
      <c r="G21721" t="s">
        <v>1208</v>
      </c>
      <c r="I21721" t="s">
        <v>42</v>
      </c>
      <c r="J21721" t="s">
        <v>22046</v>
      </c>
      <c r="K21721" t="s">
        <v>119</v>
      </c>
      <c r="N21721" t="s">
        <v>8199</v>
      </c>
      <c r="O21721">
        <v>1</v>
      </c>
      <c r="P21721">
        <v>1</v>
      </c>
      <c r="R21721" t="s">
        <v>42</v>
      </c>
      <c r="X21721">
        <v>0</v>
      </c>
      <c r="Y21721" t="s">
        <v>42</v>
      </c>
    </row>
    <row r="21722" spans="1:25" x14ac:dyDescent="0.25">
      <c r="A21722">
        <v>2017</v>
      </c>
      <c r="B21722" s="1">
        <v>42837</v>
      </c>
      <c r="C21722" s="2">
        <v>0.99513888888888891</v>
      </c>
      <c r="D21722" t="s">
        <v>41</v>
      </c>
      <c r="E21722" t="s">
        <v>43</v>
      </c>
      <c r="F21722" t="s">
        <v>178</v>
      </c>
      <c r="G21722" t="s">
        <v>1305</v>
      </c>
      <c r="I21722" t="s">
        <v>42</v>
      </c>
      <c r="J21722" t="s">
        <v>22047</v>
      </c>
      <c r="K21722" t="s">
        <v>178</v>
      </c>
      <c r="N21722" t="s">
        <v>8199</v>
      </c>
      <c r="O21722">
        <v>1</v>
      </c>
      <c r="R21722" t="s">
        <v>42</v>
      </c>
      <c r="T21722">
        <v>1</v>
      </c>
      <c r="X21722">
        <v>0</v>
      </c>
      <c r="Y21722" t="s">
        <v>42</v>
      </c>
    </row>
    <row r="21723" spans="1:25" x14ac:dyDescent="0.25">
      <c r="A21723">
        <v>2017</v>
      </c>
      <c r="B21723" s="1">
        <v>42838</v>
      </c>
      <c r="C21723" s="2">
        <v>0.28749999999999998</v>
      </c>
      <c r="D21723" t="s">
        <v>41</v>
      </c>
      <c r="E21723" t="s">
        <v>37</v>
      </c>
      <c r="F21723" t="s">
        <v>219</v>
      </c>
      <c r="G21723" t="s">
        <v>954</v>
      </c>
      <c r="H21723">
        <v>485</v>
      </c>
      <c r="I21723" t="s">
        <v>42</v>
      </c>
      <c r="J21723" t="s">
        <v>22048</v>
      </c>
      <c r="K21723" t="s">
        <v>219</v>
      </c>
      <c r="N21723" t="s">
        <v>8199</v>
      </c>
      <c r="O21723">
        <v>2</v>
      </c>
      <c r="R21723" t="s">
        <v>42</v>
      </c>
      <c r="X21723">
        <v>0</v>
      </c>
      <c r="Y21723" t="s">
        <v>42</v>
      </c>
    </row>
    <row r="21724" spans="1:25" x14ac:dyDescent="0.25">
      <c r="A21724">
        <v>2017</v>
      </c>
      <c r="B21724" s="1">
        <v>42838</v>
      </c>
      <c r="C21724" s="2">
        <v>0.31874999999999998</v>
      </c>
      <c r="D21724" t="s">
        <v>41</v>
      </c>
      <c r="E21724" t="s">
        <v>37</v>
      </c>
      <c r="F21724" t="s">
        <v>175</v>
      </c>
      <c r="G21724" t="s">
        <v>227</v>
      </c>
      <c r="H21724">
        <v>1605</v>
      </c>
      <c r="I21724" t="s">
        <v>42</v>
      </c>
      <c r="J21724" t="s">
        <v>22049</v>
      </c>
      <c r="K21724" t="s">
        <v>175</v>
      </c>
      <c r="N21724" t="s">
        <v>8199</v>
      </c>
      <c r="O21724">
        <v>2</v>
      </c>
      <c r="R21724" t="s">
        <v>42</v>
      </c>
      <c r="X21724">
        <v>0</v>
      </c>
      <c r="Y21724" t="s">
        <v>42</v>
      </c>
    </row>
    <row r="21725" spans="1:25" x14ac:dyDescent="0.25">
      <c r="A21725">
        <v>2017</v>
      </c>
      <c r="B21725" s="1">
        <v>42838</v>
      </c>
      <c r="C21725" s="2">
        <v>0.3215277777777778</v>
      </c>
      <c r="D21725" t="s">
        <v>41</v>
      </c>
      <c r="E21725" t="s">
        <v>43</v>
      </c>
      <c r="F21725" t="s">
        <v>824</v>
      </c>
      <c r="G21725" t="s">
        <v>4008</v>
      </c>
      <c r="H21725">
        <v>59</v>
      </c>
      <c r="I21725" t="s">
        <v>42</v>
      </c>
      <c r="J21725" t="s">
        <v>22050</v>
      </c>
      <c r="K21725" t="s">
        <v>824</v>
      </c>
      <c r="N21725" t="s">
        <v>8199</v>
      </c>
      <c r="O21725">
        <v>1</v>
      </c>
      <c r="R21725" t="s">
        <v>42</v>
      </c>
      <c r="U21725">
        <v>1</v>
      </c>
      <c r="X21725">
        <v>0</v>
      </c>
      <c r="Y21725" t="s">
        <v>42</v>
      </c>
    </row>
    <row r="21726" spans="1:25" x14ac:dyDescent="0.25">
      <c r="A21726">
        <v>2017</v>
      </c>
      <c r="B21726" s="1">
        <v>42838</v>
      </c>
      <c r="C21726" s="2">
        <v>0.35486111111111113</v>
      </c>
      <c r="D21726" t="s">
        <v>41</v>
      </c>
      <c r="E21726" t="s">
        <v>43</v>
      </c>
      <c r="F21726" t="s">
        <v>77</v>
      </c>
      <c r="G21726" t="s">
        <v>131</v>
      </c>
      <c r="I21726" t="s">
        <v>42</v>
      </c>
      <c r="J21726" t="s">
        <v>22051</v>
      </c>
      <c r="K21726" t="s">
        <v>77</v>
      </c>
      <c r="N21726" t="s">
        <v>8199</v>
      </c>
      <c r="O21726">
        <v>1</v>
      </c>
      <c r="R21726" t="s">
        <v>42</v>
      </c>
      <c r="T21726">
        <v>1</v>
      </c>
      <c r="X21726">
        <v>0</v>
      </c>
      <c r="Y21726" t="s">
        <v>42</v>
      </c>
    </row>
    <row r="21727" spans="1:25" x14ac:dyDescent="0.25">
      <c r="A21727">
        <v>2017</v>
      </c>
      <c r="B21727" s="1">
        <v>42838</v>
      </c>
      <c r="C21727" s="2">
        <v>0.48680555555555555</v>
      </c>
      <c r="D21727" t="s">
        <v>41</v>
      </c>
      <c r="E21727" t="s">
        <v>43</v>
      </c>
      <c r="F21727" t="s">
        <v>180</v>
      </c>
      <c r="G21727" t="s">
        <v>2677</v>
      </c>
      <c r="H21727">
        <v>209</v>
      </c>
      <c r="I21727" t="s">
        <v>42</v>
      </c>
      <c r="J21727" t="s">
        <v>22052</v>
      </c>
      <c r="K21727" t="s">
        <v>180</v>
      </c>
      <c r="N21727" t="s">
        <v>8205</v>
      </c>
      <c r="O21727">
        <v>1</v>
      </c>
      <c r="R21727" t="s">
        <v>42</v>
      </c>
      <c r="X21727">
        <v>0</v>
      </c>
      <c r="Y21727" t="s">
        <v>42</v>
      </c>
    </row>
    <row r="21728" spans="1:25" x14ac:dyDescent="0.25">
      <c r="A21728">
        <v>2017</v>
      </c>
      <c r="B21728" s="1">
        <v>42838</v>
      </c>
      <c r="C21728" s="2">
        <v>0.48680555555555555</v>
      </c>
      <c r="D21728" t="s">
        <v>41</v>
      </c>
      <c r="E21728" t="s">
        <v>43</v>
      </c>
      <c r="F21728" t="s">
        <v>38</v>
      </c>
      <c r="G21728" t="s">
        <v>107</v>
      </c>
      <c r="I21728" t="s">
        <v>39</v>
      </c>
      <c r="J21728" t="s">
        <v>22053</v>
      </c>
      <c r="K21728" t="s">
        <v>38</v>
      </c>
      <c r="N21728" t="s">
        <v>8199</v>
      </c>
      <c r="O21728">
        <v>2</v>
      </c>
      <c r="R21728" t="s">
        <v>42</v>
      </c>
      <c r="X21728">
        <v>0</v>
      </c>
      <c r="Y21728" t="s">
        <v>42</v>
      </c>
    </row>
    <row r="21729" spans="1:25" x14ac:dyDescent="0.25">
      <c r="A21729">
        <v>2017</v>
      </c>
      <c r="B21729" s="1">
        <v>42838</v>
      </c>
      <c r="C21729" s="2">
        <v>0.60624999999999996</v>
      </c>
      <c r="D21729" t="s">
        <v>65</v>
      </c>
      <c r="E21729" t="s">
        <v>43</v>
      </c>
      <c r="F21729" t="s">
        <v>824</v>
      </c>
      <c r="G21729" t="s">
        <v>375</v>
      </c>
      <c r="H21729">
        <v>226</v>
      </c>
      <c r="I21729" t="s">
        <v>42</v>
      </c>
      <c r="J21729" t="s">
        <v>22054</v>
      </c>
      <c r="K21729" t="s">
        <v>824</v>
      </c>
      <c r="N21729" t="s">
        <v>8220</v>
      </c>
      <c r="R21729" t="s">
        <v>42</v>
      </c>
      <c r="S21729">
        <v>1</v>
      </c>
      <c r="X21729">
        <v>1</v>
      </c>
      <c r="Y21729" t="s">
        <v>42</v>
      </c>
    </row>
    <row r="21730" spans="1:25" x14ac:dyDescent="0.25">
      <c r="A21730">
        <v>2017</v>
      </c>
      <c r="B21730" s="1">
        <v>42838</v>
      </c>
      <c r="C21730" s="2">
        <v>0.61319444444444449</v>
      </c>
      <c r="D21730" t="s">
        <v>41</v>
      </c>
      <c r="E21730" t="s">
        <v>243</v>
      </c>
      <c r="F21730" t="s">
        <v>119</v>
      </c>
      <c r="G21730" t="s">
        <v>2616</v>
      </c>
      <c r="H21730">
        <v>200</v>
      </c>
      <c r="I21730" t="s">
        <v>42</v>
      </c>
      <c r="J21730" t="s">
        <v>22055</v>
      </c>
      <c r="K21730" t="s">
        <v>119</v>
      </c>
      <c r="N21730" t="s">
        <v>8199</v>
      </c>
      <c r="O21730">
        <v>2</v>
      </c>
      <c r="R21730" t="s">
        <v>42</v>
      </c>
      <c r="X21730">
        <v>0</v>
      </c>
      <c r="Y21730" t="s">
        <v>42</v>
      </c>
    </row>
    <row r="21731" spans="1:25" x14ac:dyDescent="0.25">
      <c r="A21731">
        <v>2017</v>
      </c>
      <c r="B21731" s="1">
        <v>42838</v>
      </c>
      <c r="C21731" s="2">
        <v>0.61597222222222225</v>
      </c>
      <c r="D21731" t="s">
        <v>41</v>
      </c>
      <c r="E21731" t="s">
        <v>43</v>
      </c>
      <c r="F21731" t="s">
        <v>126</v>
      </c>
      <c r="G21731" t="s">
        <v>127</v>
      </c>
      <c r="I21731" t="s">
        <v>42</v>
      </c>
      <c r="J21731" t="s">
        <v>22056</v>
      </c>
      <c r="K21731" t="s">
        <v>126</v>
      </c>
      <c r="N21731" t="s">
        <v>8199</v>
      </c>
      <c r="O21731">
        <v>2</v>
      </c>
      <c r="R21731" t="s">
        <v>42</v>
      </c>
      <c r="X21731">
        <v>0</v>
      </c>
      <c r="Y21731" t="s">
        <v>42</v>
      </c>
    </row>
    <row r="21732" spans="1:25" x14ac:dyDescent="0.25">
      <c r="A21732">
        <v>2017</v>
      </c>
      <c r="B21732" s="1">
        <v>42838</v>
      </c>
      <c r="C21732" s="2">
        <v>0.62222222222222223</v>
      </c>
      <c r="D21732" t="s">
        <v>41</v>
      </c>
      <c r="E21732" t="s">
        <v>37</v>
      </c>
      <c r="F21732" t="s">
        <v>364</v>
      </c>
      <c r="G21732" t="s">
        <v>10428</v>
      </c>
      <c r="H21732">
        <v>306</v>
      </c>
      <c r="I21732" t="s">
        <v>42</v>
      </c>
      <c r="J21732" t="s">
        <v>22057</v>
      </c>
      <c r="K21732" t="s">
        <v>364</v>
      </c>
      <c r="N21732" t="s">
        <v>8199</v>
      </c>
      <c r="O21732">
        <v>1</v>
      </c>
      <c r="R21732" t="s">
        <v>42</v>
      </c>
      <c r="U21732">
        <v>1</v>
      </c>
      <c r="X21732">
        <v>0</v>
      </c>
      <c r="Y21732" t="s">
        <v>42</v>
      </c>
    </row>
    <row r="21733" spans="1:25" x14ac:dyDescent="0.25">
      <c r="A21733">
        <v>2017</v>
      </c>
      <c r="B21733" s="1">
        <v>42838</v>
      </c>
      <c r="C21733" s="2">
        <v>0.62847222222222221</v>
      </c>
      <c r="D21733" t="s">
        <v>65</v>
      </c>
      <c r="E21733" t="s">
        <v>43</v>
      </c>
      <c r="F21733" t="s">
        <v>47</v>
      </c>
      <c r="G21733" t="s">
        <v>78</v>
      </c>
      <c r="I21733" t="s">
        <v>42</v>
      </c>
      <c r="J21733" t="s">
        <v>6295</v>
      </c>
      <c r="K21733" t="s">
        <v>47</v>
      </c>
      <c r="N21733" t="s">
        <v>8199</v>
      </c>
      <c r="O21733">
        <v>2</v>
      </c>
      <c r="R21733" t="s">
        <v>42</v>
      </c>
      <c r="X21733">
        <v>2</v>
      </c>
      <c r="Y21733" t="s">
        <v>42</v>
      </c>
    </row>
    <row r="21734" spans="1:25" x14ac:dyDescent="0.25">
      <c r="A21734">
        <v>2017</v>
      </c>
      <c r="B21734" s="1">
        <v>42838</v>
      </c>
      <c r="C21734" s="2">
        <v>0.69930555555555551</v>
      </c>
      <c r="D21734" t="s">
        <v>41</v>
      </c>
      <c r="E21734" t="s">
        <v>43</v>
      </c>
      <c r="F21734" t="s">
        <v>77</v>
      </c>
      <c r="G21734" t="s">
        <v>131</v>
      </c>
      <c r="I21734" t="s">
        <v>42</v>
      </c>
      <c r="J21734" t="s">
        <v>22058</v>
      </c>
      <c r="K21734" t="s">
        <v>77</v>
      </c>
      <c r="N21734" t="s">
        <v>8199</v>
      </c>
      <c r="O21734">
        <v>2</v>
      </c>
      <c r="R21734" t="s">
        <v>42</v>
      </c>
      <c r="X21734">
        <v>0</v>
      </c>
      <c r="Y21734" t="s">
        <v>42</v>
      </c>
    </row>
    <row r="21735" spans="1:25" x14ac:dyDescent="0.25">
      <c r="A21735">
        <v>2017</v>
      </c>
      <c r="B21735" s="1">
        <v>42838</v>
      </c>
      <c r="C21735" s="2">
        <v>0.72291666666666665</v>
      </c>
      <c r="D21735" t="s">
        <v>41</v>
      </c>
      <c r="E21735" t="s">
        <v>43</v>
      </c>
      <c r="F21735" t="s">
        <v>319</v>
      </c>
      <c r="G21735" t="s">
        <v>22059</v>
      </c>
      <c r="I21735" t="s">
        <v>42</v>
      </c>
      <c r="J21735" t="s">
        <v>18211</v>
      </c>
      <c r="K21735" t="s">
        <v>319</v>
      </c>
      <c r="N21735" t="s">
        <v>8199</v>
      </c>
      <c r="O21735">
        <v>3</v>
      </c>
      <c r="R21735" t="s">
        <v>42</v>
      </c>
      <c r="X21735">
        <v>0</v>
      </c>
      <c r="Y21735" t="s">
        <v>42</v>
      </c>
    </row>
    <row r="21736" spans="1:25" x14ac:dyDescent="0.25">
      <c r="A21736">
        <v>2017</v>
      </c>
      <c r="B21736" s="1">
        <v>42838</v>
      </c>
      <c r="C21736" s="2">
        <v>0.75624999999999998</v>
      </c>
      <c r="D21736" t="s">
        <v>41</v>
      </c>
      <c r="E21736" t="s">
        <v>43</v>
      </c>
      <c r="F21736" t="s">
        <v>126</v>
      </c>
      <c r="G21736" t="s">
        <v>127</v>
      </c>
      <c r="I21736" t="s">
        <v>42</v>
      </c>
      <c r="J21736" t="s">
        <v>22060</v>
      </c>
      <c r="K21736" t="s">
        <v>126</v>
      </c>
      <c r="N21736" t="s">
        <v>8199</v>
      </c>
      <c r="O21736">
        <v>1</v>
      </c>
      <c r="R21736" t="s">
        <v>42</v>
      </c>
      <c r="T21736">
        <v>1</v>
      </c>
      <c r="X21736">
        <v>0</v>
      </c>
      <c r="Y21736" t="s">
        <v>42</v>
      </c>
    </row>
    <row r="21737" spans="1:25" x14ac:dyDescent="0.25">
      <c r="A21737">
        <v>2017</v>
      </c>
      <c r="B21737" s="1">
        <v>42838</v>
      </c>
      <c r="C21737" s="2">
        <v>0.78541666666666665</v>
      </c>
      <c r="D21737" t="s">
        <v>41</v>
      </c>
      <c r="E21737" t="s">
        <v>43</v>
      </c>
      <c r="F21737" t="s">
        <v>391</v>
      </c>
      <c r="G21737" t="s">
        <v>392</v>
      </c>
      <c r="I21737" t="s">
        <v>42</v>
      </c>
      <c r="J21737" t="s">
        <v>22061</v>
      </c>
      <c r="K21737" t="s">
        <v>391</v>
      </c>
      <c r="N21737" t="s">
        <v>8199</v>
      </c>
      <c r="O21737">
        <v>2</v>
      </c>
      <c r="R21737" t="s">
        <v>42</v>
      </c>
      <c r="X21737">
        <v>0</v>
      </c>
      <c r="Y21737" t="s">
        <v>42</v>
      </c>
    </row>
    <row r="21738" spans="1:25" x14ac:dyDescent="0.25">
      <c r="A21738">
        <v>2017</v>
      </c>
      <c r="B21738" s="1">
        <v>42838</v>
      </c>
      <c r="C21738" s="2">
        <v>0.80277777777777781</v>
      </c>
      <c r="D21738" t="s">
        <v>65</v>
      </c>
      <c r="E21738" t="s">
        <v>43</v>
      </c>
      <c r="F21738" t="s">
        <v>146</v>
      </c>
      <c r="G21738" t="s">
        <v>39</v>
      </c>
      <c r="I21738" t="s">
        <v>42</v>
      </c>
      <c r="J21738" t="s">
        <v>22062</v>
      </c>
      <c r="K21738" t="s">
        <v>146</v>
      </c>
      <c r="N21738" t="s">
        <v>8324</v>
      </c>
      <c r="O21738">
        <v>1</v>
      </c>
      <c r="P21738">
        <v>1</v>
      </c>
      <c r="R21738" t="s">
        <v>585</v>
      </c>
      <c r="S21738">
        <v>1</v>
      </c>
      <c r="X21738">
        <v>2</v>
      </c>
      <c r="Y21738" t="s">
        <v>42</v>
      </c>
    </row>
    <row r="21739" spans="1:25" x14ac:dyDescent="0.25">
      <c r="A21739">
        <v>2017</v>
      </c>
      <c r="B21739" s="1">
        <v>42838</v>
      </c>
      <c r="C21739" s="2">
        <v>0.8305555555555556</v>
      </c>
      <c r="D21739" t="s">
        <v>65</v>
      </c>
      <c r="E21739" t="s">
        <v>43</v>
      </c>
      <c r="F21739" t="s">
        <v>56</v>
      </c>
      <c r="G21739" t="s">
        <v>2947</v>
      </c>
      <c r="I21739" t="s">
        <v>42</v>
      </c>
      <c r="J21739" t="s">
        <v>22063</v>
      </c>
      <c r="K21739" t="s">
        <v>56</v>
      </c>
      <c r="N21739" t="s">
        <v>8199</v>
      </c>
      <c r="O21739">
        <v>1</v>
      </c>
      <c r="P21739">
        <v>1</v>
      </c>
      <c r="R21739" t="s">
        <v>42</v>
      </c>
      <c r="X21739">
        <v>2</v>
      </c>
      <c r="Y21739" t="s">
        <v>42</v>
      </c>
    </row>
    <row r="21740" spans="1:25" x14ac:dyDescent="0.25">
      <c r="A21740">
        <v>2017</v>
      </c>
      <c r="B21740" s="1">
        <v>42838</v>
      </c>
      <c r="C21740" s="2">
        <v>0.92152777777777772</v>
      </c>
      <c r="D21740" t="s">
        <v>41</v>
      </c>
      <c r="E21740" t="s">
        <v>43</v>
      </c>
      <c r="F21740" t="s">
        <v>71</v>
      </c>
      <c r="G21740" t="s">
        <v>361</v>
      </c>
      <c r="H21740">
        <v>670</v>
      </c>
      <c r="I21740" t="s">
        <v>42</v>
      </c>
      <c r="J21740" t="s">
        <v>22064</v>
      </c>
      <c r="K21740" t="s">
        <v>71</v>
      </c>
      <c r="N21740" t="s">
        <v>8199</v>
      </c>
      <c r="O21740">
        <v>2</v>
      </c>
      <c r="R21740" t="s">
        <v>42</v>
      </c>
      <c r="X21740">
        <v>0</v>
      </c>
      <c r="Y21740" t="s">
        <v>42</v>
      </c>
    </row>
    <row r="21741" spans="1:25" x14ac:dyDescent="0.25">
      <c r="A21741">
        <v>2017</v>
      </c>
      <c r="B21741" s="1">
        <v>42838</v>
      </c>
      <c r="C21741" s="2">
        <v>0.96527777777777779</v>
      </c>
      <c r="D21741" t="s">
        <v>65</v>
      </c>
      <c r="E21741" t="s">
        <v>43</v>
      </c>
      <c r="F21741" t="s">
        <v>294</v>
      </c>
      <c r="G21741" t="s">
        <v>295</v>
      </c>
      <c r="H21741">
        <v>624</v>
      </c>
      <c r="I21741" t="s">
        <v>42</v>
      </c>
      <c r="J21741" t="s">
        <v>22065</v>
      </c>
      <c r="K21741" t="s">
        <v>294</v>
      </c>
      <c r="N21741" t="s">
        <v>8199</v>
      </c>
      <c r="O21741">
        <v>1</v>
      </c>
      <c r="P21741">
        <v>1</v>
      </c>
      <c r="R21741" t="s">
        <v>42</v>
      </c>
      <c r="X21741">
        <v>1</v>
      </c>
      <c r="Y21741" t="s">
        <v>42</v>
      </c>
    </row>
    <row r="21742" spans="1:25" x14ac:dyDescent="0.25">
      <c r="A21742">
        <v>2017</v>
      </c>
      <c r="B21742" s="1">
        <v>42839</v>
      </c>
      <c r="C21742" s="2">
        <v>0.4375</v>
      </c>
      <c r="D21742" t="s">
        <v>41</v>
      </c>
      <c r="E21742" t="s">
        <v>43</v>
      </c>
      <c r="F21742" t="s">
        <v>47</v>
      </c>
      <c r="G21742" t="s">
        <v>113</v>
      </c>
      <c r="H21742">
        <v>3406</v>
      </c>
      <c r="I21742" t="s">
        <v>42</v>
      </c>
      <c r="J21742" t="s">
        <v>22066</v>
      </c>
      <c r="K21742" t="s">
        <v>47</v>
      </c>
      <c r="N21742" t="s">
        <v>8199</v>
      </c>
      <c r="O21742">
        <v>2</v>
      </c>
      <c r="R21742" t="s">
        <v>42</v>
      </c>
      <c r="X21742">
        <v>0</v>
      </c>
      <c r="Y21742" t="s">
        <v>42</v>
      </c>
    </row>
    <row r="21743" spans="1:25" x14ac:dyDescent="0.25">
      <c r="A21743">
        <v>2017</v>
      </c>
      <c r="B21743" s="1">
        <v>42839</v>
      </c>
      <c r="C21743" s="2">
        <v>0.47916666666666669</v>
      </c>
      <c r="D21743" t="s">
        <v>65</v>
      </c>
      <c r="E21743" t="s">
        <v>43</v>
      </c>
      <c r="F21743" t="s">
        <v>59</v>
      </c>
      <c r="G21743" t="s">
        <v>749</v>
      </c>
      <c r="I21743" t="s">
        <v>42</v>
      </c>
      <c r="J21743" t="s">
        <v>22067</v>
      </c>
      <c r="K21743" t="s">
        <v>59</v>
      </c>
      <c r="N21743" t="s">
        <v>8199</v>
      </c>
      <c r="O21743">
        <v>1</v>
      </c>
      <c r="P21743">
        <v>1</v>
      </c>
      <c r="R21743" t="s">
        <v>42</v>
      </c>
      <c r="X21743">
        <v>1</v>
      </c>
      <c r="Y21743" t="s">
        <v>42</v>
      </c>
    </row>
    <row r="21744" spans="1:25" x14ac:dyDescent="0.25">
      <c r="A21744">
        <v>2017</v>
      </c>
      <c r="B21744" s="1">
        <v>42839</v>
      </c>
      <c r="C21744" s="2">
        <v>0.49375000000000002</v>
      </c>
      <c r="D21744" t="s">
        <v>41</v>
      </c>
      <c r="E21744" t="s">
        <v>43</v>
      </c>
      <c r="F21744" t="s">
        <v>442</v>
      </c>
      <c r="G21744" t="s">
        <v>39</v>
      </c>
      <c r="H21744">
        <v>8259</v>
      </c>
      <c r="I21744" t="s">
        <v>42</v>
      </c>
      <c r="J21744" t="s">
        <v>22068</v>
      </c>
      <c r="K21744" t="s">
        <v>442</v>
      </c>
      <c r="N21744" t="s">
        <v>8199</v>
      </c>
      <c r="O21744">
        <v>1</v>
      </c>
      <c r="R21744" t="s">
        <v>42</v>
      </c>
      <c r="T21744">
        <v>1</v>
      </c>
      <c r="X21744">
        <v>0</v>
      </c>
      <c r="Y21744" t="s">
        <v>42</v>
      </c>
    </row>
    <row r="21745" spans="1:25" x14ac:dyDescent="0.25">
      <c r="A21745">
        <v>2017</v>
      </c>
      <c r="B21745" s="1">
        <v>42839</v>
      </c>
      <c r="C21745" s="2">
        <v>0.50416666666666665</v>
      </c>
      <c r="D21745" t="s">
        <v>41</v>
      </c>
      <c r="E21745" t="s">
        <v>43</v>
      </c>
      <c r="F21745" t="s">
        <v>208</v>
      </c>
      <c r="G21745" t="s">
        <v>22069</v>
      </c>
      <c r="H21745">
        <v>19</v>
      </c>
      <c r="I21745" t="s">
        <v>42</v>
      </c>
      <c r="J21745" t="s">
        <v>22070</v>
      </c>
      <c r="K21745" t="s">
        <v>208</v>
      </c>
      <c r="N21745" t="s">
        <v>8199</v>
      </c>
      <c r="R21745" t="s">
        <v>42</v>
      </c>
      <c r="X21745">
        <v>0</v>
      </c>
      <c r="Y21745" t="s">
        <v>42</v>
      </c>
    </row>
    <row r="21746" spans="1:25" x14ac:dyDescent="0.25">
      <c r="A21746">
        <v>2017</v>
      </c>
      <c r="B21746" s="1">
        <v>42839</v>
      </c>
      <c r="C21746" s="2">
        <v>0.51041666666666663</v>
      </c>
      <c r="D21746" t="s">
        <v>41</v>
      </c>
      <c r="E21746" t="s">
        <v>43</v>
      </c>
      <c r="F21746" t="s">
        <v>47</v>
      </c>
      <c r="G21746" t="s">
        <v>5844</v>
      </c>
      <c r="H21746">
        <v>712</v>
      </c>
      <c r="I21746" t="s">
        <v>42</v>
      </c>
      <c r="J21746" t="s">
        <v>6008</v>
      </c>
      <c r="K21746" t="s">
        <v>47</v>
      </c>
      <c r="N21746" t="s">
        <v>8199</v>
      </c>
      <c r="O21746">
        <v>2</v>
      </c>
      <c r="R21746" t="s">
        <v>42</v>
      </c>
      <c r="X21746">
        <v>0</v>
      </c>
      <c r="Y21746" t="s">
        <v>42</v>
      </c>
    </row>
    <row r="21747" spans="1:25" x14ac:dyDescent="0.25">
      <c r="A21747">
        <v>2017</v>
      </c>
      <c r="B21747" s="1">
        <v>42839</v>
      </c>
      <c r="C21747" s="2">
        <v>0.5493055555555556</v>
      </c>
      <c r="D21747" t="s">
        <v>65</v>
      </c>
      <c r="E21747" t="s">
        <v>43</v>
      </c>
      <c r="F21747" t="s">
        <v>71</v>
      </c>
      <c r="G21747" t="s">
        <v>264</v>
      </c>
      <c r="H21747">
        <v>2967</v>
      </c>
      <c r="I21747" t="s">
        <v>42</v>
      </c>
      <c r="J21747" t="s">
        <v>22071</v>
      </c>
      <c r="K21747" t="s">
        <v>71</v>
      </c>
      <c r="N21747" t="s">
        <v>8199</v>
      </c>
      <c r="O21747">
        <v>1</v>
      </c>
      <c r="P21747">
        <v>1</v>
      </c>
      <c r="R21747" t="s">
        <v>42</v>
      </c>
      <c r="X21747">
        <v>1</v>
      </c>
      <c r="Y21747" t="s">
        <v>42</v>
      </c>
    </row>
    <row r="21748" spans="1:25" x14ac:dyDescent="0.25">
      <c r="A21748">
        <v>2017</v>
      </c>
      <c r="B21748" s="1">
        <v>42839</v>
      </c>
      <c r="C21748" s="2">
        <v>0.58263888888888893</v>
      </c>
      <c r="D21748" t="s">
        <v>41</v>
      </c>
      <c r="E21748" t="s">
        <v>43</v>
      </c>
      <c r="F21748" t="s">
        <v>44</v>
      </c>
      <c r="G21748" t="s">
        <v>39</v>
      </c>
      <c r="I21748" t="s">
        <v>42</v>
      </c>
      <c r="J21748" t="s">
        <v>22072</v>
      </c>
      <c r="K21748" t="s">
        <v>44</v>
      </c>
      <c r="N21748" t="s">
        <v>8199</v>
      </c>
      <c r="R21748" t="s">
        <v>42</v>
      </c>
      <c r="X21748">
        <v>0</v>
      </c>
      <c r="Y21748" t="s">
        <v>42</v>
      </c>
    </row>
    <row r="21749" spans="1:25" x14ac:dyDescent="0.25">
      <c r="A21749">
        <v>2017</v>
      </c>
      <c r="B21749" s="1">
        <v>42839</v>
      </c>
      <c r="C21749" s="2">
        <v>0.63124999999999998</v>
      </c>
      <c r="D21749" t="s">
        <v>65</v>
      </c>
      <c r="E21749" t="s">
        <v>43</v>
      </c>
      <c r="F21749" t="s">
        <v>53</v>
      </c>
      <c r="G21749" t="s">
        <v>411</v>
      </c>
      <c r="H21749">
        <v>480</v>
      </c>
      <c r="I21749" t="s">
        <v>42</v>
      </c>
      <c r="J21749" t="s">
        <v>22073</v>
      </c>
      <c r="K21749" t="s">
        <v>53</v>
      </c>
      <c r="N21749" t="s">
        <v>8199</v>
      </c>
      <c r="O21749">
        <v>1</v>
      </c>
      <c r="P21749">
        <v>1</v>
      </c>
      <c r="R21749" t="s">
        <v>42</v>
      </c>
      <c r="X21749">
        <v>2</v>
      </c>
      <c r="Y21749" t="s">
        <v>42</v>
      </c>
    </row>
    <row r="21750" spans="1:25" x14ac:dyDescent="0.25">
      <c r="A21750">
        <v>2017</v>
      </c>
      <c r="B21750" s="1">
        <v>42839</v>
      </c>
      <c r="C21750" s="2">
        <v>0.63263888888888886</v>
      </c>
      <c r="D21750" t="s">
        <v>65</v>
      </c>
      <c r="E21750" t="s">
        <v>43</v>
      </c>
      <c r="F21750" t="s">
        <v>71</v>
      </c>
      <c r="G21750" t="s">
        <v>72</v>
      </c>
      <c r="I21750" t="s">
        <v>42</v>
      </c>
      <c r="J21750" t="s">
        <v>11377</v>
      </c>
      <c r="K21750" t="s">
        <v>71</v>
      </c>
      <c r="N21750" t="s">
        <v>8199</v>
      </c>
      <c r="O21750">
        <v>1</v>
      </c>
      <c r="Q21750">
        <v>1</v>
      </c>
      <c r="R21750" t="s">
        <v>42</v>
      </c>
      <c r="X21750">
        <v>2</v>
      </c>
      <c r="Y21750" t="s">
        <v>42</v>
      </c>
    </row>
    <row r="21751" spans="1:25" x14ac:dyDescent="0.25">
      <c r="A21751">
        <v>2017</v>
      </c>
      <c r="B21751" s="1">
        <v>42839</v>
      </c>
      <c r="C21751" s="2">
        <v>0.87847222222222221</v>
      </c>
      <c r="D21751" t="s">
        <v>65</v>
      </c>
      <c r="E21751" t="s">
        <v>43</v>
      </c>
      <c r="F21751" t="s">
        <v>149</v>
      </c>
      <c r="G21751" t="s">
        <v>1077</v>
      </c>
      <c r="I21751" t="s">
        <v>42</v>
      </c>
      <c r="J21751" t="s">
        <v>22074</v>
      </c>
      <c r="K21751" t="s">
        <v>149</v>
      </c>
      <c r="N21751" t="s">
        <v>8199</v>
      </c>
      <c r="P21751">
        <v>2</v>
      </c>
      <c r="R21751" t="s">
        <v>42</v>
      </c>
      <c r="X21751">
        <v>2</v>
      </c>
      <c r="Y21751" t="s">
        <v>42</v>
      </c>
    </row>
    <row r="21752" spans="1:25" x14ac:dyDescent="0.25">
      <c r="A21752">
        <v>2017</v>
      </c>
      <c r="B21752" s="1">
        <v>42839</v>
      </c>
      <c r="C21752" s="2">
        <v>0.87638888888888888</v>
      </c>
      <c r="D21752" t="s">
        <v>41</v>
      </c>
      <c r="E21752" t="s">
        <v>43</v>
      </c>
      <c r="F21752" t="s">
        <v>59</v>
      </c>
      <c r="G21752" t="s">
        <v>10831</v>
      </c>
      <c r="I21752" t="s">
        <v>42</v>
      </c>
      <c r="J21752" t="s">
        <v>6704</v>
      </c>
      <c r="K21752" t="s">
        <v>59</v>
      </c>
      <c r="N21752" t="s">
        <v>8205</v>
      </c>
      <c r="O21752">
        <v>1</v>
      </c>
      <c r="R21752" t="s">
        <v>42</v>
      </c>
      <c r="X21752">
        <v>0</v>
      </c>
      <c r="Y21752" t="s">
        <v>42</v>
      </c>
    </row>
    <row r="21753" spans="1:25" x14ac:dyDescent="0.25">
      <c r="A21753">
        <v>2017</v>
      </c>
      <c r="B21753" s="1">
        <v>42839</v>
      </c>
      <c r="C21753" s="2">
        <v>0.90208333333333335</v>
      </c>
      <c r="D21753" t="s">
        <v>65</v>
      </c>
      <c r="E21753" t="s">
        <v>43</v>
      </c>
      <c r="F21753" t="s">
        <v>47</v>
      </c>
      <c r="G21753" t="s">
        <v>155</v>
      </c>
      <c r="I21753" t="s">
        <v>42</v>
      </c>
      <c r="J21753" t="s">
        <v>22075</v>
      </c>
      <c r="K21753" t="s">
        <v>47</v>
      </c>
      <c r="N21753" t="s">
        <v>8199</v>
      </c>
      <c r="O21753">
        <v>2</v>
      </c>
      <c r="P21753">
        <v>1</v>
      </c>
      <c r="R21753" t="s">
        <v>42</v>
      </c>
      <c r="X21753">
        <v>1</v>
      </c>
      <c r="Y21753" t="s">
        <v>42</v>
      </c>
    </row>
    <row r="21754" spans="1:25" x14ac:dyDescent="0.25">
      <c r="A21754">
        <v>2017</v>
      </c>
      <c r="B21754" s="1">
        <v>42839</v>
      </c>
      <c r="C21754" s="2">
        <v>0.95486111111111116</v>
      </c>
      <c r="D21754" t="s">
        <v>41</v>
      </c>
      <c r="E21754" t="s">
        <v>37</v>
      </c>
      <c r="F21754" t="s">
        <v>341</v>
      </c>
      <c r="G21754" t="s">
        <v>342</v>
      </c>
      <c r="I21754" t="s">
        <v>42</v>
      </c>
      <c r="J21754" t="s">
        <v>22076</v>
      </c>
      <c r="K21754" t="s">
        <v>341</v>
      </c>
      <c r="N21754" t="s">
        <v>8199</v>
      </c>
      <c r="Q21754">
        <v>1</v>
      </c>
      <c r="R21754" t="s">
        <v>42</v>
      </c>
      <c r="T21754">
        <v>1</v>
      </c>
      <c r="X21754">
        <v>0</v>
      </c>
      <c r="Y21754" t="s">
        <v>42</v>
      </c>
    </row>
    <row r="21755" spans="1:25" x14ac:dyDescent="0.25">
      <c r="A21755">
        <v>2017</v>
      </c>
      <c r="B21755" s="1">
        <v>42839</v>
      </c>
      <c r="C21755" s="2">
        <v>0.99930555555555556</v>
      </c>
      <c r="D21755" t="s">
        <v>41</v>
      </c>
      <c r="E21755" t="s">
        <v>43</v>
      </c>
      <c r="F21755" t="s">
        <v>47</v>
      </c>
      <c r="G21755" t="s">
        <v>155</v>
      </c>
      <c r="I21755" t="s">
        <v>42</v>
      </c>
      <c r="J21755" t="s">
        <v>22077</v>
      </c>
      <c r="K21755" t="s">
        <v>47</v>
      </c>
      <c r="N21755" t="s">
        <v>8199</v>
      </c>
      <c r="O21755">
        <v>1</v>
      </c>
      <c r="R21755" t="s">
        <v>42</v>
      </c>
      <c r="T21755">
        <v>1</v>
      </c>
      <c r="X21755">
        <v>0</v>
      </c>
      <c r="Y21755" t="s">
        <v>42</v>
      </c>
    </row>
    <row r="21756" spans="1:25" x14ac:dyDescent="0.25">
      <c r="A21756">
        <v>2017</v>
      </c>
      <c r="B21756" s="1">
        <v>42840</v>
      </c>
      <c r="C21756" s="2">
        <v>0.21388888888888888</v>
      </c>
      <c r="D21756" t="s">
        <v>41</v>
      </c>
      <c r="E21756" t="s">
        <v>43</v>
      </c>
      <c r="F21756" t="s">
        <v>80</v>
      </c>
      <c r="G21756" t="s">
        <v>127</v>
      </c>
      <c r="I21756" t="s">
        <v>42</v>
      </c>
      <c r="J21756" t="s">
        <v>22078</v>
      </c>
      <c r="K21756" t="s">
        <v>80</v>
      </c>
      <c r="N21756" t="s">
        <v>8199</v>
      </c>
      <c r="O21756">
        <v>2</v>
      </c>
      <c r="R21756" t="s">
        <v>42</v>
      </c>
      <c r="X21756">
        <v>0</v>
      </c>
      <c r="Y21756" t="s">
        <v>42</v>
      </c>
    </row>
    <row r="21757" spans="1:25" x14ac:dyDescent="0.25">
      <c r="A21757">
        <v>2017</v>
      </c>
      <c r="B21757" s="1">
        <v>42840</v>
      </c>
      <c r="C21757" s="2">
        <v>0.27361111111111114</v>
      </c>
      <c r="D21757" t="s">
        <v>41</v>
      </c>
      <c r="E21757" t="s">
        <v>43</v>
      </c>
      <c r="F21757" t="s">
        <v>219</v>
      </c>
      <c r="G21757" t="s">
        <v>164</v>
      </c>
      <c r="I21757" t="s">
        <v>42</v>
      </c>
      <c r="J21757" t="s">
        <v>22079</v>
      </c>
      <c r="K21757" t="s">
        <v>219</v>
      </c>
      <c r="N21757" t="s">
        <v>8199</v>
      </c>
      <c r="O21757">
        <v>2</v>
      </c>
      <c r="R21757" t="s">
        <v>42</v>
      </c>
      <c r="X21757">
        <v>0</v>
      </c>
      <c r="Y21757" t="s">
        <v>42</v>
      </c>
    </row>
    <row r="21758" spans="1:25" x14ac:dyDescent="0.25">
      <c r="A21758">
        <v>2017</v>
      </c>
      <c r="B21758" s="1">
        <v>42840</v>
      </c>
      <c r="C21758" s="2">
        <v>0.31944444444444442</v>
      </c>
      <c r="D21758" t="s">
        <v>65</v>
      </c>
      <c r="E21758" t="s">
        <v>37</v>
      </c>
      <c r="F21758" t="s">
        <v>53</v>
      </c>
      <c r="G21758" t="s">
        <v>1198</v>
      </c>
      <c r="I21758" t="s">
        <v>42</v>
      </c>
      <c r="J21758" t="s">
        <v>22080</v>
      </c>
      <c r="K21758" t="s">
        <v>53</v>
      </c>
      <c r="N21758" t="s">
        <v>8199</v>
      </c>
      <c r="O21758">
        <v>1</v>
      </c>
      <c r="P21758">
        <v>1</v>
      </c>
      <c r="R21758" t="s">
        <v>42</v>
      </c>
      <c r="X21758">
        <v>1</v>
      </c>
      <c r="Y21758" t="s">
        <v>42</v>
      </c>
    </row>
    <row r="21759" spans="1:25" x14ac:dyDescent="0.25">
      <c r="A21759">
        <v>2017</v>
      </c>
      <c r="B21759" s="1">
        <v>42840</v>
      </c>
      <c r="C21759" s="2">
        <v>0.39930555555555558</v>
      </c>
      <c r="D21759" t="s">
        <v>41</v>
      </c>
      <c r="E21759" t="s">
        <v>43</v>
      </c>
      <c r="F21759" t="s">
        <v>157</v>
      </c>
      <c r="G21759" t="s">
        <v>22081</v>
      </c>
      <c r="H21759">
        <v>355</v>
      </c>
      <c r="I21759" t="s">
        <v>42</v>
      </c>
      <c r="J21759" t="s">
        <v>22082</v>
      </c>
      <c r="K21759" t="s">
        <v>157</v>
      </c>
      <c r="N21759" t="s">
        <v>8205</v>
      </c>
      <c r="R21759" t="s">
        <v>42</v>
      </c>
      <c r="U21759">
        <v>1</v>
      </c>
      <c r="X21759">
        <v>0</v>
      </c>
      <c r="Y21759" t="s">
        <v>42</v>
      </c>
    </row>
    <row r="21760" spans="1:25" x14ac:dyDescent="0.25">
      <c r="A21760">
        <v>2017</v>
      </c>
      <c r="B21760" s="1">
        <v>42840</v>
      </c>
      <c r="C21760" s="2">
        <v>0.45347222222222222</v>
      </c>
      <c r="D21760" t="s">
        <v>41</v>
      </c>
      <c r="E21760" t="s">
        <v>43</v>
      </c>
      <c r="F21760" t="s">
        <v>71</v>
      </c>
      <c r="G21760" t="s">
        <v>264</v>
      </c>
      <c r="I21760" t="s">
        <v>42</v>
      </c>
      <c r="J21760" t="s">
        <v>22083</v>
      </c>
      <c r="K21760" t="s">
        <v>71</v>
      </c>
      <c r="N21760" t="s">
        <v>8199</v>
      </c>
      <c r="O21760">
        <v>1</v>
      </c>
      <c r="P21760">
        <v>1</v>
      </c>
      <c r="R21760" t="s">
        <v>42</v>
      </c>
      <c r="X21760">
        <v>0</v>
      </c>
      <c r="Y21760" t="s">
        <v>42</v>
      </c>
    </row>
    <row r="21761" spans="1:25" x14ac:dyDescent="0.25">
      <c r="A21761">
        <v>2017</v>
      </c>
      <c r="B21761" s="1">
        <v>42840</v>
      </c>
      <c r="C21761" s="2">
        <v>0.49583333333333335</v>
      </c>
      <c r="D21761" t="s">
        <v>41</v>
      </c>
      <c r="E21761" t="s">
        <v>43</v>
      </c>
      <c r="F21761" t="s">
        <v>674</v>
      </c>
      <c r="G21761" t="s">
        <v>375</v>
      </c>
      <c r="H21761">
        <v>2726</v>
      </c>
      <c r="I21761" t="s">
        <v>42</v>
      </c>
      <c r="J21761" t="s">
        <v>22084</v>
      </c>
      <c r="K21761" t="s">
        <v>674</v>
      </c>
      <c r="N21761" t="s">
        <v>8199</v>
      </c>
      <c r="O21761">
        <v>1</v>
      </c>
      <c r="R21761" t="s">
        <v>42</v>
      </c>
      <c r="U21761">
        <v>1</v>
      </c>
      <c r="X21761">
        <v>0</v>
      </c>
      <c r="Y21761" t="s">
        <v>42</v>
      </c>
    </row>
    <row r="21762" spans="1:25" x14ac:dyDescent="0.25">
      <c r="A21762">
        <v>2017</v>
      </c>
      <c r="B21762" s="1">
        <v>42840</v>
      </c>
      <c r="C21762" s="2">
        <v>0.50347222222222221</v>
      </c>
      <c r="D21762" t="s">
        <v>41</v>
      </c>
      <c r="E21762" t="s">
        <v>43</v>
      </c>
      <c r="F21762" t="s">
        <v>119</v>
      </c>
      <c r="G21762" t="s">
        <v>20027</v>
      </c>
      <c r="I21762" t="s">
        <v>42</v>
      </c>
      <c r="J21762" t="s">
        <v>22085</v>
      </c>
      <c r="K21762" t="s">
        <v>119</v>
      </c>
      <c r="N21762" t="s">
        <v>8199</v>
      </c>
      <c r="O21762">
        <v>1</v>
      </c>
      <c r="R21762" t="s">
        <v>42</v>
      </c>
      <c r="T21762">
        <v>1</v>
      </c>
      <c r="X21762">
        <v>0</v>
      </c>
      <c r="Y21762" t="s">
        <v>42</v>
      </c>
    </row>
    <row r="21763" spans="1:25" x14ac:dyDescent="0.25">
      <c r="A21763">
        <v>2017</v>
      </c>
      <c r="B21763" s="1">
        <v>42840</v>
      </c>
      <c r="C21763" s="2">
        <v>0.52361111111111114</v>
      </c>
      <c r="D21763" t="s">
        <v>41</v>
      </c>
      <c r="E21763" t="s">
        <v>37</v>
      </c>
      <c r="F21763" t="s">
        <v>559</v>
      </c>
      <c r="G21763" t="s">
        <v>22086</v>
      </c>
      <c r="I21763" t="s">
        <v>42</v>
      </c>
      <c r="J21763" t="s">
        <v>22087</v>
      </c>
      <c r="K21763" t="s">
        <v>559</v>
      </c>
      <c r="N21763" t="s">
        <v>8199</v>
      </c>
      <c r="O21763">
        <v>1</v>
      </c>
      <c r="P21763">
        <v>1</v>
      </c>
      <c r="R21763" t="s">
        <v>42</v>
      </c>
      <c r="X21763">
        <v>0</v>
      </c>
      <c r="Y21763" t="s">
        <v>42</v>
      </c>
    </row>
    <row r="21764" spans="1:25" x14ac:dyDescent="0.25">
      <c r="A21764">
        <v>2017</v>
      </c>
      <c r="B21764" s="1">
        <v>42840</v>
      </c>
      <c r="C21764" s="2">
        <v>0.61111111111111116</v>
      </c>
      <c r="D21764" t="s">
        <v>65</v>
      </c>
      <c r="E21764" t="s">
        <v>43</v>
      </c>
      <c r="F21764" t="s">
        <v>119</v>
      </c>
      <c r="G21764" t="s">
        <v>1208</v>
      </c>
      <c r="H21764">
        <v>639</v>
      </c>
      <c r="I21764" t="s">
        <v>42</v>
      </c>
      <c r="J21764" t="s">
        <v>22088</v>
      </c>
      <c r="K21764" t="s">
        <v>119</v>
      </c>
      <c r="N21764" t="s">
        <v>8199</v>
      </c>
      <c r="O21764">
        <v>1</v>
      </c>
      <c r="P21764">
        <v>1</v>
      </c>
      <c r="R21764" t="s">
        <v>42</v>
      </c>
      <c r="X21764">
        <v>2</v>
      </c>
      <c r="Y21764" t="s">
        <v>42</v>
      </c>
    </row>
    <row r="21765" spans="1:25" x14ac:dyDescent="0.25">
      <c r="A21765">
        <v>2017</v>
      </c>
      <c r="B21765" s="1">
        <v>42840</v>
      </c>
      <c r="C21765" s="2">
        <v>0.64375000000000004</v>
      </c>
      <c r="D21765" t="s">
        <v>41</v>
      </c>
      <c r="E21765" t="s">
        <v>37</v>
      </c>
      <c r="F21765" t="s">
        <v>74</v>
      </c>
      <c r="G21765" t="s">
        <v>39</v>
      </c>
      <c r="H21765">
        <v>4001</v>
      </c>
      <c r="I21765" t="s">
        <v>42</v>
      </c>
      <c r="J21765" t="s">
        <v>22089</v>
      </c>
      <c r="K21765" t="s">
        <v>74</v>
      </c>
      <c r="N21765" t="s">
        <v>8199</v>
      </c>
      <c r="O21765">
        <v>1</v>
      </c>
      <c r="R21765" t="s">
        <v>42</v>
      </c>
      <c r="T21765">
        <v>1</v>
      </c>
      <c r="X21765">
        <v>0</v>
      </c>
      <c r="Y21765" t="s">
        <v>42</v>
      </c>
    </row>
    <row r="21766" spans="1:25" x14ac:dyDescent="0.25">
      <c r="A21766">
        <v>2017</v>
      </c>
      <c r="B21766" s="1">
        <v>42840</v>
      </c>
      <c r="C21766" s="2">
        <v>0.67361111111111116</v>
      </c>
      <c r="D21766" t="s">
        <v>41</v>
      </c>
      <c r="E21766" t="s">
        <v>43</v>
      </c>
      <c r="F21766" t="s">
        <v>59</v>
      </c>
      <c r="G21766" t="s">
        <v>4373</v>
      </c>
      <c r="I21766" t="s">
        <v>42</v>
      </c>
      <c r="J21766" t="s">
        <v>22090</v>
      </c>
      <c r="K21766" t="s">
        <v>59</v>
      </c>
      <c r="N21766" t="s">
        <v>8199</v>
      </c>
      <c r="O21766">
        <v>3</v>
      </c>
      <c r="R21766" t="s">
        <v>42</v>
      </c>
      <c r="X21766">
        <v>0</v>
      </c>
      <c r="Y21766" t="s">
        <v>42</v>
      </c>
    </row>
    <row r="21767" spans="1:25" x14ac:dyDescent="0.25">
      <c r="A21767">
        <v>2017</v>
      </c>
      <c r="B21767" s="1">
        <v>42840</v>
      </c>
      <c r="C21767" s="2">
        <v>0.67708333333333337</v>
      </c>
      <c r="D21767" t="s">
        <v>65</v>
      </c>
      <c r="E21767" t="s">
        <v>43</v>
      </c>
      <c r="F21767" t="s">
        <v>47</v>
      </c>
      <c r="G21767" t="s">
        <v>1862</v>
      </c>
      <c r="I21767" t="s">
        <v>42</v>
      </c>
      <c r="J21767" t="s">
        <v>22091</v>
      </c>
      <c r="K21767" t="s">
        <v>47</v>
      </c>
      <c r="N21767" t="s">
        <v>8199</v>
      </c>
      <c r="O21767">
        <v>1</v>
      </c>
      <c r="P21767">
        <v>1</v>
      </c>
      <c r="R21767" t="s">
        <v>42</v>
      </c>
      <c r="X21767">
        <v>1</v>
      </c>
      <c r="Y21767" t="s">
        <v>42</v>
      </c>
    </row>
    <row r="21768" spans="1:25" x14ac:dyDescent="0.25">
      <c r="A21768">
        <v>2017</v>
      </c>
      <c r="B21768" s="1">
        <v>42840</v>
      </c>
      <c r="C21768" s="2">
        <v>0.67986111111111114</v>
      </c>
      <c r="D21768" t="s">
        <v>41</v>
      </c>
      <c r="E21768" t="s">
        <v>43</v>
      </c>
      <c r="F21768" t="s">
        <v>77</v>
      </c>
      <c r="G21768" t="s">
        <v>131</v>
      </c>
      <c r="H21768">
        <v>2657</v>
      </c>
      <c r="I21768" t="s">
        <v>42</v>
      </c>
      <c r="J21768" t="s">
        <v>22092</v>
      </c>
      <c r="K21768" t="s">
        <v>77</v>
      </c>
      <c r="N21768" t="s">
        <v>8199</v>
      </c>
      <c r="O21768">
        <v>1</v>
      </c>
      <c r="P21768">
        <v>1</v>
      </c>
      <c r="R21768" t="s">
        <v>42</v>
      </c>
      <c r="X21768">
        <v>0</v>
      </c>
      <c r="Y21768" t="s">
        <v>42</v>
      </c>
    </row>
    <row r="21769" spans="1:25" x14ac:dyDescent="0.25">
      <c r="A21769">
        <v>2017</v>
      </c>
      <c r="B21769" s="1">
        <v>42840</v>
      </c>
      <c r="C21769" s="2">
        <v>0.71458333333333335</v>
      </c>
      <c r="D21769" t="s">
        <v>41</v>
      </c>
      <c r="E21769" t="s">
        <v>43</v>
      </c>
      <c r="F21769" t="s">
        <v>713</v>
      </c>
      <c r="G21769" t="s">
        <v>4453</v>
      </c>
      <c r="H21769">
        <v>132</v>
      </c>
      <c r="I21769" t="s">
        <v>42</v>
      </c>
      <c r="J21769" t="s">
        <v>22093</v>
      </c>
      <c r="K21769" t="s">
        <v>713</v>
      </c>
      <c r="N21769" t="s">
        <v>8199</v>
      </c>
      <c r="O21769">
        <v>2</v>
      </c>
      <c r="R21769" t="s">
        <v>42</v>
      </c>
      <c r="X21769">
        <v>0</v>
      </c>
      <c r="Y21769" t="s">
        <v>42</v>
      </c>
    </row>
    <row r="21770" spans="1:25" x14ac:dyDescent="0.25">
      <c r="A21770">
        <v>2017</v>
      </c>
      <c r="B21770" s="1">
        <v>42840</v>
      </c>
      <c r="C21770" s="2">
        <v>0.72499999999999998</v>
      </c>
      <c r="D21770" t="s">
        <v>41</v>
      </c>
      <c r="E21770" t="s">
        <v>37</v>
      </c>
      <c r="F21770" t="s">
        <v>219</v>
      </c>
      <c r="G21770" t="s">
        <v>164</v>
      </c>
      <c r="H21770">
        <v>3410</v>
      </c>
      <c r="I21770" t="s">
        <v>42</v>
      </c>
      <c r="J21770" t="s">
        <v>22094</v>
      </c>
      <c r="K21770" t="s">
        <v>219</v>
      </c>
      <c r="N21770" t="s">
        <v>8199</v>
      </c>
      <c r="O21770">
        <v>2</v>
      </c>
      <c r="R21770" t="s">
        <v>42</v>
      </c>
      <c r="X21770">
        <v>0</v>
      </c>
      <c r="Y21770" t="s">
        <v>42</v>
      </c>
    </row>
    <row r="21771" spans="1:25" x14ac:dyDescent="0.25">
      <c r="A21771">
        <v>2017</v>
      </c>
      <c r="B21771" s="1">
        <v>42840</v>
      </c>
      <c r="C21771" s="2">
        <v>0.78541666666666665</v>
      </c>
      <c r="D21771" t="s">
        <v>65</v>
      </c>
      <c r="E21771" t="s">
        <v>43</v>
      </c>
      <c r="F21771" t="s">
        <v>95</v>
      </c>
      <c r="G21771" t="s">
        <v>375</v>
      </c>
      <c r="I21771" t="s">
        <v>42</v>
      </c>
      <c r="J21771" t="s">
        <v>22095</v>
      </c>
      <c r="K21771" t="s">
        <v>95</v>
      </c>
      <c r="N21771" t="s">
        <v>8199</v>
      </c>
      <c r="O21771">
        <v>1</v>
      </c>
      <c r="P21771">
        <v>1</v>
      </c>
      <c r="R21771" t="s">
        <v>42</v>
      </c>
      <c r="X21771">
        <v>1</v>
      </c>
      <c r="Y21771" t="s">
        <v>42</v>
      </c>
    </row>
    <row r="21772" spans="1:25" x14ac:dyDescent="0.25">
      <c r="A21772">
        <v>2017</v>
      </c>
      <c r="B21772" s="1">
        <v>42840</v>
      </c>
      <c r="C21772" s="2">
        <v>0.81388888888888888</v>
      </c>
      <c r="D21772" t="s">
        <v>41</v>
      </c>
      <c r="E21772" t="s">
        <v>43</v>
      </c>
      <c r="F21772" t="s">
        <v>47</v>
      </c>
      <c r="G21772" t="s">
        <v>113</v>
      </c>
      <c r="H21772">
        <v>3900</v>
      </c>
      <c r="I21772" t="s">
        <v>42</v>
      </c>
      <c r="J21772" t="s">
        <v>22096</v>
      </c>
      <c r="K21772" t="s">
        <v>47</v>
      </c>
      <c r="N21772" t="s">
        <v>8199</v>
      </c>
      <c r="O21772">
        <v>2</v>
      </c>
      <c r="R21772" t="s">
        <v>42</v>
      </c>
      <c r="X21772">
        <v>0</v>
      </c>
      <c r="Y21772" t="s">
        <v>42</v>
      </c>
    </row>
    <row r="21773" spans="1:25" x14ac:dyDescent="0.25">
      <c r="A21773">
        <v>2017</v>
      </c>
      <c r="B21773" s="1">
        <v>42840</v>
      </c>
      <c r="C21773" s="2">
        <v>0.85833333333333328</v>
      </c>
      <c r="D21773" t="s">
        <v>41</v>
      </c>
      <c r="E21773" t="s">
        <v>43</v>
      </c>
      <c r="F21773" t="s">
        <v>193</v>
      </c>
      <c r="G21773" t="s">
        <v>222</v>
      </c>
      <c r="I21773" t="s">
        <v>42</v>
      </c>
      <c r="J21773" t="s">
        <v>22097</v>
      </c>
      <c r="K21773" t="s">
        <v>193</v>
      </c>
      <c r="N21773" t="s">
        <v>8199</v>
      </c>
      <c r="O21773">
        <v>1</v>
      </c>
      <c r="R21773" t="s">
        <v>42</v>
      </c>
      <c r="T21773">
        <v>1</v>
      </c>
      <c r="X21773">
        <v>0</v>
      </c>
      <c r="Y21773" t="s">
        <v>42</v>
      </c>
    </row>
    <row r="21774" spans="1:25" x14ac:dyDescent="0.25">
      <c r="A21774">
        <v>2017</v>
      </c>
      <c r="B21774" s="1">
        <v>42840</v>
      </c>
      <c r="C21774" s="2">
        <v>0.89722222222222225</v>
      </c>
      <c r="D21774" t="s">
        <v>41</v>
      </c>
      <c r="E21774" t="s">
        <v>37</v>
      </c>
      <c r="F21774" t="s">
        <v>442</v>
      </c>
      <c r="G21774" t="s">
        <v>5015</v>
      </c>
      <c r="H21774">
        <v>405</v>
      </c>
      <c r="I21774" t="s">
        <v>42</v>
      </c>
      <c r="J21774" t="s">
        <v>22098</v>
      </c>
      <c r="K21774" t="s">
        <v>442</v>
      </c>
      <c r="N21774" t="s">
        <v>8199</v>
      </c>
      <c r="O21774">
        <v>1</v>
      </c>
      <c r="P21774">
        <v>1</v>
      </c>
      <c r="R21774" t="s">
        <v>42</v>
      </c>
      <c r="X21774">
        <v>0</v>
      </c>
      <c r="Y21774" t="s">
        <v>42</v>
      </c>
    </row>
    <row r="21775" spans="1:25" x14ac:dyDescent="0.25">
      <c r="A21775">
        <v>2017</v>
      </c>
      <c r="B21775" s="1">
        <v>42840</v>
      </c>
      <c r="C21775" s="2">
        <v>0.91249999999999998</v>
      </c>
      <c r="D21775" t="s">
        <v>41</v>
      </c>
      <c r="E21775" t="s">
        <v>43</v>
      </c>
      <c r="F21775" t="s">
        <v>205</v>
      </c>
      <c r="G21775" t="s">
        <v>222</v>
      </c>
      <c r="I21775" t="s">
        <v>42</v>
      </c>
      <c r="J21775" t="s">
        <v>22099</v>
      </c>
      <c r="K21775" t="s">
        <v>205</v>
      </c>
      <c r="N21775" t="s">
        <v>8199</v>
      </c>
      <c r="O21775">
        <v>2</v>
      </c>
      <c r="R21775" t="s">
        <v>42</v>
      </c>
      <c r="X21775">
        <v>0</v>
      </c>
      <c r="Y21775" t="s">
        <v>42</v>
      </c>
    </row>
    <row r="21776" spans="1:25" x14ac:dyDescent="0.25">
      <c r="A21776">
        <v>2017</v>
      </c>
      <c r="B21776" s="1">
        <v>42840</v>
      </c>
      <c r="C21776" s="2">
        <v>0.99722222222222223</v>
      </c>
      <c r="D21776" t="s">
        <v>41</v>
      </c>
      <c r="E21776" t="s">
        <v>43</v>
      </c>
      <c r="F21776" t="s">
        <v>47</v>
      </c>
      <c r="G21776" t="s">
        <v>87</v>
      </c>
      <c r="I21776" t="s">
        <v>42</v>
      </c>
      <c r="J21776" t="s">
        <v>22100</v>
      </c>
      <c r="K21776" t="s">
        <v>47</v>
      </c>
      <c r="N21776" t="s">
        <v>8199</v>
      </c>
      <c r="O21776">
        <v>1</v>
      </c>
      <c r="R21776" t="s">
        <v>42</v>
      </c>
      <c r="T21776">
        <v>1</v>
      </c>
      <c r="X21776">
        <v>0</v>
      </c>
      <c r="Y21776" t="s">
        <v>42</v>
      </c>
    </row>
    <row r="21777" spans="1:25" x14ac:dyDescent="0.25">
      <c r="A21777">
        <v>2017</v>
      </c>
      <c r="B21777" s="1">
        <v>42841</v>
      </c>
      <c r="C21777" s="2">
        <v>6.458333333333334E-2</v>
      </c>
      <c r="D21777" t="s">
        <v>41</v>
      </c>
      <c r="E21777" t="s">
        <v>37</v>
      </c>
      <c r="F21777" t="s">
        <v>205</v>
      </c>
      <c r="G21777" t="s">
        <v>264</v>
      </c>
      <c r="I21777" t="s">
        <v>42</v>
      </c>
      <c r="J21777" t="s">
        <v>22101</v>
      </c>
      <c r="K21777" t="s">
        <v>205</v>
      </c>
      <c r="N21777" t="s">
        <v>8199</v>
      </c>
      <c r="O21777">
        <v>2</v>
      </c>
      <c r="R21777" t="s">
        <v>42</v>
      </c>
      <c r="X21777">
        <v>0</v>
      </c>
      <c r="Y21777" t="s">
        <v>42</v>
      </c>
    </row>
    <row r="21778" spans="1:25" x14ac:dyDescent="0.25">
      <c r="A21778">
        <v>2017</v>
      </c>
      <c r="B21778" s="1">
        <v>42841</v>
      </c>
      <c r="C21778" s="2">
        <v>0.2076388888888889</v>
      </c>
      <c r="D21778" t="s">
        <v>41</v>
      </c>
      <c r="E21778" t="s">
        <v>43</v>
      </c>
      <c r="F21778" t="s">
        <v>50</v>
      </c>
      <c r="G21778" t="s">
        <v>203</v>
      </c>
      <c r="I21778" t="s">
        <v>42</v>
      </c>
      <c r="J21778" t="s">
        <v>22102</v>
      </c>
      <c r="K21778" t="s">
        <v>50</v>
      </c>
      <c r="N21778" t="s">
        <v>8205</v>
      </c>
      <c r="O21778">
        <v>1</v>
      </c>
      <c r="R21778" t="s">
        <v>42</v>
      </c>
      <c r="X21778">
        <v>0</v>
      </c>
      <c r="Y21778" t="s">
        <v>42</v>
      </c>
    </row>
    <row r="21779" spans="1:25" x14ac:dyDescent="0.25">
      <c r="A21779">
        <v>2017</v>
      </c>
      <c r="B21779" s="1">
        <v>42841</v>
      </c>
      <c r="C21779" s="2">
        <v>0.4236111111111111</v>
      </c>
      <c r="D21779" t="s">
        <v>41</v>
      </c>
      <c r="E21779" t="s">
        <v>43</v>
      </c>
      <c r="F21779" t="s">
        <v>423</v>
      </c>
      <c r="G21779" t="s">
        <v>22103</v>
      </c>
      <c r="I21779" t="s">
        <v>42</v>
      </c>
      <c r="J21779" t="s">
        <v>22104</v>
      </c>
      <c r="K21779" t="s">
        <v>423</v>
      </c>
      <c r="N21779" t="s">
        <v>8199</v>
      </c>
      <c r="O21779">
        <v>1</v>
      </c>
      <c r="R21779" t="s">
        <v>42</v>
      </c>
      <c r="T21779">
        <v>1</v>
      </c>
      <c r="X21779">
        <v>0</v>
      </c>
      <c r="Y21779" t="s">
        <v>42</v>
      </c>
    </row>
    <row r="21780" spans="1:25" x14ac:dyDescent="0.25">
      <c r="A21780">
        <v>2017</v>
      </c>
      <c r="B21780" s="1">
        <v>42841</v>
      </c>
      <c r="C21780" s="2">
        <v>0.46458333333333335</v>
      </c>
      <c r="D21780" t="s">
        <v>41</v>
      </c>
      <c r="E21780" t="s">
        <v>43</v>
      </c>
      <c r="F21780" t="s">
        <v>47</v>
      </c>
      <c r="G21780" t="s">
        <v>3034</v>
      </c>
      <c r="I21780" t="s">
        <v>42</v>
      </c>
      <c r="J21780" t="s">
        <v>22105</v>
      </c>
      <c r="K21780" t="s">
        <v>47</v>
      </c>
      <c r="N21780" t="s">
        <v>8199</v>
      </c>
      <c r="O21780">
        <v>2</v>
      </c>
      <c r="R21780" t="s">
        <v>42</v>
      </c>
      <c r="X21780">
        <v>0</v>
      </c>
      <c r="Y21780" t="s">
        <v>42</v>
      </c>
    </row>
    <row r="21781" spans="1:25" x14ac:dyDescent="0.25">
      <c r="A21781">
        <v>2017</v>
      </c>
      <c r="B21781" s="1">
        <v>42841</v>
      </c>
      <c r="C21781" s="2">
        <v>0.58472222222222225</v>
      </c>
      <c r="D21781" t="s">
        <v>41</v>
      </c>
      <c r="E21781" t="s">
        <v>43</v>
      </c>
      <c r="F21781" t="s">
        <v>576</v>
      </c>
      <c r="G21781" t="s">
        <v>1478</v>
      </c>
      <c r="I21781" t="s">
        <v>42</v>
      </c>
      <c r="J21781" t="s">
        <v>22106</v>
      </c>
      <c r="K21781" t="s">
        <v>576</v>
      </c>
      <c r="N21781" t="s">
        <v>8199</v>
      </c>
      <c r="O21781">
        <v>2</v>
      </c>
      <c r="R21781" t="s">
        <v>42</v>
      </c>
      <c r="X21781">
        <v>0</v>
      </c>
      <c r="Y21781" t="s">
        <v>42</v>
      </c>
    </row>
    <row r="21782" spans="1:25" x14ac:dyDescent="0.25">
      <c r="A21782">
        <v>2017</v>
      </c>
      <c r="B21782" s="1">
        <v>42841</v>
      </c>
      <c r="C21782" s="2">
        <v>0.67222222222222228</v>
      </c>
      <c r="D21782" t="s">
        <v>65</v>
      </c>
      <c r="E21782" t="s">
        <v>43</v>
      </c>
      <c r="F21782" t="s">
        <v>163</v>
      </c>
      <c r="G21782" t="s">
        <v>1233</v>
      </c>
      <c r="I21782" t="s">
        <v>42</v>
      </c>
      <c r="J21782" t="s">
        <v>22107</v>
      </c>
      <c r="K21782" t="s">
        <v>163</v>
      </c>
      <c r="N21782" t="s">
        <v>8199</v>
      </c>
      <c r="O21782">
        <v>1</v>
      </c>
      <c r="P21782">
        <v>1</v>
      </c>
      <c r="R21782" t="s">
        <v>42</v>
      </c>
      <c r="X21782">
        <v>1</v>
      </c>
      <c r="Y21782" t="s">
        <v>42</v>
      </c>
    </row>
    <row r="21783" spans="1:25" x14ac:dyDescent="0.25">
      <c r="A21783">
        <v>2017</v>
      </c>
      <c r="B21783" s="1">
        <v>42841</v>
      </c>
      <c r="C21783" s="2">
        <v>0.69305555555555554</v>
      </c>
      <c r="D21783" t="s">
        <v>41</v>
      </c>
      <c r="E21783" t="s">
        <v>43</v>
      </c>
      <c r="F21783" t="s">
        <v>713</v>
      </c>
      <c r="G21783" t="s">
        <v>1152</v>
      </c>
      <c r="H21783">
        <v>165</v>
      </c>
      <c r="I21783" t="s">
        <v>42</v>
      </c>
      <c r="J21783" t="s">
        <v>42</v>
      </c>
      <c r="K21783" t="s">
        <v>713</v>
      </c>
      <c r="N21783" t="s">
        <v>8199</v>
      </c>
      <c r="O21783">
        <v>1</v>
      </c>
      <c r="R21783" t="s">
        <v>42</v>
      </c>
      <c r="U21783">
        <v>1</v>
      </c>
      <c r="X21783">
        <v>0</v>
      </c>
      <c r="Y21783" t="s">
        <v>42</v>
      </c>
    </row>
    <row r="21784" spans="1:25" x14ac:dyDescent="0.25">
      <c r="A21784">
        <v>2017</v>
      </c>
      <c r="B21784" s="1">
        <v>42841</v>
      </c>
      <c r="C21784" s="2">
        <v>0.71805555555555556</v>
      </c>
      <c r="D21784" t="s">
        <v>41</v>
      </c>
      <c r="E21784" t="s">
        <v>37</v>
      </c>
      <c r="F21784" t="s">
        <v>294</v>
      </c>
      <c r="G21784" t="s">
        <v>8034</v>
      </c>
      <c r="I21784" t="s">
        <v>42</v>
      </c>
      <c r="J21784" t="s">
        <v>22108</v>
      </c>
      <c r="K21784" t="s">
        <v>294</v>
      </c>
      <c r="N21784" t="s">
        <v>8199</v>
      </c>
      <c r="R21784" t="s">
        <v>42</v>
      </c>
      <c r="X21784">
        <v>0</v>
      </c>
      <c r="Y21784" t="s">
        <v>42</v>
      </c>
    </row>
    <row r="21785" spans="1:25" x14ac:dyDescent="0.25">
      <c r="A21785">
        <v>2017</v>
      </c>
      <c r="B21785" s="1">
        <v>42841</v>
      </c>
      <c r="C21785" s="2">
        <v>0.79722222222222228</v>
      </c>
      <c r="D21785" t="s">
        <v>65</v>
      </c>
      <c r="E21785" t="s">
        <v>37</v>
      </c>
      <c r="F21785" t="s">
        <v>146</v>
      </c>
      <c r="G21785" t="s">
        <v>127</v>
      </c>
      <c r="I21785" t="s">
        <v>42</v>
      </c>
      <c r="J21785" t="s">
        <v>22109</v>
      </c>
      <c r="K21785" t="s">
        <v>146</v>
      </c>
      <c r="N21785" t="s">
        <v>8199</v>
      </c>
      <c r="O21785">
        <v>1</v>
      </c>
      <c r="P21785">
        <v>1</v>
      </c>
      <c r="R21785" t="s">
        <v>42</v>
      </c>
      <c r="X21785">
        <v>1</v>
      </c>
      <c r="Y21785" t="s">
        <v>42</v>
      </c>
    </row>
    <row r="21786" spans="1:25" x14ac:dyDescent="0.25">
      <c r="A21786">
        <v>2017</v>
      </c>
      <c r="B21786" s="1">
        <v>42841</v>
      </c>
      <c r="C21786" s="2">
        <v>0.80694444444444446</v>
      </c>
      <c r="D21786" t="s">
        <v>65</v>
      </c>
      <c r="E21786" t="s">
        <v>43</v>
      </c>
      <c r="F21786" t="s">
        <v>205</v>
      </c>
      <c r="G21786" t="s">
        <v>6297</v>
      </c>
      <c r="I21786" t="s">
        <v>42</v>
      </c>
      <c r="J21786" t="s">
        <v>22110</v>
      </c>
      <c r="K21786" t="s">
        <v>205</v>
      </c>
      <c r="N21786" t="s">
        <v>8199</v>
      </c>
      <c r="O21786">
        <v>1</v>
      </c>
      <c r="P21786">
        <v>1</v>
      </c>
      <c r="R21786" t="s">
        <v>42</v>
      </c>
      <c r="X21786">
        <v>1</v>
      </c>
      <c r="Y21786" t="s">
        <v>42</v>
      </c>
    </row>
    <row r="21787" spans="1:25" x14ac:dyDescent="0.25">
      <c r="A21787">
        <v>2017</v>
      </c>
      <c r="B21787" s="1">
        <v>42841</v>
      </c>
      <c r="C21787" s="2">
        <v>0.89722222222222225</v>
      </c>
      <c r="D21787" t="s">
        <v>41</v>
      </c>
      <c r="E21787" t="s">
        <v>37</v>
      </c>
      <c r="F21787" t="s">
        <v>219</v>
      </c>
      <c r="G21787" t="s">
        <v>164</v>
      </c>
      <c r="I21787" t="s">
        <v>42</v>
      </c>
      <c r="J21787" t="s">
        <v>22111</v>
      </c>
      <c r="K21787" t="s">
        <v>219</v>
      </c>
      <c r="N21787" t="s">
        <v>8199</v>
      </c>
      <c r="O21787">
        <v>2</v>
      </c>
      <c r="R21787" t="s">
        <v>42</v>
      </c>
      <c r="X21787">
        <v>0</v>
      </c>
      <c r="Y21787" t="s">
        <v>42</v>
      </c>
    </row>
    <row r="21788" spans="1:25" x14ac:dyDescent="0.25">
      <c r="A21788">
        <v>2017</v>
      </c>
      <c r="B21788" s="1">
        <v>42841</v>
      </c>
      <c r="C21788" s="2">
        <v>0.90138888888888891</v>
      </c>
      <c r="D21788" t="s">
        <v>65</v>
      </c>
      <c r="E21788" t="s">
        <v>43</v>
      </c>
      <c r="F21788" t="s">
        <v>119</v>
      </c>
      <c r="G21788" t="s">
        <v>2434</v>
      </c>
      <c r="H21788">
        <v>1368</v>
      </c>
      <c r="I21788" t="s">
        <v>42</v>
      </c>
      <c r="J21788" t="s">
        <v>22112</v>
      </c>
      <c r="K21788" t="s">
        <v>119</v>
      </c>
      <c r="N21788" t="s">
        <v>8199</v>
      </c>
      <c r="O21788">
        <v>1</v>
      </c>
      <c r="P21788">
        <v>1</v>
      </c>
      <c r="R21788" t="s">
        <v>42</v>
      </c>
      <c r="X21788">
        <v>1</v>
      </c>
      <c r="Y21788" t="s">
        <v>42</v>
      </c>
    </row>
    <row r="21789" spans="1:25" x14ac:dyDescent="0.25">
      <c r="A21789">
        <v>2017</v>
      </c>
      <c r="B21789" s="1">
        <v>42841</v>
      </c>
      <c r="C21789" s="2">
        <v>0.90416666666666667</v>
      </c>
      <c r="D21789" t="s">
        <v>41</v>
      </c>
      <c r="E21789" t="s">
        <v>43</v>
      </c>
      <c r="F21789" t="s">
        <v>71</v>
      </c>
      <c r="G21789" t="s">
        <v>1962</v>
      </c>
      <c r="H21789">
        <v>135</v>
      </c>
      <c r="I21789" t="s">
        <v>42</v>
      </c>
      <c r="J21789" t="s">
        <v>22113</v>
      </c>
      <c r="K21789" t="s">
        <v>71</v>
      </c>
      <c r="N21789" t="s">
        <v>8199</v>
      </c>
      <c r="O21789">
        <v>2</v>
      </c>
      <c r="R21789" t="s">
        <v>42</v>
      </c>
      <c r="X21789">
        <v>0</v>
      </c>
      <c r="Y21789" t="s">
        <v>42</v>
      </c>
    </row>
    <row r="21790" spans="1:25" x14ac:dyDescent="0.25">
      <c r="A21790">
        <v>2017</v>
      </c>
      <c r="B21790" s="1">
        <v>42841</v>
      </c>
      <c r="C21790" s="2">
        <v>0.91319444444444442</v>
      </c>
      <c r="D21790" t="s">
        <v>41</v>
      </c>
      <c r="E21790" t="s">
        <v>43</v>
      </c>
      <c r="F21790" t="s">
        <v>44</v>
      </c>
      <c r="G21790" t="s">
        <v>12516</v>
      </c>
      <c r="I21790" t="s">
        <v>42</v>
      </c>
      <c r="J21790" t="s">
        <v>22114</v>
      </c>
      <c r="K21790" t="s">
        <v>44</v>
      </c>
      <c r="N21790" t="s">
        <v>8199</v>
      </c>
      <c r="O21790">
        <v>1</v>
      </c>
      <c r="P21790">
        <v>1</v>
      </c>
      <c r="R21790" t="s">
        <v>42</v>
      </c>
      <c r="X21790">
        <v>0</v>
      </c>
      <c r="Y21790" t="s">
        <v>42</v>
      </c>
    </row>
    <row r="21791" spans="1:25" x14ac:dyDescent="0.25">
      <c r="A21791">
        <v>2017</v>
      </c>
      <c r="B21791" s="1">
        <v>42842</v>
      </c>
      <c r="C21791" s="2">
        <v>0.20069444444444445</v>
      </c>
      <c r="D21791" t="s">
        <v>679</v>
      </c>
      <c r="E21791" t="s">
        <v>43</v>
      </c>
      <c r="F21791" t="s">
        <v>47</v>
      </c>
      <c r="G21791" t="s">
        <v>87</v>
      </c>
      <c r="I21791" t="s">
        <v>42</v>
      </c>
      <c r="J21791" t="s">
        <v>22115</v>
      </c>
      <c r="K21791" t="s">
        <v>47</v>
      </c>
      <c r="N21791" t="s">
        <v>8205</v>
      </c>
      <c r="R21791" t="s">
        <v>42</v>
      </c>
      <c r="X21791">
        <v>0</v>
      </c>
      <c r="Y21791" t="s">
        <v>585</v>
      </c>
    </row>
    <row r="21792" spans="1:25" x14ac:dyDescent="0.25">
      <c r="A21792">
        <v>2017</v>
      </c>
      <c r="B21792" s="1">
        <v>42842</v>
      </c>
      <c r="C21792" s="2">
        <v>0.20208333333333334</v>
      </c>
      <c r="D21792" t="s">
        <v>41</v>
      </c>
      <c r="E21792" t="s">
        <v>43</v>
      </c>
      <c r="F21792" t="s">
        <v>77</v>
      </c>
      <c r="G21792" t="s">
        <v>131</v>
      </c>
      <c r="I21792" t="s">
        <v>42</v>
      </c>
      <c r="J21792" t="s">
        <v>22116</v>
      </c>
      <c r="K21792" t="s">
        <v>77</v>
      </c>
      <c r="N21792" t="s">
        <v>8205</v>
      </c>
      <c r="O21792">
        <v>1</v>
      </c>
      <c r="R21792" t="s">
        <v>42</v>
      </c>
      <c r="X21792">
        <v>0</v>
      </c>
      <c r="Y21792" t="s">
        <v>42</v>
      </c>
    </row>
    <row r="21793" spans="1:25" x14ac:dyDescent="0.25">
      <c r="A21793">
        <v>2017</v>
      </c>
      <c r="B21793" s="1">
        <v>42842</v>
      </c>
      <c r="C21793" s="2">
        <v>0.31736111111111109</v>
      </c>
      <c r="D21793" t="s">
        <v>41</v>
      </c>
      <c r="E21793" t="s">
        <v>37</v>
      </c>
      <c r="F21793" t="s">
        <v>47</v>
      </c>
      <c r="G21793" t="s">
        <v>1862</v>
      </c>
      <c r="I21793" t="s">
        <v>42</v>
      </c>
      <c r="J21793" t="s">
        <v>22117</v>
      </c>
      <c r="K21793" t="s">
        <v>47</v>
      </c>
      <c r="N21793" t="s">
        <v>8199</v>
      </c>
      <c r="O21793">
        <v>1</v>
      </c>
      <c r="R21793" t="s">
        <v>42</v>
      </c>
      <c r="T21793">
        <v>1</v>
      </c>
      <c r="X21793">
        <v>0</v>
      </c>
      <c r="Y21793" t="s">
        <v>42</v>
      </c>
    </row>
    <row r="21794" spans="1:25" x14ac:dyDescent="0.25">
      <c r="A21794">
        <v>2017</v>
      </c>
      <c r="B21794" s="1">
        <v>42842</v>
      </c>
      <c r="C21794" s="2">
        <v>0.33333333333333331</v>
      </c>
      <c r="D21794" t="s">
        <v>41</v>
      </c>
      <c r="E21794" t="s">
        <v>43</v>
      </c>
      <c r="F21794" t="s">
        <v>53</v>
      </c>
      <c r="G21794" t="s">
        <v>1155</v>
      </c>
      <c r="I21794" t="s">
        <v>42</v>
      </c>
      <c r="J21794" t="s">
        <v>22118</v>
      </c>
      <c r="K21794" t="s">
        <v>53</v>
      </c>
      <c r="N21794" t="s">
        <v>8199</v>
      </c>
      <c r="O21794">
        <v>1</v>
      </c>
      <c r="R21794" t="s">
        <v>42</v>
      </c>
      <c r="U21794">
        <v>1</v>
      </c>
      <c r="X21794">
        <v>0</v>
      </c>
      <c r="Y21794" t="s">
        <v>42</v>
      </c>
    </row>
    <row r="21795" spans="1:25" x14ac:dyDescent="0.25">
      <c r="A21795">
        <v>2017</v>
      </c>
      <c r="B21795" s="1">
        <v>42842</v>
      </c>
      <c r="C21795" s="2">
        <v>0.34583333333333333</v>
      </c>
      <c r="D21795" t="s">
        <v>65</v>
      </c>
      <c r="E21795" t="s">
        <v>43</v>
      </c>
      <c r="F21795" t="s">
        <v>77</v>
      </c>
      <c r="G21795" t="s">
        <v>131</v>
      </c>
      <c r="I21795" t="s">
        <v>42</v>
      </c>
      <c r="J21795" t="s">
        <v>22119</v>
      </c>
      <c r="K21795" t="s">
        <v>77</v>
      </c>
      <c r="N21795" t="s">
        <v>8199</v>
      </c>
      <c r="O21795">
        <v>1</v>
      </c>
      <c r="P21795">
        <v>1</v>
      </c>
      <c r="R21795" t="s">
        <v>42</v>
      </c>
      <c r="X21795">
        <v>2</v>
      </c>
      <c r="Y21795" t="s">
        <v>42</v>
      </c>
    </row>
    <row r="21796" spans="1:25" x14ac:dyDescent="0.25">
      <c r="A21796">
        <v>2017</v>
      </c>
      <c r="B21796" s="1">
        <v>42842</v>
      </c>
      <c r="C21796" s="2">
        <v>0.35972222222222222</v>
      </c>
      <c r="D21796" t="s">
        <v>41</v>
      </c>
      <c r="E21796" t="s">
        <v>37</v>
      </c>
      <c r="F21796" t="s">
        <v>175</v>
      </c>
      <c r="G21796" t="s">
        <v>227</v>
      </c>
      <c r="I21796" t="s">
        <v>42</v>
      </c>
      <c r="J21796" t="s">
        <v>22120</v>
      </c>
      <c r="K21796" t="s">
        <v>175</v>
      </c>
      <c r="N21796" t="s">
        <v>8199</v>
      </c>
      <c r="O21796">
        <v>3</v>
      </c>
      <c r="R21796" t="s">
        <v>42</v>
      </c>
      <c r="X21796">
        <v>0</v>
      </c>
      <c r="Y21796" t="s">
        <v>42</v>
      </c>
    </row>
    <row r="21797" spans="1:25" x14ac:dyDescent="0.25">
      <c r="A21797">
        <v>2017</v>
      </c>
      <c r="B21797" s="1">
        <v>42842</v>
      </c>
      <c r="C21797" s="2">
        <v>0.36180555555555555</v>
      </c>
      <c r="D21797" t="s">
        <v>41</v>
      </c>
      <c r="E21797" t="s">
        <v>37</v>
      </c>
      <c r="F21797" t="s">
        <v>163</v>
      </c>
      <c r="G21797" t="s">
        <v>164</v>
      </c>
      <c r="I21797" t="s">
        <v>42</v>
      </c>
      <c r="J21797" t="s">
        <v>22121</v>
      </c>
      <c r="K21797" t="s">
        <v>163</v>
      </c>
      <c r="N21797" t="s">
        <v>8199</v>
      </c>
      <c r="O21797">
        <v>2</v>
      </c>
      <c r="R21797" t="s">
        <v>42</v>
      </c>
      <c r="X21797">
        <v>0</v>
      </c>
      <c r="Y21797" t="s">
        <v>42</v>
      </c>
    </row>
    <row r="21798" spans="1:25" x14ac:dyDescent="0.25">
      <c r="A21798">
        <v>2017</v>
      </c>
      <c r="B21798" s="1">
        <v>42842</v>
      </c>
      <c r="C21798" s="2">
        <v>0.37013888888888891</v>
      </c>
      <c r="D21798" t="s">
        <v>65</v>
      </c>
      <c r="E21798" t="s">
        <v>43</v>
      </c>
      <c r="F21798" t="s">
        <v>219</v>
      </c>
      <c r="G21798" t="s">
        <v>164</v>
      </c>
      <c r="I21798" t="s">
        <v>42</v>
      </c>
      <c r="J21798" t="s">
        <v>22122</v>
      </c>
      <c r="K21798" t="s">
        <v>219</v>
      </c>
      <c r="N21798" t="s">
        <v>8199</v>
      </c>
      <c r="P21798">
        <v>1</v>
      </c>
      <c r="R21798" t="s">
        <v>42</v>
      </c>
      <c r="T21798">
        <v>1</v>
      </c>
      <c r="X21798">
        <v>1</v>
      </c>
      <c r="Y21798" t="s">
        <v>42</v>
      </c>
    </row>
    <row r="21799" spans="1:25" x14ac:dyDescent="0.25">
      <c r="A21799">
        <v>2017</v>
      </c>
      <c r="B21799" s="1">
        <v>42842</v>
      </c>
      <c r="C21799" s="2"/>
      <c r="D21799" t="s">
        <v>65</v>
      </c>
      <c r="E21799" t="s">
        <v>43</v>
      </c>
      <c r="F21799" t="s">
        <v>44</v>
      </c>
      <c r="G21799" t="s">
        <v>8665</v>
      </c>
      <c r="I21799" t="s">
        <v>42</v>
      </c>
      <c r="J21799" t="s">
        <v>22123</v>
      </c>
      <c r="K21799" t="s">
        <v>44</v>
      </c>
      <c r="N21799" t="s">
        <v>8199</v>
      </c>
      <c r="O21799">
        <v>1</v>
      </c>
      <c r="P21799">
        <v>1</v>
      </c>
      <c r="R21799" t="s">
        <v>42</v>
      </c>
      <c r="X21799">
        <v>1</v>
      </c>
      <c r="Y21799" t="s">
        <v>42</v>
      </c>
    </row>
    <row r="21800" spans="1:25" x14ac:dyDescent="0.25">
      <c r="A21800">
        <v>2017</v>
      </c>
      <c r="B21800" s="1">
        <v>42842</v>
      </c>
      <c r="C21800" s="2">
        <v>0.37916666666666665</v>
      </c>
      <c r="D21800" t="s">
        <v>41</v>
      </c>
      <c r="E21800" t="s">
        <v>43</v>
      </c>
      <c r="F21800" t="s">
        <v>423</v>
      </c>
      <c r="G21800" t="s">
        <v>4837</v>
      </c>
      <c r="I21800" t="s">
        <v>42</v>
      </c>
      <c r="J21800" t="s">
        <v>22124</v>
      </c>
      <c r="K21800" t="s">
        <v>423</v>
      </c>
      <c r="N21800" t="s">
        <v>8199</v>
      </c>
      <c r="O21800">
        <v>2</v>
      </c>
      <c r="R21800" t="s">
        <v>42</v>
      </c>
      <c r="X21800">
        <v>0</v>
      </c>
      <c r="Y21800" t="s">
        <v>42</v>
      </c>
    </row>
    <row r="21801" spans="1:25" x14ac:dyDescent="0.25">
      <c r="A21801">
        <v>2017</v>
      </c>
      <c r="B21801" s="1">
        <v>42842</v>
      </c>
      <c r="C21801" s="2">
        <v>0.38263888888888886</v>
      </c>
      <c r="D21801" t="s">
        <v>41</v>
      </c>
      <c r="E21801" t="s">
        <v>37</v>
      </c>
      <c r="F21801" t="s">
        <v>482</v>
      </c>
      <c r="G21801" t="s">
        <v>1952</v>
      </c>
      <c r="I21801" t="s">
        <v>42</v>
      </c>
      <c r="J21801" t="s">
        <v>12242</v>
      </c>
      <c r="K21801" t="s">
        <v>482</v>
      </c>
      <c r="N21801" t="s">
        <v>8282</v>
      </c>
      <c r="O21801">
        <v>3</v>
      </c>
      <c r="R21801" t="s">
        <v>42</v>
      </c>
      <c r="X21801">
        <v>0</v>
      </c>
      <c r="Y21801" t="s">
        <v>42</v>
      </c>
    </row>
    <row r="21802" spans="1:25" x14ac:dyDescent="0.25">
      <c r="A21802">
        <v>2017</v>
      </c>
      <c r="B21802" s="1">
        <v>42842</v>
      </c>
      <c r="C21802" s="2">
        <v>0.4465277777777778</v>
      </c>
      <c r="D21802" t="s">
        <v>41</v>
      </c>
      <c r="E21802" t="s">
        <v>43</v>
      </c>
      <c r="F21802" t="s">
        <v>198</v>
      </c>
      <c r="G21802" t="s">
        <v>747</v>
      </c>
      <c r="I21802" t="s">
        <v>42</v>
      </c>
      <c r="J21802" t="s">
        <v>22125</v>
      </c>
      <c r="K21802" t="s">
        <v>198</v>
      </c>
      <c r="N21802" t="s">
        <v>8205</v>
      </c>
      <c r="O21802">
        <v>1</v>
      </c>
      <c r="R21802" t="s">
        <v>42</v>
      </c>
      <c r="X21802">
        <v>0</v>
      </c>
      <c r="Y21802" t="s">
        <v>42</v>
      </c>
    </row>
    <row r="21803" spans="1:25" x14ac:dyDescent="0.25">
      <c r="A21803">
        <v>2017</v>
      </c>
      <c r="B21803" s="1">
        <v>42842</v>
      </c>
      <c r="C21803" s="2">
        <v>0.46666666666666667</v>
      </c>
      <c r="D21803" t="s">
        <v>41</v>
      </c>
      <c r="E21803" t="s">
        <v>43</v>
      </c>
      <c r="F21803" t="s">
        <v>38</v>
      </c>
      <c r="G21803" t="s">
        <v>266</v>
      </c>
      <c r="H21803">
        <v>1038</v>
      </c>
      <c r="I21803" t="s">
        <v>42</v>
      </c>
      <c r="J21803" t="s">
        <v>22126</v>
      </c>
      <c r="K21803" t="s">
        <v>38</v>
      </c>
      <c r="N21803" t="s">
        <v>8199</v>
      </c>
      <c r="O21803">
        <v>1</v>
      </c>
      <c r="R21803" t="s">
        <v>42</v>
      </c>
      <c r="U21803">
        <v>1</v>
      </c>
      <c r="X21803">
        <v>0</v>
      </c>
      <c r="Y21803" t="s">
        <v>42</v>
      </c>
    </row>
    <row r="21804" spans="1:25" x14ac:dyDescent="0.25">
      <c r="A21804">
        <v>2017</v>
      </c>
      <c r="B21804" s="1">
        <v>42842</v>
      </c>
      <c r="C21804" s="2">
        <v>0.52361111111111114</v>
      </c>
      <c r="D21804" t="s">
        <v>41</v>
      </c>
      <c r="E21804" t="s">
        <v>43</v>
      </c>
      <c r="F21804" t="s">
        <v>119</v>
      </c>
      <c r="G21804" t="s">
        <v>7349</v>
      </c>
      <c r="H21804">
        <v>154</v>
      </c>
      <c r="I21804" t="s">
        <v>42</v>
      </c>
      <c r="J21804" t="s">
        <v>22127</v>
      </c>
      <c r="K21804" t="s">
        <v>119</v>
      </c>
      <c r="N21804" t="s">
        <v>8199</v>
      </c>
      <c r="O21804">
        <v>2</v>
      </c>
      <c r="R21804" t="s">
        <v>42</v>
      </c>
      <c r="X21804">
        <v>0</v>
      </c>
      <c r="Y21804" t="s">
        <v>42</v>
      </c>
    </row>
    <row r="21805" spans="1:25" x14ac:dyDescent="0.25">
      <c r="A21805">
        <v>2017</v>
      </c>
      <c r="B21805" s="1">
        <v>42842</v>
      </c>
      <c r="C21805" s="2">
        <v>0.52500000000000002</v>
      </c>
      <c r="D21805" t="s">
        <v>41</v>
      </c>
      <c r="E21805" t="s">
        <v>43</v>
      </c>
      <c r="F21805" t="s">
        <v>175</v>
      </c>
      <c r="G21805" t="s">
        <v>22128</v>
      </c>
      <c r="H21805">
        <v>308</v>
      </c>
      <c r="I21805" t="s">
        <v>42</v>
      </c>
      <c r="J21805" t="s">
        <v>22129</v>
      </c>
      <c r="K21805" t="s">
        <v>175</v>
      </c>
      <c r="N21805" t="s">
        <v>8199</v>
      </c>
      <c r="O21805">
        <v>2</v>
      </c>
      <c r="R21805" t="s">
        <v>42</v>
      </c>
      <c r="X21805">
        <v>0</v>
      </c>
      <c r="Y21805" t="s">
        <v>42</v>
      </c>
    </row>
    <row r="21806" spans="1:25" x14ac:dyDescent="0.25">
      <c r="A21806">
        <v>2017</v>
      </c>
      <c r="B21806" s="1">
        <v>42842</v>
      </c>
      <c r="C21806" s="2">
        <v>0.55625000000000002</v>
      </c>
      <c r="D21806" t="s">
        <v>41</v>
      </c>
      <c r="E21806" t="s">
        <v>43</v>
      </c>
      <c r="F21806" t="s">
        <v>50</v>
      </c>
      <c r="G21806" t="s">
        <v>2462</v>
      </c>
      <c r="H21806">
        <v>62</v>
      </c>
      <c r="I21806" t="s">
        <v>42</v>
      </c>
      <c r="J21806" t="s">
        <v>22130</v>
      </c>
      <c r="K21806" t="s">
        <v>50</v>
      </c>
      <c r="N21806" t="s">
        <v>8199</v>
      </c>
      <c r="O21806">
        <v>2</v>
      </c>
      <c r="R21806" t="s">
        <v>42</v>
      </c>
      <c r="X21806">
        <v>0</v>
      </c>
      <c r="Y21806" t="s">
        <v>42</v>
      </c>
    </row>
    <row r="21807" spans="1:25" x14ac:dyDescent="0.25">
      <c r="A21807">
        <v>2017</v>
      </c>
      <c r="B21807" s="1">
        <v>42842</v>
      </c>
      <c r="C21807" s="2">
        <v>0.57986111111111116</v>
      </c>
      <c r="D21807" t="s">
        <v>41</v>
      </c>
      <c r="E21807" t="s">
        <v>37</v>
      </c>
      <c r="F21807" t="s">
        <v>175</v>
      </c>
      <c r="G21807" t="s">
        <v>2380</v>
      </c>
      <c r="H21807">
        <v>15</v>
      </c>
      <c r="I21807" t="s">
        <v>42</v>
      </c>
      <c r="J21807" t="s">
        <v>22131</v>
      </c>
      <c r="K21807" t="s">
        <v>175</v>
      </c>
      <c r="N21807" t="s">
        <v>8199</v>
      </c>
      <c r="O21807">
        <v>2</v>
      </c>
      <c r="R21807" t="s">
        <v>42</v>
      </c>
      <c r="X21807">
        <v>0</v>
      </c>
      <c r="Y21807" t="s">
        <v>42</v>
      </c>
    </row>
    <row r="21808" spans="1:25" x14ac:dyDescent="0.25">
      <c r="A21808">
        <v>2017</v>
      </c>
      <c r="B21808" s="1">
        <v>42842</v>
      </c>
      <c r="C21808" s="2">
        <v>0.58819444444444446</v>
      </c>
      <c r="D21808" t="s">
        <v>41</v>
      </c>
      <c r="E21808" t="s">
        <v>37</v>
      </c>
      <c r="F21808" t="s">
        <v>80</v>
      </c>
      <c r="G21808" t="s">
        <v>3638</v>
      </c>
      <c r="H21808">
        <v>194</v>
      </c>
      <c r="I21808" t="s">
        <v>42</v>
      </c>
      <c r="J21808" t="s">
        <v>22132</v>
      </c>
      <c r="K21808" t="s">
        <v>80</v>
      </c>
      <c r="N21808" t="s">
        <v>8199</v>
      </c>
      <c r="O21808">
        <v>2</v>
      </c>
      <c r="R21808" t="s">
        <v>42</v>
      </c>
      <c r="X21808">
        <v>0</v>
      </c>
      <c r="Y21808" t="s">
        <v>42</v>
      </c>
    </row>
    <row r="21809" spans="1:25" x14ac:dyDescent="0.25">
      <c r="A21809">
        <v>2017</v>
      </c>
      <c r="B21809" s="1">
        <v>42842</v>
      </c>
      <c r="C21809" s="2">
        <v>0.6</v>
      </c>
      <c r="D21809" t="s">
        <v>41</v>
      </c>
      <c r="E21809" t="s">
        <v>43</v>
      </c>
      <c r="F21809" t="s">
        <v>44</v>
      </c>
      <c r="G21809" t="s">
        <v>1117</v>
      </c>
      <c r="H21809">
        <v>347</v>
      </c>
      <c r="I21809" t="s">
        <v>42</v>
      </c>
      <c r="J21809" t="s">
        <v>22133</v>
      </c>
      <c r="K21809" t="s">
        <v>44</v>
      </c>
      <c r="N21809" t="s">
        <v>8199</v>
      </c>
      <c r="O21809">
        <v>1</v>
      </c>
      <c r="R21809" t="s">
        <v>42</v>
      </c>
      <c r="U21809">
        <v>1</v>
      </c>
      <c r="X21809">
        <v>0</v>
      </c>
      <c r="Y21809" t="s">
        <v>42</v>
      </c>
    </row>
    <row r="21810" spans="1:25" x14ac:dyDescent="0.25">
      <c r="A21810">
        <v>2017</v>
      </c>
      <c r="B21810" s="1">
        <v>42842</v>
      </c>
      <c r="C21810" s="2">
        <v>0.62430555555555556</v>
      </c>
      <c r="D21810" t="s">
        <v>41</v>
      </c>
      <c r="E21810" t="s">
        <v>43</v>
      </c>
      <c r="F21810" t="s">
        <v>77</v>
      </c>
      <c r="G21810" t="s">
        <v>810</v>
      </c>
      <c r="I21810" t="s">
        <v>42</v>
      </c>
      <c r="J21810" t="s">
        <v>22134</v>
      </c>
      <c r="K21810" t="s">
        <v>77</v>
      </c>
      <c r="N21810" t="s">
        <v>8199</v>
      </c>
      <c r="O21810">
        <v>2</v>
      </c>
      <c r="R21810" t="s">
        <v>42</v>
      </c>
      <c r="X21810">
        <v>0</v>
      </c>
      <c r="Y21810" t="s">
        <v>42</v>
      </c>
    </row>
    <row r="21811" spans="1:25" x14ac:dyDescent="0.25">
      <c r="A21811">
        <v>2017</v>
      </c>
      <c r="B21811" s="1">
        <v>42842</v>
      </c>
      <c r="C21811" s="2">
        <v>0.64861111111111114</v>
      </c>
      <c r="D21811" t="s">
        <v>41</v>
      </c>
      <c r="E21811" t="s">
        <v>43</v>
      </c>
      <c r="F21811" t="s">
        <v>47</v>
      </c>
      <c r="G21811" t="s">
        <v>6183</v>
      </c>
      <c r="H21811">
        <v>4224</v>
      </c>
      <c r="I21811" t="s">
        <v>42</v>
      </c>
      <c r="J21811" t="s">
        <v>22135</v>
      </c>
      <c r="K21811" t="s">
        <v>47</v>
      </c>
      <c r="N21811" t="s">
        <v>8199</v>
      </c>
      <c r="O21811">
        <v>1</v>
      </c>
      <c r="P21811">
        <v>1</v>
      </c>
      <c r="R21811" t="s">
        <v>42</v>
      </c>
      <c r="X21811">
        <v>0</v>
      </c>
      <c r="Y21811" t="s">
        <v>42</v>
      </c>
    </row>
    <row r="21812" spans="1:25" x14ac:dyDescent="0.25">
      <c r="A21812">
        <v>2017</v>
      </c>
      <c r="B21812" s="1">
        <v>42842</v>
      </c>
      <c r="C21812" s="2">
        <v>0.67291666666666672</v>
      </c>
      <c r="D21812" t="s">
        <v>41</v>
      </c>
      <c r="E21812" t="s">
        <v>43</v>
      </c>
      <c r="F21812" t="s">
        <v>38</v>
      </c>
      <c r="G21812" t="s">
        <v>39</v>
      </c>
      <c r="I21812" t="s">
        <v>42</v>
      </c>
      <c r="J21812" t="s">
        <v>22136</v>
      </c>
      <c r="K21812" t="s">
        <v>38</v>
      </c>
      <c r="N21812" t="s">
        <v>8199</v>
      </c>
      <c r="O21812">
        <v>1</v>
      </c>
      <c r="R21812" t="s">
        <v>42</v>
      </c>
      <c r="U21812">
        <v>1</v>
      </c>
      <c r="X21812">
        <v>0</v>
      </c>
      <c r="Y21812" t="s">
        <v>42</v>
      </c>
    </row>
    <row r="21813" spans="1:25" x14ac:dyDescent="0.25">
      <c r="A21813">
        <v>2017</v>
      </c>
      <c r="B21813" s="1">
        <v>42842</v>
      </c>
      <c r="C21813" s="2">
        <v>0.71458333333333335</v>
      </c>
      <c r="D21813" t="s">
        <v>65</v>
      </c>
      <c r="E21813" t="s">
        <v>37</v>
      </c>
      <c r="F21813" t="s">
        <v>74</v>
      </c>
      <c r="G21813" t="s">
        <v>291</v>
      </c>
      <c r="H21813">
        <v>703</v>
      </c>
      <c r="I21813" t="s">
        <v>42</v>
      </c>
      <c r="J21813" t="s">
        <v>22137</v>
      </c>
      <c r="K21813" t="s">
        <v>74</v>
      </c>
      <c r="N21813" t="s">
        <v>8199</v>
      </c>
      <c r="O21813">
        <v>1</v>
      </c>
      <c r="P21813">
        <v>1</v>
      </c>
      <c r="R21813" t="s">
        <v>42</v>
      </c>
      <c r="X21813">
        <v>2</v>
      </c>
      <c r="Y21813" t="s">
        <v>42</v>
      </c>
    </row>
    <row r="21814" spans="1:25" x14ac:dyDescent="0.25">
      <c r="A21814">
        <v>2017</v>
      </c>
      <c r="B21814" s="1">
        <v>42842</v>
      </c>
      <c r="C21814" s="2">
        <v>0.7944444444444444</v>
      </c>
      <c r="D21814" t="s">
        <v>65</v>
      </c>
      <c r="E21814" t="s">
        <v>43</v>
      </c>
      <c r="F21814" t="s">
        <v>56</v>
      </c>
      <c r="G21814" t="s">
        <v>69</v>
      </c>
      <c r="H21814">
        <v>650</v>
      </c>
      <c r="I21814" t="s">
        <v>42</v>
      </c>
      <c r="J21814" t="s">
        <v>22138</v>
      </c>
      <c r="K21814" t="s">
        <v>56</v>
      </c>
      <c r="N21814" t="s">
        <v>8199</v>
      </c>
      <c r="O21814">
        <v>1</v>
      </c>
      <c r="P21814">
        <v>1</v>
      </c>
      <c r="R21814" t="s">
        <v>42</v>
      </c>
      <c r="X21814">
        <v>1</v>
      </c>
      <c r="Y21814" t="s">
        <v>42</v>
      </c>
    </row>
    <row r="21815" spans="1:25" x14ac:dyDescent="0.25">
      <c r="A21815">
        <v>2017</v>
      </c>
      <c r="B21815" s="1">
        <v>42842</v>
      </c>
      <c r="C21815" s="2">
        <v>0.81527777777777777</v>
      </c>
      <c r="D21815" t="s">
        <v>65</v>
      </c>
      <c r="E21815" t="s">
        <v>43</v>
      </c>
      <c r="F21815" t="s">
        <v>319</v>
      </c>
      <c r="G21815" t="s">
        <v>164</v>
      </c>
      <c r="I21815" t="s">
        <v>42</v>
      </c>
      <c r="J21815" t="s">
        <v>22139</v>
      </c>
      <c r="K21815" t="s">
        <v>319</v>
      </c>
      <c r="N21815" t="s">
        <v>8220</v>
      </c>
      <c r="P21815">
        <v>1</v>
      </c>
      <c r="R21815" t="s">
        <v>42</v>
      </c>
      <c r="S21815">
        <v>1</v>
      </c>
      <c r="X21815">
        <v>1</v>
      </c>
      <c r="Y21815" t="s">
        <v>42</v>
      </c>
    </row>
    <row r="21816" spans="1:25" x14ac:dyDescent="0.25">
      <c r="A21816">
        <v>2017</v>
      </c>
      <c r="B21816" s="1">
        <v>42842</v>
      </c>
      <c r="C21816" s="2">
        <v>0.86319444444444449</v>
      </c>
      <c r="D21816" t="s">
        <v>41</v>
      </c>
      <c r="E21816" t="s">
        <v>37</v>
      </c>
      <c r="F21816" t="s">
        <v>56</v>
      </c>
      <c r="G21816" t="s">
        <v>1917</v>
      </c>
      <c r="H21816">
        <v>523</v>
      </c>
      <c r="I21816" t="s">
        <v>42</v>
      </c>
      <c r="J21816" t="s">
        <v>22140</v>
      </c>
      <c r="K21816" t="s">
        <v>56</v>
      </c>
      <c r="N21816" t="s">
        <v>8199</v>
      </c>
      <c r="O21816">
        <v>2</v>
      </c>
      <c r="R21816" t="s">
        <v>42</v>
      </c>
      <c r="X21816">
        <v>0</v>
      </c>
      <c r="Y21816" t="s">
        <v>42</v>
      </c>
    </row>
    <row r="21817" spans="1:25" x14ac:dyDescent="0.25">
      <c r="A21817">
        <v>2017</v>
      </c>
      <c r="B21817" s="1">
        <v>42842</v>
      </c>
      <c r="C21817" s="2">
        <v>0.88472222222222219</v>
      </c>
      <c r="D21817" t="s">
        <v>65</v>
      </c>
      <c r="E21817" t="s">
        <v>43</v>
      </c>
      <c r="F21817" t="s">
        <v>47</v>
      </c>
      <c r="G21817" t="s">
        <v>1873</v>
      </c>
      <c r="H21817">
        <v>842</v>
      </c>
      <c r="I21817" t="s">
        <v>42</v>
      </c>
      <c r="J21817" t="s">
        <v>22141</v>
      </c>
      <c r="K21817" t="s">
        <v>47</v>
      </c>
      <c r="N21817" t="s">
        <v>8199</v>
      </c>
      <c r="O21817">
        <v>1</v>
      </c>
      <c r="P21817">
        <v>1</v>
      </c>
      <c r="R21817" t="s">
        <v>42</v>
      </c>
      <c r="X21817">
        <v>1</v>
      </c>
      <c r="Y21817" t="s">
        <v>42</v>
      </c>
    </row>
    <row r="21818" spans="1:25" x14ac:dyDescent="0.25">
      <c r="A21818">
        <v>2017</v>
      </c>
      <c r="B21818" s="1">
        <v>42842</v>
      </c>
      <c r="C21818" s="2">
        <v>0.90277777777777779</v>
      </c>
      <c r="D21818" t="s">
        <v>41</v>
      </c>
      <c r="E21818" t="s">
        <v>43</v>
      </c>
      <c r="F21818" t="s">
        <v>193</v>
      </c>
      <c r="G21818" t="s">
        <v>222</v>
      </c>
      <c r="I21818" t="s">
        <v>42</v>
      </c>
      <c r="J21818" t="s">
        <v>22142</v>
      </c>
      <c r="K21818" t="s">
        <v>193</v>
      </c>
      <c r="N21818" t="s">
        <v>8199</v>
      </c>
      <c r="O21818">
        <v>1</v>
      </c>
      <c r="P21818">
        <v>1</v>
      </c>
      <c r="R21818" t="s">
        <v>42</v>
      </c>
      <c r="X21818">
        <v>0</v>
      </c>
      <c r="Y21818" t="s">
        <v>42</v>
      </c>
    </row>
    <row r="21819" spans="1:25" x14ac:dyDescent="0.25">
      <c r="A21819">
        <v>2017</v>
      </c>
      <c r="B21819" s="1">
        <v>42843</v>
      </c>
      <c r="C21819" s="2">
        <v>0.28888888888888886</v>
      </c>
      <c r="D21819" t="s">
        <v>41</v>
      </c>
      <c r="E21819" t="s">
        <v>37</v>
      </c>
      <c r="F21819" t="s">
        <v>74</v>
      </c>
      <c r="G21819" t="s">
        <v>312</v>
      </c>
      <c r="I21819" t="s">
        <v>42</v>
      </c>
      <c r="J21819" t="s">
        <v>22143</v>
      </c>
      <c r="K21819" t="s">
        <v>74</v>
      </c>
      <c r="N21819" t="s">
        <v>8199</v>
      </c>
      <c r="O21819">
        <v>1</v>
      </c>
      <c r="R21819" t="s">
        <v>42</v>
      </c>
      <c r="T21819">
        <v>1</v>
      </c>
      <c r="X21819">
        <v>0</v>
      </c>
      <c r="Y21819" t="s">
        <v>42</v>
      </c>
    </row>
    <row r="21820" spans="1:25" x14ac:dyDescent="0.25">
      <c r="A21820">
        <v>2017</v>
      </c>
      <c r="B21820" s="1">
        <v>42843</v>
      </c>
      <c r="C21820" s="2">
        <v>0.30486111111111114</v>
      </c>
      <c r="D21820" t="s">
        <v>41</v>
      </c>
      <c r="E21820" t="s">
        <v>43</v>
      </c>
      <c r="F21820" t="s">
        <v>100</v>
      </c>
      <c r="G21820" t="s">
        <v>421</v>
      </c>
      <c r="I21820" t="s">
        <v>42</v>
      </c>
      <c r="J21820" t="s">
        <v>22144</v>
      </c>
      <c r="K21820" t="s">
        <v>100</v>
      </c>
      <c r="N21820" t="s">
        <v>8199</v>
      </c>
      <c r="O21820">
        <v>2</v>
      </c>
      <c r="R21820" t="s">
        <v>42</v>
      </c>
      <c r="X21820">
        <v>0</v>
      </c>
      <c r="Y21820" t="s">
        <v>42</v>
      </c>
    </row>
    <row r="21821" spans="1:25" x14ac:dyDescent="0.25">
      <c r="A21821">
        <v>2017</v>
      </c>
      <c r="B21821" s="1">
        <v>42843</v>
      </c>
      <c r="C21821" s="2">
        <v>0.30763888888888891</v>
      </c>
      <c r="D21821" t="s">
        <v>41</v>
      </c>
      <c r="E21821" t="s">
        <v>43</v>
      </c>
      <c r="F21821" t="s">
        <v>47</v>
      </c>
      <c r="G21821" t="s">
        <v>802</v>
      </c>
      <c r="H21821">
        <v>192</v>
      </c>
      <c r="I21821" t="s">
        <v>42</v>
      </c>
      <c r="J21821" t="s">
        <v>22145</v>
      </c>
      <c r="K21821" t="s">
        <v>47</v>
      </c>
      <c r="N21821" t="s">
        <v>8199</v>
      </c>
      <c r="O21821">
        <v>2</v>
      </c>
      <c r="R21821" t="s">
        <v>42</v>
      </c>
      <c r="X21821">
        <v>0</v>
      </c>
      <c r="Y21821" t="s">
        <v>42</v>
      </c>
    </row>
    <row r="21822" spans="1:25" x14ac:dyDescent="0.25">
      <c r="A21822">
        <v>2017</v>
      </c>
      <c r="B21822" s="1">
        <v>42843</v>
      </c>
      <c r="C21822" s="2">
        <v>0.3263888888888889</v>
      </c>
      <c r="D21822" t="s">
        <v>41</v>
      </c>
      <c r="E21822" t="s">
        <v>43</v>
      </c>
      <c r="F21822" t="s">
        <v>53</v>
      </c>
      <c r="G21822" t="s">
        <v>1198</v>
      </c>
      <c r="H21822">
        <v>497</v>
      </c>
      <c r="I21822" t="s">
        <v>42</v>
      </c>
      <c r="J21822" t="s">
        <v>19064</v>
      </c>
      <c r="K21822" t="s">
        <v>53</v>
      </c>
      <c r="N21822" t="s">
        <v>8199</v>
      </c>
      <c r="O21822">
        <v>1</v>
      </c>
      <c r="P21822">
        <v>1</v>
      </c>
      <c r="R21822" t="s">
        <v>42</v>
      </c>
      <c r="X21822">
        <v>0</v>
      </c>
      <c r="Y21822" t="s">
        <v>42</v>
      </c>
    </row>
    <row r="21823" spans="1:25" x14ac:dyDescent="0.25">
      <c r="A21823">
        <v>2017</v>
      </c>
      <c r="B21823" s="1">
        <v>42843</v>
      </c>
      <c r="C21823" s="2">
        <v>0.36458333333333331</v>
      </c>
      <c r="D21823" t="s">
        <v>41</v>
      </c>
      <c r="E21823" t="s">
        <v>43</v>
      </c>
      <c r="F21823" t="s">
        <v>95</v>
      </c>
      <c r="G21823" t="s">
        <v>1425</v>
      </c>
      <c r="H21823">
        <v>192</v>
      </c>
      <c r="I21823" t="s">
        <v>42</v>
      </c>
      <c r="J21823" t="s">
        <v>22146</v>
      </c>
      <c r="K21823" t="s">
        <v>95</v>
      </c>
      <c r="N21823" t="s">
        <v>8199</v>
      </c>
      <c r="O21823">
        <v>1</v>
      </c>
      <c r="R21823" t="s">
        <v>42</v>
      </c>
      <c r="T21823">
        <v>1</v>
      </c>
      <c r="X21823">
        <v>0</v>
      </c>
      <c r="Y21823" t="s">
        <v>42</v>
      </c>
    </row>
    <row r="21824" spans="1:25" x14ac:dyDescent="0.25">
      <c r="A21824">
        <v>2017</v>
      </c>
      <c r="B21824" s="1">
        <v>42843</v>
      </c>
      <c r="C21824" s="2">
        <v>0.36944444444444446</v>
      </c>
      <c r="D21824" t="s">
        <v>41</v>
      </c>
      <c r="E21824" t="s">
        <v>43</v>
      </c>
      <c r="F21824" t="s">
        <v>47</v>
      </c>
      <c r="G21824" t="s">
        <v>87</v>
      </c>
      <c r="I21824" t="s">
        <v>42</v>
      </c>
      <c r="J21824" t="s">
        <v>22147</v>
      </c>
      <c r="K21824" t="s">
        <v>47</v>
      </c>
      <c r="N21824" t="s">
        <v>8199</v>
      </c>
      <c r="R21824" t="s">
        <v>42</v>
      </c>
      <c r="X21824">
        <v>0</v>
      </c>
      <c r="Y21824" t="s">
        <v>42</v>
      </c>
    </row>
    <row r="21825" spans="1:25" x14ac:dyDescent="0.25">
      <c r="A21825">
        <v>2017</v>
      </c>
      <c r="B21825" s="1">
        <v>42843</v>
      </c>
      <c r="C21825" s="2">
        <v>0.37361111111111112</v>
      </c>
      <c r="D21825" t="s">
        <v>41</v>
      </c>
      <c r="E21825" t="s">
        <v>37</v>
      </c>
      <c r="F21825" t="s">
        <v>77</v>
      </c>
      <c r="G21825" t="s">
        <v>131</v>
      </c>
      <c r="H21825">
        <v>1788</v>
      </c>
      <c r="I21825" t="s">
        <v>42</v>
      </c>
      <c r="J21825" t="s">
        <v>22148</v>
      </c>
      <c r="K21825" t="s">
        <v>77</v>
      </c>
      <c r="N21825" t="s">
        <v>8199</v>
      </c>
      <c r="O21825">
        <v>3</v>
      </c>
      <c r="R21825" t="s">
        <v>42</v>
      </c>
      <c r="X21825">
        <v>0</v>
      </c>
      <c r="Y21825" t="s">
        <v>42</v>
      </c>
    </row>
    <row r="21826" spans="1:25" x14ac:dyDescent="0.25">
      <c r="A21826">
        <v>2017</v>
      </c>
      <c r="B21826" s="1">
        <v>42843</v>
      </c>
      <c r="C21826" s="2">
        <v>0.37638888888888888</v>
      </c>
      <c r="D21826" t="s">
        <v>42</v>
      </c>
      <c r="E21826" t="s">
        <v>37</v>
      </c>
      <c r="F21826" t="s">
        <v>47</v>
      </c>
      <c r="G21826" t="s">
        <v>22149</v>
      </c>
      <c r="I21826" t="s">
        <v>42</v>
      </c>
      <c r="J21826" t="s">
        <v>22150</v>
      </c>
      <c r="K21826" t="s">
        <v>47</v>
      </c>
      <c r="N21826" t="s">
        <v>8199</v>
      </c>
      <c r="O21826">
        <v>2</v>
      </c>
      <c r="R21826" t="s">
        <v>42</v>
      </c>
      <c r="X21826">
        <v>0</v>
      </c>
      <c r="Y21826" t="s">
        <v>42</v>
      </c>
    </row>
    <row r="21827" spans="1:25" x14ac:dyDescent="0.25">
      <c r="A21827">
        <v>2017</v>
      </c>
      <c r="B21827" s="1">
        <v>42843</v>
      </c>
      <c r="C21827" s="2">
        <v>0.41111111111111109</v>
      </c>
      <c r="D21827" t="s">
        <v>41</v>
      </c>
      <c r="E21827" t="s">
        <v>43</v>
      </c>
      <c r="F21827" t="s">
        <v>175</v>
      </c>
      <c r="G21827" t="s">
        <v>9726</v>
      </c>
      <c r="H21827">
        <v>158</v>
      </c>
      <c r="I21827" t="s">
        <v>42</v>
      </c>
      <c r="J21827" t="s">
        <v>22151</v>
      </c>
      <c r="K21827" t="s">
        <v>175</v>
      </c>
      <c r="N21827" t="s">
        <v>8199</v>
      </c>
      <c r="O21827">
        <v>2</v>
      </c>
      <c r="R21827" t="s">
        <v>42</v>
      </c>
      <c r="X21827">
        <v>0</v>
      </c>
      <c r="Y21827" t="s">
        <v>42</v>
      </c>
    </row>
    <row r="21828" spans="1:25" x14ac:dyDescent="0.25">
      <c r="A21828">
        <v>2017</v>
      </c>
      <c r="B21828" s="1">
        <v>42843</v>
      </c>
      <c r="C21828" s="2">
        <v>0.4284722222222222</v>
      </c>
      <c r="D21828" t="s">
        <v>41</v>
      </c>
      <c r="E21828" t="s">
        <v>43</v>
      </c>
      <c r="F21828" t="s">
        <v>178</v>
      </c>
      <c r="G21828" t="s">
        <v>2678</v>
      </c>
      <c r="I21828" t="s">
        <v>42</v>
      </c>
      <c r="J21828" t="s">
        <v>349</v>
      </c>
      <c r="K21828" t="s">
        <v>178</v>
      </c>
      <c r="N21828" t="s">
        <v>8199</v>
      </c>
      <c r="R21828" t="s">
        <v>42</v>
      </c>
      <c r="U21828">
        <v>2</v>
      </c>
      <c r="X21828">
        <v>0</v>
      </c>
      <c r="Y21828" t="s">
        <v>42</v>
      </c>
    </row>
    <row r="21829" spans="1:25" x14ac:dyDescent="0.25">
      <c r="A21829">
        <v>2017</v>
      </c>
      <c r="B21829" s="1">
        <v>42843</v>
      </c>
      <c r="C21829" s="2">
        <v>0.44305555555555554</v>
      </c>
      <c r="D21829" t="s">
        <v>41</v>
      </c>
      <c r="E21829" t="s">
        <v>43</v>
      </c>
      <c r="F21829" t="s">
        <v>77</v>
      </c>
      <c r="G21829" t="s">
        <v>1190</v>
      </c>
      <c r="H21829">
        <v>104</v>
      </c>
      <c r="I21829" t="s">
        <v>42</v>
      </c>
      <c r="J21829" t="s">
        <v>22152</v>
      </c>
      <c r="K21829" t="s">
        <v>77</v>
      </c>
      <c r="N21829" t="s">
        <v>8199</v>
      </c>
      <c r="O21829">
        <v>1</v>
      </c>
      <c r="R21829" t="s">
        <v>42</v>
      </c>
      <c r="T21829">
        <v>1</v>
      </c>
      <c r="X21829">
        <v>0</v>
      </c>
      <c r="Y21829" t="s">
        <v>42</v>
      </c>
    </row>
    <row r="21830" spans="1:25" x14ac:dyDescent="0.25">
      <c r="A21830">
        <v>2017</v>
      </c>
      <c r="B21830" s="1">
        <v>42843</v>
      </c>
      <c r="C21830" s="2">
        <v>0.4513888888888889</v>
      </c>
      <c r="D21830" t="s">
        <v>65</v>
      </c>
      <c r="E21830" t="s">
        <v>43</v>
      </c>
      <c r="F21830" t="s">
        <v>77</v>
      </c>
      <c r="G21830" t="s">
        <v>131</v>
      </c>
      <c r="I21830" t="s">
        <v>42</v>
      </c>
      <c r="J21830" t="s">
        <v>22153</v>
      </c>
      <c r="K21830" t="s">
        <v>77</v>
      </c>
      <c r="N21830" t="s">
        <v>8282</v>
      </c>
      <c r="O21830">
        <v>3</v>
      </c>
      <c r="P21830">
        <v>1</v>
      </c>
      <c r="R21830" t="s">
        <v>42</v>
      </c>
      <c r="T21830">
        <v>1</v>
      </c>
      <c r="X21830">
        <v>1</v>
      </c>
      <c r="Y21830" t="s">
        <v>42</v>
      </c>
    </row>
    <row r="21831" spans="1:25" x14ac:dyDescent="0.25">
      <c r="A21831">
        <v>2017</v>
      </c>
      <c r="B21831" s="1">
        <v>42843</v>
      </c>
      <c r="C21831" s="2">
        <v>0.45833333333333331</v>
      </c>
      <c r="D21831" t="s">
        <v>41</v>
      </c>
      <c r="E21831" t="s">
        <v>43</v>
      </c>
      <c r="F21831" t="s">
        <v>77</v>
      </c>
      <c r="G21831" t="s">
        <v>131</v>
      </c>
      <c r="H21831">
        <v>841</v>
      </c>
      <c r="I21831" t="s">
        <v>42</v>
      </c>
      <c r="J21831" t="s">
        <v>22154</v>
      </c>
      <c r="K21831" t="s">
        <v>77</v>
      </c>
      <c r="N21831" t="s">
        <v>8199</v>
      </c>
      <c r="O21831">
        <v>1</v>
      </c>
      <c r="P21831">
        <v>1</v>
      </c>
      <c r="R21831" t="s">
        <v>42</v>
      </c>
      <c r="X21831">
        <v>0</v>
      </c>
      <c r="Y21831" t="s">
        <v>42</v>
      </c>
    </row>
    <row r="21832" spans="1:25" x14ac:dyDescent="0.25">
      <c r="A21832">
        <v>2017</v>
      </c>
      <c r="B21832" s="1">
        <v>42843</v>
      </c>
      <c r="C21832" s="2">
        <v>0.48958333333333331</v>
      </c>
      <c r="D21832" t="s">
        <v>41</v>
      </c>
      <c r="E21832" t="s">
        <v>43</v>
      </c>
      <c r="F21832" t="s">
        <v>53</v>
      </c>
      <c r="G21832" t="s">
        <v>1198</v>
      </c>
      <c r="I21832" t="s">
        <v>42</v>
      </c>
      <c r="J21832" t="s">
        <v>22155</v>
      </c>
      <c r="K21832" t="s">
        <v>53</v>
      </c>
      <c r="N21832" t="s">
        <v>8199</v>
      </c>
      <c r="O21832">
        <v>1</v>
      </c>
      <c r="R21832" t="s">
        <v>42</v>
      </c>
      <c r="T21832">
        <v>1</v>
      </c>
      <c r="X21832">
        <v>0</v>
      </c>
      <c r="Y21832" t="s">
        <v>42</v>
      </c>
    </row>
    <row r="21833" spans="1:25" x14ac:dyDescent="0.25">
      <c r="A21833">
        <v>2017</v>
      </c>
      <c r="B21833" s="1">
        <v>42843</v>
      </c>
      <c r="C21833" s="2">
        <v>0.5541666666666667</v>
      </c>
      <c r="D21833" t="s">
        <v>65</v>
      </c>
      <c r="E21833" t="s">
        <v>43</v>
      </c>
      <c r="F21833" t="s">
        <v>38</v>
      </c>
      <c r="G21833" t="s">
        <v>3350</v>
      </c>
      <c r="H21833">
        <v>130</v>
      </c>
      <c r="I21833" t="s">
        <v>42</v>
      </c>
      <c r="J21833" t="s">
        <v>22156</v>
      </c>
      <c r="K21833" t="s">
        <v>38</v>
      </c>
      <c r="N21833" t="s">
        <v>8199</v>
      </c>
      <c r="O21833">
        <v>1</v>
      </c>
      <c r="P21833">
        <v>1</v>
      </c>
      <c r="R21833" t="s">
        <v>42</v>
      </c>
      <c r="X21833">
        <v>1</v>
      </c>
      <c r="Y21833" t="s">
        <v>42</v>
      </c>
    </row>
    <row r="21834" spans="1:25" x14ac:dyDescent="0.25">
      <c r="A21834">
        <v>2017</v>
      </c>
      <c r="B21834" s="1">
        <v>42843</v>
      </c>
      <c r="C21834" s="2">
        <v>0.57499999999999996</v>
      </c>
      <c r="D21834" t="s">
        <v>65</v>
      </c>
      <c r="E21834" t="s">
        <v>43</v>
      </c>
      <c r="F21834" t="s">
        <v>83</v>
      </c>
      <c r="G21834" t="s">
        <v>432</v>
      </c>
      <c r="I21834" t="s">
        <v>42</v>
      </c>
      <c r="J21834" t="s">
        <v>22157</v>
      </c>
      <c r="K21834" t="s">
        <v>83</v>
      </c>
      <c r="N21834" t="s">
        <v>8199</v>
      </c>
      <c r="O21834">
        <v>1</v>
      </c>
      <c r="P21834">
        <v>1</v>
      </c>
      <c r="R21834" t="s">
        <v>42</v>
      </c>
      <c r="V21834">
        <v>1</v>
      </c>
      <c r="X21834">
        <v>1</v>
      </c>
      <c r="Y21834" t="s">
        <v>42</v>
      </c>
    </row>
    <row r="21835" spans="1:25" x14ac:dyDescent="0.25">
      <c r="A21835">
        <v>2017</v>
      </c>
      <c r="B21835" s="1">
        <v>42843</v>
      </c>
      <c r="C21835" s="2">
        <v>0.57916666666666672</v>
      </c>
      <c r="D21835" t="s">
        <v>41</v>
      </c>
      <c r="E21835" t="s">
        <v>43</v>
      </c>
      <c r="F21835" t="s">
        <v>38</v>
      </c>
      <c r="G21835" t="s">
        <v>39</v>
      </c>
      <c r="I21835" t="s">
        <v>42</v>
      </c>
      <c r="J21835" t="s">
        <v>22158</v>
      </c>
      <c r="K21835" t="s">
        <v>38</v>
      </c>
      <c r="N21835" t="s">
        <v>8199</v>
      </c>
      <c r="O21835">
        <v>1</v>
      </c>
      <c r="R21835" t="s">
        <v>42</v>
      </c>
      <c r="U21835">
        <v>1</v>
      </c>
      <c r="X21835">
        <v>0</v>
      </c>
      <c r="Y21835" t="s">
        <v>42</v>
      </c>
    </row>
    <row r="21836" spans="1:25" x14ac:dyDescent="0.25">
      <c r="A21836">
        <v>2017</v>
      </c>
      <c r="B21836" s="1">
        <v>42843</v>
      </c>
      <c r="C21836" s="2">
        <v>0.59027777777777779</v>
      </c>
      <c r="D21836" t="s">
        <v>65</v>
      </c>
      <c r="E21836" t="s">
        <v>43</v>
      </c>
      <c r="F21836" t="s">
        <v>53</v>
      </c>
      <c r="G21836" t="s">
        <v>54</v>
      </c>
      <c r="I21836" t="s">
        <v>42</v>
      </c>
      <c r="J21836" t="s">
        <v>22159</v>
      </c>
      <c r="K21836" t="s">
        <v>53</v>
      </c>
      <c r="N21836" t="s">
        <v>8220</v>
      </c>
      <c r="O21836">
        <v>1</v>
      </c>
      <c r="R21836" t="s">
        <v>42</v>
      </c>
      <c r="S21836">
        <v>1</v>
      </c>
      <c r="X21836">
        <v>1</v>
      </c>
      <c r="Y21836" t="s">
        <v>42</v>
      </c>
    </row>
    <row r="21837" spans="1:25" x14ac:dyDescent="0.25">
      <c r="A21837">
        <v>2017</v>
      </c>
      <c r="B21837" s="1">
        <v>42843</v>
      </c>
      <c r="C21837" s="2">
        <v>0.59166666666666667</v>
      </c>
      <c r="D21837" t="s">
        <v>41</v>
      </c>
      <c r="E21837" t="s">
        <v>37</v>
      </c>
      <c r="F21837" t="s">
        <v>68</v>
      </c>
      <c r="G21837" t="s">
        <v>54</v>
      </c>
      <c r="I21837" t="s">
        <v>42</v>
      </c>
      <c r="J21837" t="s">
        <v>22160</v>
      </c>
      <c r="K21837" t="s">
        <v>68</v>
      </c>
      <c r="N21837" t="s">
        <v>8199</v>
      </c>
      <c r="O21837">
        <v>1</v>
      </c>
      <c r="R21837" t="s">
        <v>42</v>
      </c>
      <c r="U21837">
        <v>1</v>
      </c>
      <c r="X21837">
        <v>0</v>
      </c>
      <c r="Y21837" t="s">
        <v>42</v>
      </c>
    </row>
    <row r="21838" spans="1:25" x14ac:dyDescent="0.25">
      <c r="A21838">
        <v>2017</v>
      </c>
      <c r="B21838" s="1">
        <v>42843</v>
      </c>
      <c r="C21838" s="2">
        <v>0.62083333333333335</v>
      </c>
      <c r="D21838" t="s">
        <v>41</v>
      </c>
      <c r="E21838" t="s">
        <v>43</v>
      </c>
      <c r="F21838" t="s">
        <v>47</v>
      </c>
      <c r="G21838" t="s">
        <v>3034</v>
      </c>
      <c r="H21838">
        <v>678</v>
      </c>
      <c r="I21838" t="s">
        <v>42</v>
      </c>
      <c r="J21838" t="s">
        <v>22161</v>
      </c>
      <c r="K21838" t="s">
        <v>47</v>
      </c>
      <c r="N21838" t="s">
        <v>8199</v>
      </c>
      <c r="O21838">
        <v>2</v>
      </c>
      <c r="R21838" t="s">
        <v>42</v>
      </c>
      <c r="X21838">
        <v>0</v>
      </c>
      <c r="Y21838" t="s">
        <v>42</v>
      </c>
    </row>
    <row r="21839" spans="1:25" x14ac:dyDescent="0.25">
      <c r="A21839">
        <v>2017</v>
      </c>
      <c r="B21839" s="1">
        <v>42843</v>
      </c>
      <c r="C21839" s="2">
        <v>0.62222222222222223</v>
      </c>
      <c r="D21839" t="s">
        <v>41</v>
      </c>
      <c r="E21839" t="s">
        <v>43</v>
      </c>
      <c r="F21839" t="s">
        <v>119</v>
      </c>
      <c r="G21839" t="s">
        <v>1277</v>
      </c>
      <c r="I21839" t="s">
        <v>42</v>
      </c>
      <c r="J21839" t="s">
        <v>22162</v>
      </c>
      <c r="K21839" t="s">
        <v>119</v>
      </c>
      <c r="N21839" t="s">
        <v>8199</v>
      </c>
      <c r="O21839">
        <v>1</v>
      </c>
      <c r="P21839">
        <v>1</v>
      </c>
      <c r="R21839" t="s">
        <v>42</v>
      </c>
      <c r="X21839">
        <v>0</v>
      </c>
      <c r="Y21839" t="s">
        <v>42</v>
      </c>
    </row>
    <row r="21840" spans="1:25" x14ac:dyDescent="0.25">
      <c r="A21840">
        <v>2017</v>
      </c>
      <c r="B21840" s="1">
        <v>42843</v>
      </c>
      <c r="C21840" s="2">
        <v>0.625</v>
      </c>
      <c r="D21840" t="s">
        <v>65</v>
      </c>
      <c r="E21840" t="s">
        <v>43</v>
      </c>
      <c r="F21840" t="s">
        <v>47</v>
      </c>
      <c r="G21840" t="s">
        <v>8795</v>
      </c>
      <c r="I21840" t="s">
        <v>42</v>
      </c>
      <c r="J21840" t="s">
        <v>22163</v>
      </c>
      <c r="K21840" t="s">
        <v>47</v>
      </c>
      <c r="N21840" t="s">
        <v>8199</v>
      </c>
      <c r="O21840">
        <v>1</v>
      </c>
      <c r="P21840">
        <v>1</v>
      </c>
      <c r="R21840" t="s">
        <v>42</v>
      </c>
      <c r="X21840">
        <v>1</v>
      </c>
      <c r="Y21840" t="s">
        <v>42</v>
      </c>
    </row>
    <row r="21841" spans="1:25" x14ac:dyDescent="0.25">
      <c r="A21841">
        <v>2017</v>
      </c>
      <c r="B21841" s="1">
        <v>42843</v>
      </c>
      <c r="C21841" s="2">
        <v>0.625</v>
      </c>
      <c r="D21841" t="s">
        <v>41</v>
      </c>
      <c r="E21841" t="s">
        <v>43</v>
      </c>
      <c r="F21841" t="s">
        <v>146</v>
      </c>
      <c r="G21841" t="s">
        <v>621</v>
      </c>
      <c r="H21841">
        <v>322</v>
      </c>
      <c r="I21841" t="s">
        <v>42</v>
      </c>
      <c r="J21841" t="s">
        <v>22164</v>
      </c>
      <c r="K21841" t="s">
        <v>146</v>
      </c>
      <c r="N21841" t="s">
        <v>8199</v>
      </c>
      <c r="O21841">
        <v>2</v>
      </c>
      <c r="R21841" t="s">
        <v>42</v>
      </c>
      <c r="X21841">
        <v>0</v>
      </c>
      <c r="Y21841" t="s">
        <v>42</v>
      </c>
    </row>
    <row r="21842" spans="1:25" x14ac:dyDescent="0.25">
      <c r="A21842">
        <v>2017</v>
      </c>
      <c r="B21842" s="1">
        <v>42843</v>
      </c>
      <c r="C21842" s="2">
        <v>0.66249999999999998</v>
      </c>
      <c r="D21842" t="s">
        <v>41</v>
      </c>
      <c r="E21842" t="s">
        <v>43</v>
      </c>
      <c r="F21842" t="s">
        <v>178</v>
      </c>
      <c r="G21842" t="s">
        <v>1305</v>
      </c>
      <c r="I21842" t="s">
        <v>42</v>
      </c>
      <c r="J21842" t="s">
        <v>22165</v>
      </c>
      <c r="K21842" t="s">
        <v>178</v>
      </c>
      <c r="N21842" t="s">
        <v>8199</v>
      </c>
      <c r="O21842">
        <v>1</v>
      </c>
      <c r="R21842" t="s">
        <v>42</v>
      </c>
      <c r="U21842">
        <v>1</v>
      </c>
      <c r="X21842">
        <v>0</v>
      </c>
      <c r="Y21842" t="s">
        <v>42</v>
      </c>
    </row>
    <row r="21843" spans="1:25" x14ac:dyDescent="0.25">
      <c r="A21843">
        <v>2017</v>
      </c>
      <c r="B21843" s="1">
        <v>42843</v>
      </c>
      <c r="C21843" s="2">
        <v>0.66249999999999998</v>
      </c>
      <c r="D21843" t="s">
        <v>42</v>
      </c>
      <c r="E21843" t="s">
        <v>37</v>
      </c>
      <c r="F21843" t="s">
        <v>47</v>
      </c>
      <c r="G21843" t="s">
        <v>3034</v>
      </c>
      <c r="I21843" t="s">
        <v>42</v>
      </c>
      <c r="J21843" t="s">
        <v>22166</v>
      </c>
      <c r="K21843" t="s">
        <v>47</v>
      </c>
      <c r="N21843" t="s">
        <v>8199</v>
      </c>
      <c r="R21843" t="s">
        <v>42</v>
      </c>
      <c r="X21843">
        <v>0</v>
      </c>
      <c r="Y21843" t="s">
        <v>42</v>
      </c>
    </row>
    <row r="21844" spans="1:25" x14ac:dyDescent="0.25">
      <c r="A21844">
        <v>2017</v>
      </c>
      <c r="B21844" s="1">
        <v>42843</v>
      </c>
      <c r="C21844" s="2">
        <v>0.67083333333333328</v>
      </c>
      <c r="D21844" t="s">
        <v>41</v>
      </c>
      <c r="E21844" t="s">
        <v>43</v>
      </c>
      <c r="F21844" t="s">
        <v>47</v>
      </c>
      <c r="G21844" t="s">
        <v>744</v>
      </c>
      <c r="I21844" t="s">
        <v>42</v>
      </c>
      <c r="J21844" t="s">
        <v>22167</v>
      </c>
      <c r="K21844" t="s">
        <v>47</v>
      </c>
      <c r="N21844" t="s">
        <v>8199</v>
      </c>
      <c r="O21844">
        <v>2</v>
      </c>
      <c r="R21844" t="s">
        <v>42</v>
      </c>
      <c r="X21844">
        <v>0</v>
      </c>
      <c r="Y21844" t="s">
        <v>42</v>
      </c>
    </row>
    <row r="21845" spans="1:25" x14ac:dyDescent="0.25">
      <c r="A21845">
        <v>2017</v>
      </c>
      <c r="B21845" s="1">
        <v>42843</v>
      </c>
      <c r="C21845" s="2">
        <v>0.67152777777777772</v>
      </c>
      <c r="D21845" t="s">
        <v>65</v>
      </c>
      <c r="E21845" t="s">
        <v>43</v>
      </c>
      <c r="F21845" t="s">
        <v>44</v>
      </c>
      <c r="G21845" t="s">
        <v>39</v>
      </c>
      <c r="H21845">
        <v>43</v>
      </c>
      <c r="I21845" t="s">
        <v>42</v>
      </c>
      <c r="J21845" t="s">
        <v>22168</v>
      </c>
      <c r="K21845" t="s">
        <v>44</v>
      </c>
      <c r="N21845" t="s">
        <v>8220</v>
      </c>
      <c r="P21845">
        <v>1</v>
      </c>
      <c r="R21845" t="s">
        <v>42</v>
      </c>
      <c r="S21845">
        <v>1</v>
      </c>
      <c r="X21845">
        <v>1</v>
      </c>
      <c r="Y21845" t="s">
        <v>42</v>
      </c>
    </row>
    <row r="21846" spans="1:25" x14ac:dyDescent="0.25">
      <c r="A21846">
        <v>2017</v>
      </c>
      <c r="B21846" s="1">
        <v>42843</v>
      </c>
      <c r="C21846" s="2">
        <v>0.67152777777777772</v>
      </c>
      <c r="D21846" t="s">
        <v>41</v>
      </c>
      <c r="E21846" t="s">
        <v>43</v>
      </c>
      <c r="F21846" t="s">
        <v>47</v>
      </c>
      <c r="G21846" t="s">
        <v>744</v>
      </c>
      <c r="H21846">
        <v>1279</v>
      </c>
      <c r="I21846" t="s">
        <v>42</v>
      </c>
      <c r="J21846" t="s">
        <v>22169</v>
      </c>
      <c r="K21846" t="s">
        <v>47</v>
      </c>
      <c r="N21846" t="s">
        <v>8199</v>
      </c>
      <c r="O21846">
        <v>1</v>
      </c>
      <c r="R21846" t="s">
        <v>42</v>
      </c>
      <c r="T21846">
        <v>1</v>
      </c>
      <c r="X21846">
        <v>0</v>
      </c>
      <c r="Y21846" t="s">
        <v>42</v>
      </c>
    </row>
    <row r="21847" spans="1:25" x14ac:dyDescent="0.25">
      <c r="A21847">
        <v>2017</v>
      </c>
      <c r="B21847" s="1">
        <v>42843</v>
      </c>
      <c r="C21847" s="2">
        <v>0.76111111111111107</v>
      </c>
      <c r="D21847" t="s">
        <v>41</v>
      </c>
      <c r="E21847" t="s">
        <v>37</v>
      </c>
      <c r="F21847" t="s">
        <v>53</v>
      </c>
      <c r="G21847" t="s">
        <v>57</v>
      </c>
      <c r="I21847" t="s">
        <v>42</v>
      </c>
      <c r="J21847" t="s">
        <v>22170</v>
      </c>
      <c r="K21847" t="s">
        <v>53</v>
      </c>
      <c r="N21847" t="s">
        <v>8199</v>
      </c>
      <c r="O21847">
        <v>2</v>
      </c>
      <c r="R21847" t="s">
        <v>42</v>
      </c>
      <c r="X21847">
        <v>0</v>
      </c>
      <c r="Y21847" t="s">
        <v>42</v>
      </c>
    </row>
    <row r="21848" spans="1:25" x14ac:dyDescent="0.25">
      <c r="A21848">
        <v>2017</v>
      </c>
      <c r="B21848" s="1">
        <v>42843</v>
      </c>
      <c r="C21848" s="2">
        <v>0.7680555555555556</v>
      </c>
      <c r="D21848" t="s">
        <v>65</v>
      </c>
      <c r="E21848" t="s">
        <v>37</v>
      </c>
      <c r="F21848" t="s">
        <v>2419</v>
      </c>
      <c r="G21848" t="s">
        <v>375</v>
      </c>
      <c r="I21848" t="s">
        <v>42</v>
      </c>
      <c r="J21848" t="s">
        <v>22171</v>
      </c>
      <c r="K21848" t="s">
        <v>2419</v>
      </c>
      <c r="N21848" t="s">
        <v>8199</v>
      </c>
      <c r="O21848">
        <v>1</v>
      </c>
      <c r="P21848">
        <v>1</v>
      </c>
      <c r="R21848" t="s">
        <v>42</v>
      </c>
      <c r="X21848">
        <v>1</v>
      </c>
      <c r="Y21848" t="s">
        <v>42</v>
      </c>
    </row>
    <row r="21849" spans="1:25" x14ac:dyDescent="0.25">
      <c r="A21849">
        <v>2017</v>
      </c>
      <c r="B21849" s="1">
        <v>42843</v>
      </c>
      <c r="C21849" s="2">
        <v>0.78541666666666665</v>
      </c>
      <c r="D21849" t="s">
        <v>41</v>
      </c>
      <c r="E21849" t="s">
        <v>37</v>
      </c>
      <c r="F21849" t="s">
        <v>126</v>
      </c>
      <c r="G21849" t="s">
        <v>127</v>
      </c>
      <c r="I21849" t="s">
        <v>42</v>
      </c>
      <c r="J21849" t="s">
        <v>22172</v>
      </c>
      <c r="K21849" t="s">
        <v>126</v>
      </c>
      <c r="N21849" t="s">
        <v>8199</v>
      </c>
      <c r="O21849">
        <v>2</v>
      </c>
      <c r="R21849" t="s">
        <v>42</v>
      </c>
      <c r="X21849">
        <v>0</v>
      </c>
      <c r="Y21849" t="s">
        <v>42</v>
      </c>
    </row>
    <row r="21850" spans="1:25" x14ac:dyDescent="0.25">
      <c r="A21850">
        <v>2017</v>
      </c>
      <c r="B21850" s="1">
        <v>42843</v>
      </c>
      <c r="C21850" s="2">
        <v>0.83680555555555558</v>
      </c>
      <c r="D21850" t="s">
        <v>41</v>
      </c>
      <c r="E21850" t="s">
        <v>43</v>
      </c>
      <c r="F21850" t="s">
        <v>56</v>
      </c>
      <c r="G21850" t="s">
        <v>3488</v>
      </c>
      <c r="I21850" t="s">
        <v>42</v>
      </c>
      <c r="J21850" t="s">
        <v>22173</v>
      </c>
      <c r="K21850" t="s">
        <v>56</v>
      </c>
      <c r="N21850" t="s">
        <v>8199</v>
      </c>
      <c r="O21850">
        <v>2</v>
      </c>
      <c r="R21850" t="s">
        <v>42</v>
      </c>
      <c r="X21850">
        <v>0</v>
      </c>
      <c r="Y21850" t="s">
        <v>42</v>
      </c>
    </row>
    <row r="21851" spans="1:25" x14ac:dyDescent="0.25">
      <c r="A21851">
        <v>2017</v>
      </c>
      <c r="B21851" s="1">
        <v>42843</v>
      </c>
      <c r="C21851" s="2">
        <v>0.8666666666666667</v>
      </c>
      <c r="D21851" t="s">
        <v>41</v>
      </c>
      <c r="E21851" t="s">
        <v>43</v>
      </c>
      <c r="F21851" t="s">
        <v>47</v>
      </c>
      <c r="G21851" t="s">
        <v>796</v>
      </c>
      <c r="I21851" t="s">
        <v>42</v>
      </c>
      <c r="J21851" t="s">
        <v>22174</v>
      </c>
      <c r="K21851" t="s">
        <v>47</v>
      </c>
      <c r="N21851" t="s">
        <v>8199</v>
      </c>
      <c r="O21851">
        <v>2</v>
      </c>
      <c r="R21851" t="s">
        <v>42</v>
      </c>
      <c r="X21851">
        <v>0</v>
      </c>
      <c r="Y21851" t="s">
        <v>42</v>
      </c>
    </row>
    <row r="21852" spans="1:25" x14ac:dyDescent="0.25">
      <c r="A21852">
        <v>2017</v>
      </c>
      <c r="B21852" s="1">
        <v>42843</v>
      </c>
      <c r="C21852" s="2">
        <v>0.97986111111111107</v>
      </c>
      <c r="D21852" t="s">
        <v>41</v>
      </c>
      <c r="E21852" t="s">
        <v>43</v>
      </c>
      <c r="F21852" t="s">
        <v>74</v>
      </c>
      <c r="G21852" t="s">
        <v>39</v>
      </c>
      <c r="I21852" t="s">
        <v>42</v>
      </c>
      <c r="J21852" t="s">
        <v>22175</v>
      </c>
      <c r="K21852" t="s">
        <v>74</v>
      </c>
      <c r="N21852" t="s">
        <v>8199</v>
      </c>
      <c r="O21852">
        <v>2</v>
      </c>
      <c r="R21852" t="s">
        <v>42</v>
      </c>
      <c r="X21852">
        <v>0</v>
      </c>
      <c r="Y21852" t="s">
        <v>42</v>
      </c>
    </row>
    <row r="21853" spans="1:25" x14ac:dyDescent="0.25">
      <c r="A21853">
        <v>2017</v>
      </c>
      <c r="B21853" s="1">
        <v>42844</v>
      </c>
      <c r="C21853" s="2">
        <v>0.37152777777777779</v>
      </c>
      <c r="D21853" t="s">
        <v>41</v>
      </c>
      <c r="E21853" t="s">
        <v>43</v>
      </c>
      <c r="F21853" t="s">
        <v>92</v>
      </c>
      <c r="G21853" t="s">
        <v>4106</v>
      </c>
      <c r="I21853" t="s">
        <v>42</v>
      </c>
      <c r="J21853" t="s">
        <v>22176</v>
      </c>
      <c r="K21853" t="s">
        <v>92</v>
      </c>
      <c r="N21853" t="s">
        <v>8199</v>
      </c>
      <c r="O21853">
        <v>2</v>
      </c>
      <c r="R21853" t="s">
        <v>42</v>
      </c>
      <c r="X21853">
        <v>0</v>
      </c>
      <c r="Y21853" t="s">
        <v>42</v>
      </c>
    </row>
    <row r="21854" spans="1:25" x14ac:dyDescent="0.25">
      <c r="A21854">
        <v>2017</v>
      </c>
      <c r="B21854" s="1">
        <v>42844</v>
      </c>
      <c r="C21854" s="2">
        <v>0.37986111111111109</v>
      </c>
      <c r="D21854" t="s">
        <v>41</v>
      </c>
      <c r="E21854" t="s">
        <v>43</v>
      </c>
      <c r="F21854" t="s">
        <v>80</v>
      </c>
      <c r="G21854" t="s">
        <v>81</v>
      </c>
      <c r="I21854" t="s">
        <v>42</v>
      </c>
      <c r="J21854" t="s">
        <v>22177</v>
      </c>
      <c r="K21854" t="s">
        <v>80</v>
      </c>
      <c r="N21854" t="s">
        <v>8199</v>
      </c>
      <c r="R21854" t="s">
        <v>42</v>
      </c>
      <c r="T21854">
        <v>2</v>
      </c>
      <c r="X21854">
        <v>0</v>
      </c>
      <c r="Y21854" t="s">
        <v>42</v>
      </c>
    </row>
    <row r="21855" spans="1:25" x14ac:dyDescent="0.25">
      <c r="A21855">
        <v>2017</v>
      </c>
      <c r="B21855" s="1">
        <v>42844</v>
      </c>
      <c r="C21855" s="2">
        <v>0.3888888888888889</v>
      </c>
      <c r="D21855" t="s">
        <v>41</v>
      </c>
      <c r="E21855" t="s">
        <v>43</v>
      </c>
      <c r="F21855" t="s">
        <v>319</v>
      </c>
      <c r="G21855" t="s">
        <v>513</v>
      </c>
      <c r="I21855" t="s">
        <v>42</v>
      </c>
      <c r="J21855" t="s">
        <v>22178</v>
      </c>
      <c r="K21855" t="s">
        <v>319</v>
      </c>
      <c r="N21855" t="s">
        <v>8199</v>
      </c>
      <c r="O21855">
        <v>2</v>
      </c>
      <c r="R21855" t="s">
        <v>42</v>
      </c>
      <c r="X21855">
        <v>0</v>
      </c>
      <c r="Y21855" t="s">
        <v>42</v>
      </c>
    </row>
    <row r="21856" spans="1:25" x14ac:dyDescent="0.25">
      <c r="A21856">
        <v>2017</v>
      </c>
      <c r="B21856" s="1">
        <v>42844</v>
      </c>
      <c r="C21856" s="2">
        <v>0.40416666666666667</v>
      </c>
      <c r="D21856" t="s">
        <v>41</v>
      </c>
      <c r="E21856" t="s">
        <v>37</v>
      </c>
      <c r="F21856" t="s">
        <v>157</v>
      </c>
      <c r="G21856" t="s">
        <v>22179</v>
      </c>
      <c r="H21856">
        <v>210</v>
      </c>
      <c r="I21856" t="s">
        <v>42</v>
      </c>
      <c r="J21856" t="s">
        <v>22180</v>
      </c>
      <c r="K21856" t="s">
        <v>157</v>
      </c>
      <c r="N21856" t="s">
        <v>8199</v>
      </c>
      <c r="O21856">
        <v>2</v>
      </c>
      <c r="R21856" t="s">
        <v>42</v>
      </c>
      <c r="X21856">
        <v>0</v>
      </c>
      <c r="Y21856" t="s">
        <v>42</v>
      </c>
    </row>
    <row r="21857" spans="1:25" x14ac:dyDescent="0.25">
      <c r="A21857">
        <v>2017</v>
      </c>
      <c r="B21857" s="1">
        <v>42844</v>
      </c>
      <c r="C21857" s="2">
        <v>0.42083333333333334</v>
      </c>
      <c r="D21857" t="s">
        <v>41</v>
      </c>
      <c r="E21857" t="s">
        <v>43</v>
      </c>
      <c r="F21857" t="s">
        <v>126</v>
      </c>
      <c r="G21857" t="s">
        <v>196</v>
      </c>
      <c r="I21857" t="s">
        <v>42</v>
      </c>
      <c r="J21857" t="s">
        <v>22181</v>
      </c>
      <c r="K21857" t="s">
        <v>126</v>
      </c>
      <c r="N21857" t="s">
        <v>8199</v>
      </c>
      <c r="O21857">
        <v>2</v>
      </c>
      <c r="R21857" t="s">
        <v>42</v>
      </c>
      <c r="X21857">
        <v>0</v>
      </c>
      <c r="Y21857" t="s">
        <v>42</v>
      </c>
    </row>
    <row r="21858" spans="1:25" x14ac:dyDescent="0.25">
      <c r="A21858">
        <v>2017</v>
      </c>
      <c r="B21858" s="1">
        <v>42844</v>
      </c>
      <c r="C21858" s="2">
        <v>0.44236111111111109</v>
      </c>
      <c r="D21858" t="s">
        <v>65</v>
      </c>
      <c r="E21858" t="s">
        <v>43</v>
      </c>
      <c r="F21858" t="s">
        <v>146</v>
      </c>
      <c r="G21858" t="s">
        <v>381</v>
      </c>
      <c r="I21858" t="s">
        <v>42</v>
      </c>
      <c r="J21858" t="s">
        <v>16019</v>
      </c>
      <c r="K21858" t="s">
        <v>146</v>
      </c>
      <c r="N21858" t="s">
        <v>8220</v>
      </c>
      <c r="P21858">
        <v>1</v>
      </c>
      <c r="R21858" t="s">
        <v>42</v>
      </c>
      <c r="S21858">
        <v>1</v>
      </c>
      <c r="X21858">
        <v>1</v>
      </c>
      <c r="Y21858" t="s">
        <v>42</v>
      </c>
    </row>
    <row r="21859" spans="1:25" x14ac:dyDescent="0.25">
      <c r="A21859">
        <v>2017</v>
      </c>
      <c r="B21859" s="1">
        <v>42844</v>
      </c>
      <c r="C21859" s="2">
        <v>0.46527777777777779</v>
      </c>
      <c r="D21859" t="s">
        <v>41</v>
      </c>
      <c r="E21859" t="s">
        <v>37</v>
      </c>
      <c r="F21859" t="s">
        <v>50</v>
      </c>
      <c r="G21859" t="s">
        <v>1178</v>
      </c>
      <c r="I21859" t="s">
        <v>42</v>
      </c>
      <c r="J21859" t="s">
        <v>22182</v>
      </c>
      <c r="K21859" t="s">
        <v>50</v>
      </c>
      <c r="N21859" t="s">
        <v>8199</v>
      </c>
      <c r="O21859">
        <v>2</v>
      </c>
      <c r="R21859" t="s">
        <v>42</v>
      </c>
      <c r="X21859">
        <v>0</v>
      </c>
      <c r="Y21859" t="s">
        <v>42</v>
      </c>
    </row>
    <row r="21860" spans="1:25" x14ac:dyDescent="0.25">
      <c r="A21860">
        <v>2017</v>
      </c>
      <c r="B21860" s="1">
        <v>42844</v>
      </c>
      <c r="C21860" s="2">
        <v>0.47569444444444442</v>
      </c>
      <c r="D21860" t="s">
        <v>41</v>
      </c>
      <c r="E21860" t="s">
        <v>37</v>
      </c>
      <c r="F21860" t="s">
        <v>56</v>
      </c>
      <c r="G21860" t="s">
        <v>2013</v>
      </c>
      <c r="H21860">
        <v>827</v>
      </c>
      <c r="I21860" t="s">
        <v>42</v>
      </c>
      <c r="J21860" t="s">
        <v>22183</v>
      </c>
      <c r="K21860" t="s">
        <v>56</v>
      </c>
      <c r="N21860" t="s">
        <v>8199</v>
      </c>
      <c r="O21860">
        <v>1</v>
      </c>
      <c r="P21860">
        <v>1</v>
      </c>
      <c r="R21860" t="s">
        <v>42</v>
      </c>
      <c r="X21860">
        <v>0</v>
      </c>
      <c r="Y21860" t="s">
        <v>42</v>
      </c>
    </row>
    <row r="21861" spans="1:25" x14ac:dyDescent="0.25">
      <c r="A21861">
        <v>2017</v>
      </c>
      <c r="B21861" s="1">
        <v>42844</v>
      </c>
      <c r="C21861" s="2">
        <v>0.4826388888888889</v>
      </c>
      <c r="D21861" t="s">
        <v>41</v>
      </c>
      <c r="E21861" t="s">
        <v>43</v>
      </c>
      <c r="F21861" t="s">
        <v>1318</v>
      </c>
      <c r="G21861" t="s">
        <v>987</v>
      </c>
      <c r="I21861" t="s">
        <v>42</v>
      </c>
      <c r="J21861" t="s">
        <v>22184</v>
      </c>
      <c r="K21861" t="s">
        <v>1318</v>
      </c>
      <c r="N21861" t="s">
        <v>8199</v>
      </c>
      <c r="O21861">
        <v>2</v>
      </c>
      <c r="R21861" t="s">
        <v>42</v>
      </c>
      <c r="X21861">
        <v>0</v>
      </c>
      <c r="Y21861" t="s">
        <v>42</v>
      </c>
    </row>
    <row r="21862" spans="1:25" x14ac:dyDescent="0.25">
      <c r="A21862">
        <v>2017</v>
      </c>
      <c r="B21862" s="1">
        <v>42844</v>
      </c>
      <c r="C21862" s="2"/>
      <c r="D21862" t="s">
        <v>41</v>
      </c>
      <c r="E21862" t="s">
        <v>37</v>
      </c>
      <c r="F21862" t="s">
        <v>146</v>
      </c>
      <c r="G21862" t="s">
        <v>2460</v>
      </c>
      <c r="I21862" t="s">
        <v>42</v>
      </c>
      <c r="J21862" t="s">
        <v>22185</v>
      </c>
      <c r="K21862" t="s">
        <v>146</v>
      </c>
      <c r="N21862" t="s">
        <v>8199</v>
      </c>
      <c r="O21862">
        <v>1</v>
      </c>
      <c r="R21862" t="s">
        <v>42</v>
      </c>
      <c r="U21862">
        <v>1</v>
      </c>
      <c r="X21862">
        <v>0</v>
      </c>
      <c r="Y21862" t="s">
        <v>42</v>
      </c>
    </row>
    <row r="21863" spans="1:25" x14ac:dyDescent="0.25">
      <c r="A21863">
        <v>2017</v>
      </c>
      <c r="B21863" s="1">
        <v>42844</v>
      </c>
      <c r="C21863" s="2">
        <v>0.49166666666666664</v>
      </c>
      <c r="D21863" t="s">
        <v>42</v>
      </c>
      <c r="E21863" t="s">
        <v>37</v>
      </c>
      <c r="F21863" t="s">
        <v>56</v>
      </c>
      <c r="G21863" t="s">
        <v>2013</v>
      </c>
      <c r="H21863">
        <v>811</v>
      </c>
      <c r="I21863" t="s">
        <v>42</v>
      </c>
      <c r="J21863" t="s">
        <v>5248</v>
      </c>
      <c r="K21863" t="s">
        <v>56</v>
      </c>
      <c r="N21863" t="s">
        <v>8199</v>
      </c>
      <c r="O21863">
        <v>1</v>
      </c>
      <c r="P21863">
        <v>1</v>
      </c>
      <c r="R21863" t="s">
        <v>42</v>
      </c>
      <c r="X21863">
        <v>0</v>
      </c>
      <c r="Y21863" t="s">
        <v>42</v>
      </c>
    </row>
    <row r="21864" spans="1:25" x14ac:dyDescent="0.25">
      <c r="A21864">
        <v>2017</v>
      </c>
      <c r="B21864" s="1">
        <v>42844</v>
      </c>
      <c r="C21864" s="2">
        <v>0.53194444444444444</v>
      </c>
      <c r="D21864" t="s">
        <v>41</v>
      </c>
      <c r="E21864" t="s">
        <v>37</v>
      </c>
      <c r="F21864" t="s">
        <v>143</v>
      </c>
      <c r="G21864" t="s">
        <v>10303</v>
      </c>
      <c r="H21864">
        <v>855</v>
      </c>
      <c r="I21864" t="s">
        <v>42</v>
      </c>
      <c r="J21864" t="s">
        <v>22186</v>
      </c>
      <c r="K21864" t="s">
        <v>143</v>
      </c>
      <c r="N21864" t="s">
        <v>8199</v>
      </c>
      <c r="O21864">
        <v>2</v>
      </c>
      <c r="R21864" t="s">
        <v>42</v>
      </c>
      <c r="X21864">
        <v>0</v>
      </c>
      <c r="Y21864" t="s">
        <v>42</v>
      </c>
    </row>
    <row r="21865" spans="1:25" x14ac:dyDescent="0.25">
      <c r="A21865">
        <v>2017</v>
      </c>
      <c r="B21865" s="1">
        <v>42844</v>
      </c>
      <c r="C21865" s="2">
        <v>0.54722222222222228</v>
      </c>
      <c r="D21865" t="s">
        <v>41</v>
      </c>
      <c r="E21865" t="s">
        <v>43</v>
      </c>
      <c r="F21865" t="s">
        <v>77</v>
      </c>
      <c r="G21865" t="s">
        <v>810</v>
      </c>
      <c r="I21865" t="s">
        <v>42</v>
      </c>
      <c r="J21865" t="s">
        <v>15457</v>
      </c>
      <c r="K21865" t="s">
        <v>77</v>
      </c>
      <c r="N21865" t="s">
        <v>8199</v>
      </c>
      <c r="R21865" t="s">
        <v>42</v>
      </c>
      <c r="U21865">
        <v>2</v>
      </c>
      <c r="X21865">
        <v>0</v>
      </c>
      <c r="Y21865" t="s">
        <v>42</v>
      </c>
    </row>
    <row r="21866" spans="1:25" x14ac:dyDescent="0.25">
      <c r="A21866">
        <v>2017</v>
      </c>
      <c r="B21866" s="1">
        <v>42844</v>
      </c>
      <c r="C21866" s="2">
        <v>0.56736111111111109</v>
      </c>
      <c r="D21866" t="s">
        <v>41</v>
      </c>
      <c r="E21866" t="s">
        <v>43</v>
      </c>
      <c r="F21866" t="s">
        <v>47</v>
      </c>
      <c r="G21866" t="s">
        <v>87</v>
      </c>
      <c r="H21866">
        <v>2290</v>
      </c>
      <c r="I21866" t="s">
        <v>42</v>
      </c>
      <c r="J21866" t="s">
        <v>22187</v>
      </c>
      <c r="K21866" t="s">
        <v>47</v>
      </c>
      <c r="N21866" t="s">
        <v>8199</v>
      </c>
      <c r="O21866">
        <v>2</v>
      </c>
      <c r="R21866" t="s">
        <v>42</v>
      </c>
      <c r="X21866">
        <v>0</v>
      </c>
      <c r="Y21866" t="s">
        <v>42</v>
      </c>
    </row>
    <row r="21867" spans="1:25" x14ac:dyDescent="0.25">
      <c r="A21867">
        <v>2017</v>
      </c>
      <c r="B21867" s="1">
        <v>42844</v>
      </c>
      <c r="C21867" s="2">
        <v>0.5756944444444444</v>
      </c>
      <c r="D21867" t="s">
        <v>65</v>
      </c>
      <c r="E21867" t="s">
        <v>43</v>
      </c>
      <c r="F21867" t="s">
        <v>193</v>
      </c>
      <c r="G21867" t="s">
        <v>264</v>
      </c>
      <c r="I21867" t="s">
        <v>42</v>
      </c>
      <c r="J21867" t="s">
        <v>22188</v>
      </c>
      <c r="K21867" t="s">
        <v>193</v>
      </c>
      <c r="N21867" t="s">
        <v>8282</v>
      </c>
      <c r="O21867">
        <v>4</v>
      </c>
      <c r="R21867" t="s">
        <v>42</v>
      </c>
      <c r="X21867">
        <v>1</v>
      </c>
      <c r="Y21867" t="s">
        <v>42</v>
      </c>
    </row>
    <row r="21868" spans="1:25" x14ac:dyDescent="0.25">
      <c r="A21868">
        <v>2017</v>
      </c>
      <c r="B21868" s="1">
        <v>42844</v>
      </c>
      <c r="C21868" s="2">
        <v>0.58402777777777781</v>
      </c>
      <c r="D21868" t="s">
        <v>41</v>
      </c>
      <c r="E21868" t="s">
        <v>43</v>
      </c>
      <c r="F21868" t="s">
        <v>1295</v>
      </c>
      <c r="G21868" t="s">
        <v>8724</v>
      </c>
      <c r="H21868">
        <v>75</v>
      </c>
      <c r="I21868" t="s">
        <v>42</v>
      </c>
      <c r="J21868" t="s">
        <v>22189</v>
      </c>
      <c r="K21868" t="s">
        <v>1295</v>
      </c>
      <c r="N21868" t="s">
        <v>8199</v>
      </c>
      <c r="O21868">
        <v>2</v>
      </c>
      <c r="R21868" t="s">
        <v>42</v>
      </c>
      <c r="X21868">
        <v>0</v>
      </c>
      <c r="Y21868" t="s">
        <v>42</v>
      </c>
    </row>
    <row r="21869" spans="1:25" x14ac:dyDescent="0.25">
      <c r="A21869">
        <v>2017</v>
      </c>
      <c r="B21869" s="1">
        <v>42844</v>
      </c>
      <c r="C21869" s="2">
        <v>0.59166666666666667</v>
      </c>
      <c r="D21869" t="s">
        <v>41</v>
      </c>
      <c r="E21869" t="s">
        <v>43</v>
      </c>
      <c r="F21869" t="s">
        <v>1486</v>
      </c>
      <c r="G21869" t="s">
        <v>1062</v>
      </c>
      <c r="H21869">
        <v>1414</v>
      </c>
      <c r="I21869" t="s">
        <v>42</v>
      </c>
      <c r="J21869" t="s">
        <v>22190</v>
      </c>
      <c r="K21869" t="s">
        <v>1486</v>
      </c>
      <c r="N21869" t="s">
        <v>8199</v>
      </c>
      <c r="O21869">
        <v>1</v>
      </c>
      <c r="P21869">
        <v>1</v>
      </c>
      <c r="R21869" t="s">
        <v>42</v>
      </c>
      <c r="X21869">
        <v>0</v>
      </c>
      <c r="Y21869" t="s">
        <v>42</v>
      </c>
    </row>
    <row r="21870" spans="1:25" x14ac:dyDescent="0.25">
      <c r="A21870">
        <v>2017</v>
      </c>
      <c r="B21870" s="1">
        <v>42844</v>
      </c>
      <c r="C21870" s="2">
        <v>0.6</v>
      </c>
      <c r="D21870" t="s">
        <v>41</v>
      </c>
      <c r="E21870" t="s">
        <v>37</v>
      </c>
      <c r="F21870" t="s">
        <v>47</v>
      </c>
      <c r="G21870" t="s">
        <v>48</v>
      </c>
      <c r="H21870">
        <v>284</v>
      </c>
      <c r="I21870" t="s">
        <v>42</v>
      </c>
      <c r="J21870" t="s">
        <v>16753</v>
      </c>
      <c r="K21870" t="s">
        <v>47</v>
      </c>
      <c r="N21870" t="s">
        <v>8199</v>
      </c>
      <c r="O21870">
        <v>2</v>
      </c>
      <c r="R21870" t="s">
        <v>42</v>
      </c>
      <c r="X21870">
        <v>0</v>
      </c>
      <c r="Y21870" t="s">
        <v>42</v>
      </c>
    </row>
    <row r="21871" spans="1:25" x14ac:dyDescent="0.25">
      <c r="A21871">
        <v>2017</v>
      </c>
      <c r="B21871" s="1">
        <v>42844</v>
      </c>
      <c r="C21871" s="2">
        <v>0.60624999999999996</v>
      </c>
      <c r="D21871" t="s">
        <v>41</v>
      </c>
      <c r="E21871" t="s">
        <v>37</v>
      </c>
      <c r="F21871" t="s">
        <v>77</v>
      </c>
      <c r="G21871" t="s">
        <v>1026</v>
      </c>
      <c r="I21871" t="s">
        <v>42</v>
      </c>
      <c r="J21871" t="s">
        <v>21221</v>
      </c>
      <c r="K21871" t="s">
        <v>77</v>
      </c>
      <c r="N21871" t="s">
        <v>8199</v>
      </c>
      <c r="O21871">
        <v>1</v>
      </c>
      <c r="R21871" t="s">
        <v>42</v>
      </c>
      <c r="U21871">
        <v>1</v>
      </c>
      <c r="X21871">
        <v>0</v>
      </c>
      <c r="Y21871" t="s">
        <v>42</v>
      </c>
    </row>
    <row r="21872" spans="1:25" x14ac:dyDescent="0.25">
      <c r="A21872">
        <v>2017</v>
      </c>
      <c r="B21872" s="1">
        <v>42844</v>
      </c>
      <c r="C21872" s="2">
        <v>0.6479166666666667</v>
      </c>
      <c r="D21872" t="s">
        <v>41</v>
      </c>
      <c r="E21872" t="s">
        <v>43</v>
      </c>
      <c r="F21872" t="s">
        <v>77</v>
      </c>
      <c r="G21872" t="s">
        <v>131</v>
      </c>
      <c r="H21872">
        <v>310</v>
      </c>
      <c r="I21872" t="s">
        <v>42</v>
      </c>
      <c r="J21872" t="s">
        <v>22191</v>
      </c>
      <c r="K21872" t="s">
        <v>77</v>
      </c>
      <c r="N21872" t="s">
        <v>8199</v>
      </c>
      <c r="O21872">
        <v>1</v>
      </c>
      <c r="R21872" t="s">
        <v>42</v>
      </c>
      <c r="T21872">
        <v>1</v>
      </c>
      <c r="X21872">
        <v>0</v>
      </c>
      <c r="Y21872" t="s">
        <v>42</v>
      </c>
    </row>
    <row r="21873" spans="1:25" x14ac:dyDescent="0.25">
      <c r="A21873">
        <v>2017</v>
      </c>
      <c r="B21873" s="1">
        <v>42844</v>
      </c>
      <c r="C21873" s="2">
        <v>0.65416666666666667</v>
      </c>
      <c r="D21873" t="s">
        <v>41</v>
      </c>
      <c r="E21873" t="s">
        <v>37</v>
      </c>
      <c r="F21873" t="s">
        <v>47</v>
      </c>
      <c r="G21873" t="s">
        <v>113</v>
      </c>
      <c r="I21873" t="s">
        <v>42</v>
      </c>
      <c r="J21873" t="s">
        <v>22192</v>
      </c>
      <c r="K21873" t="s">
        <v>47</v>
      </c>
      <c r="N21873" t="s">
        <v>8199</v>
      </c>
      <c r="O21873">
        <v>2</v>
      </c>
      <c r="R21873" t="s">
        <v>42</v>
      </c>
      <c r="X21873">
        <v>0</v>
      </c>
      <c r="Y21873" t="s">
        <v>42</v>
      </c>
    </row>
    <row r="21874" spans="1:25" x14ac:dyDescent="0.25">
      <c r="A21874">
        <v>2017</v>
      </c>
      <c r="B21874" s="1">
        <v>42844</v>
      </c>
      <c r="C21874" s="2">
        <v>0.66597222222222219</v>
      </c>
      <c r="D21874" t="s">
        <v>41</v>
      </c>
      <c r="E21874" t="s">
        <v>37</v>
      </c>
      <c r="F21874" t="s">
        <v>53</v>
      </c>
      <c r="G21874" t="s">
        <v>168</v>
      </c>
      <c r="H21874">
        <v>411</v>
      </c>
      <c r="I21874" t="s">
        <v>42</v>
      </c>
      <c r="J21874" t="s">
        <v>22193</v>
      </c>
      <c r="K21874" t="s">
        <v>53</v>
      </c>
      <c r="N21874" t="s">
        <v>8199</v>
      </c>
      <c r="O21874">
        <v>2</v>
      </c>
      <c r="R21874" t="s">
        <v>42</v>
      </c>
      <c r="X21874">
        <v>0</v>
      </c>
      <c r="Y21874" t="s">
        <v>42</v>
      </c>
    </row>
    <row r="21875" spans="1:25" x14ac:dyDescent="0.25">
      <c r="A21875">
        <v>2017</v>
      </c>
      <c r="B21875" s="1">
        <v>42844</v>
      </c>
      <c r="C21875" s="2">
        <v>0.66736111111111107</v>
      </c>
      <c r="D21875" t="s">
        <v>41</v>
      </c>
      <c r="E21875" t="s">
        <v>43</v>
      </c>
      <c r="F21875" t="s">
        <v>358</v>
      </c>
      <c r="G21875" t="s">
        <v>392</v>
      </c>
      <c r="I21875" t="s">
        <v>42</v>
      </c>
      <c r="J21875" t="s">
        <v>22194</v>
      </c>
      <c r="K21875" t="s">
        <v>358</v>
      </c>
      <c r="N21875" t="s">
        <v>8199</v>
      </c>
      <c r="O21875">
        <v>2</v>
      </c>
      <c r="R21875" t="s">
        <v>42</v>
      </c>
      <c r="X21875">
        <v>0</v>
      </c>
      <c r="Y21875" t="s">
        <v>42</v>
      </c>
    </row>
    <row r="21876" spans="1:25" x14ac:dyDescent="0.25">
      <c r="A21876">
        <v>2017</v>
      </c>
      <c r="B21876" s="1">
        <v>42844</v>
      </c>
      <c r="C21876" s="2">
        <v>0.69305555555555554</v>
      </c>
      <c r="D21876" t="s">
        <v>41</v>
      </c>
      <c r="E21876" t="s">
        <v>37</v>
      </c>
      <c r="F21876" t="s">
        <v>219</v>
      </c>
      <c r="G21876" t="s">
        <v>164</v>
      </c>
      <c r="I21876" t="s">
        <v>42</v>
      </c>
      <c r="J21876" t="s">
        <v>22195</v>
      </c>
      <c r="K21876" t="s">
        <v>219</v>
      </c>
      <c r="N21876" t="s">
        <v>8199</v>
      </c>
      <c r="O21876">
        <v>1</v>
      </c>
      <c r="R21876" t="s">
        <v>42</v>
      </c>
      <c r="T21876">
        <v>1</v>
      </c>
      <c r="X21876">
        <v>0</v>
      </c>
      <c r="Y21876" t="s">
        <v>42</v>
      </c>
    </row>
    <row r="21877" spans="1:25" x14ac:dyDescent="0.25">
      <c r="A21877">
        <v>2017</v>
      </c>
      <c r="B21877" s="1">
        <v>42844</v>
      </c>
      <c r="C21877" s="2">
        <v>0.7006944444444444</v>
      </c>
      <c r="D21877" t="s">
        <v>41</v>
      </c>
      <c r="E21877" t="s">
        <v>43</v>
      </c>
      <c r="F21877" t="s">
        <v>62</v>
      </c>
      <c r="G21877" t="s">
        <v>66</v>
      </c>
      <c r="H21877">
        <v>340</v>
      </c>
      <c r="I21877" t="s">
        <v>42</v>
      </c>
      <c r="J21877" t="s">
        <v>22196</v>
      </c>
      <c r="K21877" t="s">
        <v>62</v>
      </c>
      <c r="N21877" t="s">
        <v>8199</v>
      </c>
      <c r="O21877">
        <v>1</v>
      </c>
      <c r="P21877">
        <v>1</v>
      </c>
      <c r="R21877" t="s">
        <v>42</v>
      </c>
      <c r="X21877">
        <v>0</v>
      </c>
      <c r="Y21877" t="s">
        <v>42</v>
      </c>
    </row>
    <row r="21878" spans="1:25" x14ac:dyDescent="0.25">
      <c r="A21878">
        <v>2017</v>
      </c>
      <c r="B21878" s="1">
        <v>42844</v>
      </c>
      <c r="C21878" s="2">
        <v>0.71875</v>
      </c>
      <c r="D21878" t="s">
        <v>41</v>
      </c>
      <c r="E21878" t="s">
        <v>43</v>
      </c>
      <c r="F21878" t="s">
        <v>44</v>
      </c>
      <c r="G21878" t="s">
        <v>39</v>
      </c>
      <c r="I21878" t="s">
        <v>42</v>
      </c>
      <c r="J21878" t="s">
        <v>1291</v>
      </c>
      <c r="K21878" t="s">
        <v>44</v>
      </c>
      <c r="N21878" t="s">
        <v>8199</v>
      </c>
      <c r="O21878">
        <v>2</v>
      </c>
      <c r="R21878" t="s">
        <v>42</v>
      </c>
      <c r="X21878">
        <v>0</v>
      </c>
      <c r="Y21878" t="s">
        <v>42</v>
      </c>
    </row>
    <row r="21879" spans="1:25" x14ac:dyDescent="0.25">
      <c r="A21879">
        <v>2017</v>
      </c>
      <c r="B21879" s="1">
        <v>42844</v>
      </c>
      <c r="C21879" s="2">
        <v>0.74305555555555558</v>
      </c>
      <c r="D21879" t="s">
        <v>65</v>
      </c>
      <c r="E21879" t="s">
        <v>43</v>
      </c>
      <c r="F21879" t="s">
        <v>92</v>
      </c>
      <c r="G21879" t="s">
        <v>375</v>
      </c>
      <c r="H21879">
        <v>1644</v>
      </c>
      <c r="I21879" t="s">
        <v>42</v>
      </c>
      <c r="J21879" t="s">
        <v>22197</v>
      </c>
      <c r="K21879" t="s">
        <v>92</v>
      </c>
      <c r="N21879" t="s">
        <v>8199</v>
      </c>
      <c r="O21879">
        <v>1</v>
      </c>
      <c r="P21879">
        <v>1</v>
      </c>
      <c r="R21879" t="s">
        <v>42</v>
      </c>
      <c r="X21879">
        <v>1</v>
      </c>
      <c r="Y21879" t="s">
        <v>42</v>
      </c>
    </row>
    <row r="21880" spans="1:25" x14ac:dyDescent="0.25">
      <c r="A21880">
        <v>2017</v>
      </c>
      <c r="B21880" s="1">
        <v>42844</v>
      </c>
      <c r="C21880" s="2">
        <v>0.75416666666666665</v>
      </c>
      <c r="D21880" t="s">
        <v>41</v>
      </c>
      <c r="E21880" t="s">
        <v>43</v>
      </c>
      <c r="F21880" t="s">
        <v>175</v>
      </c>
      <c r="G21880" t="s">
        <v>632</v>
      </c>
      <c r="I21880" t="s">
        <v>42</v>
      </c>
      <c r="J21880" t="s">
        <v>22198</v>
      </c>
      <c r="K21880" t="s">
        <v>175</v>
      </c>
      <c r="N21880" t="s">
        <v>8199</v>
      </c>
      <c r="O21880">
        <v>2</v>
      </c>
      <c r="R21880" t="s">
        <v>42</v>
      </c>
      <c r="X21880">
        <v>0</v>
      </c>
      <c r="Y21880" t="s">
        <v>42</v>
      </c>
    </row>
    <row r="21881" spans="1:25" x14ac:dyDescent="0.25">
      <c r="A21881">
        <v>2017</v>
      </c>
      <c r="B21881" s="1">
        <v>42844</v>
      </c>
      <c r="C21881" s="2">
        <v>0.75902777777777775</v>
      </c>
      <c r="D21881" t="s">
        <v>41</v>
      </c>
      <c r="E21881" t="s">
        <v>43</v>
      </c>
      <c r="F21881" t="s">
        <v>198</v>
      </c>
      <c r="G21881" t="s">
        <v>3202</v>
      </c>
      <c r="I21881" t="s">
        <v>42</v>
      </c>
      <c r="J21881" t="s">
        <v>42</v>
      </c>
      <c r="K21881" t="s">
        <v>198</v>
      </c>
      <c r="N21881" t="s">
        <v>8199</v>
      </c>
      <c r="O21881">
        <v>1</v>
      </c>
      <c r="R21881" t="s">
        <v>42</v>
      </c>
      <c r="T21881">
        <v>1</v>
      </c>
      <c r="X21881">
        <v>0</v>
      </c>
      <c r="Y21881" t="s">
        <v>42</v>
      </c>
    </row>
    <row r="21882" spans="1:25" x14ac:dyDescent="0.25">
      <c r="A21882">
        <v>2017</v>
      </c>
      <c r="B21882" s="1">
        <v>42844</v>
      </c>
      <c r="C21882" s="2">
        <v>0.76180555555555551</v>
      </c>
      <c r="D21882" t="s">
        <v>65</v>
      </c>
      <c r="E21882" t="s">
        <v>37</v>
      </c>
      <c r="F21882" t="s">
        <v>80</v>
      </c>
      <c r="G21882" t="s">
        <v>6020</v>
      </c>
      <c r="H21882">
        <v>183</v>
      </c>
      <c r="I21882" t="s">
        <v>42</v>
      </c>
      <c r="J21882" t="s">
        <v>22199</v>
      </c>
      <c r="K21882" t="s">
        <v>80</v>
      </c>
      <c r="N21882" t="s">
        <v>8199</v>
      </c>
      <c r="O21882">
        <v>2</v>
      </c>
      <c r="P21882">
        <v>1</v>
      </c>
      <c r="R21882" t="s">
        <v>42</v>
      </c>
      <c r="X21882">
        <v>1</v>
      </c>
      <c r="Y21882" t="s">
        <v>42</v>
      </c>
    </row>
    <row r="21883" spans="1:25" x14ac:dyDescent="0.25">
      <c r="A21883">
        <v>2017</v>
      </c>
      <c r="B21883" s="1">
        <v>42844</v>
      </c>
      <c r="C21883" s="2">
        <v>0.76736111111111116</v>
      </c>
      <c r="D21883" t="s">
        <v>41</v>
      </c>
      <c r="E21883" t="s">
        <v>43</v>
      </c>
      <c r="F21883" t="s">
        <v>1112</v>
      </c>
      <c r="G21883" t="s">
        <v>39</v>
      </c>
      <c r="I21883" t="s">
        <v>42</v>
      </c>
      <c r="J21883" t="s">
        <v>22200</v>
      </c>
      <c r="K21883" t="s">
        <v>1112</v>
      </c>
      <c r="N21883" t="s">
        <v>8199</v>
      </c>
      <c r="P21883">
        <v>1</v>
      </c>
      <c r="R21883" t="s">
        <v>42</v>
      </c>
      <c r="T21883">
        <v>1</v>
      </c>
      <c r="X21883">
        <v>0</v>
      </c>
      <c r="Y21883" t="s">
        <v>42</v>
      </c>
    </row>
    <row r="21884" spans="1:25" x14ac:dyDescent="0.25">
      <c r="A21884">
        <v>2017</v>
      </c>
      <c r="B21884" s="1">
        <v>42844</v>
      </c>
      <c r="C21884" s="2">
        <v>0.80277777777777781</v>
      </c>
      <c r="D21884" t="s">
        <v>41</v>
      </c>
      <c r="E21884" t="s">
        <v>43</v>
      </c>
      <c r="F21884" t="s">
        <v>80</v>
      </c>
      <c r="G21884" t="s">
        <v>127</v>
      </c>
      <c r="I21884" t="s">
        <v>42</v>
      </c>
      <c r="J21884" t="s">
        <v>22201</v>
      </c>
      <c r="K21884" t="s">
        <v>80</v>
      </c>
      <c r="N21884" t="s">
        <v>8199</v>
      </c>
      <c r="O21884">
        <v>1</v>
      </c>
      <c r="R21884" t="s">
        <v>42</v>
      </c>
      <c r="T21884">
        <v>1</v>
      </c>
      <c r="X21884">
        <v>0</v>
      </c>
      <c r="Y21884" t="s">
        <v>42</v>
      </c>
    </row>
    <row r="21885" spans="1:25" x14ac:dyDescent="0.25">
      <c r="A21885">
        <v>2017</v>
      </c>
      <c r="B21885" s="1">
        <v>42844</v>
      </c>
      <c r="C21885" s="2">
        <v>0.81736111111111109</v>
      </c>
      <c r="D21885" t="s">
        <v>41</v>
      </c>
      <c r="E21885" t="s">
        <v>43</v>
      </c>
      <c r="F21885" t="s">
        <v>47</v>
      </c>
      <c r="G21885" t="s">
        <v>8795</v>
      </c>
      <c r="I21885" t="s">
        <v>42</v>
      </c>
      <c r="J21885" t="s">
        <v>22202</v>
      </c>
      <c r="K21885" t="s">
        <v>47</v>
      </c>
      <c r="N21885" t="s">
        <v>8199</v>
      </c>
      <c r="O21885">
        <v>2</v>
      </c>
      <c r="R21885" t="s">
        <v>42</v>
      </c>
      <c r="X21885">
        <v>0</v>
      </c>
      <c r="Y21885" t="s">
        <v>42</v>
      </c>
    </row>
    <row r="21886" spans="1:25" x14ac:dyDescent="0.25">
      <c r="A21886">
        <v>2017</v>
      </c>
      <c r="B21886" s="1">
        <v>42844</v>
      </c>
      <c r="C21886" s="2">
        <v>0.82152777777777775</v>
      </c>
      <c r="D21886" t="s">
        <v>65</v>
      </c>
      <c r="E21886" t="s">
        <v>43</v>
      </c>
      <c r="F21886" t="s">
        <v>92</v>
      </c>
      <c r="G21886" t="s">
        <v>5181</v>
      </c>
      <c r="I21886" t="s">
        <v>42</v>
      </c>
      <c r="J21886" t="s">
        <v>22203</v>
      </c>
      <c r="K21886" t="s">
        <v>92</v>
      </c>
      <c r="N21886" t="s">
        <v>8199</v>
      </c>
      <c r="O21886">
        <v>1</v>
      </c>
      <c r="P21886">
        <v>1</v>
      </c>
      <c r="R21886" t="s">
        <v>42</v>
      </c>
      <c r="X21886">
        <v>1</v>
      </c>
      <c r="Y21886" t="s">
        <v>42</v>
      </c>
    </row>
    <row r="21887" spans="1:25" x14ac:dyDescent="0.25">
      <c r="A21887">
        <v>2017</v>
      </c>
      <c r="B21887" s="1">
        <v>42844</v>
      </c>
      <c r="C21887" s="2">
        <v>0.84236111111111112</v>
      </c>
      <c r="D21887" t="s">
        <v>41</v>
      </c>
      <c r="E21887" t="s">
        <v>43</v>
      </c>
      <c r="F21887" t="s">
        <v>126</v>
      </c>
      <c r="G21887" t="s">
        <v>308</v>
      </c>
      <c r="I21887" t="s">
        <v>42</v>
      </c>
      <c r="J21887" t="s">
        <v>22204</v>
      </c>
      <c r="K21887" t="s">
        <v>126</v>
      </c>
      <c r="N21887" t="s">
        <v>8199</v>
      </c>
      <c r="O21887">
        <v>1</v>
      </c>
      <c r="R21887" t="s">
        <v>42</v>
      </c>
      <c r="T21887">
        <v>1</v>
      </c>
      <c r="X21887">
        <v>0</v>
      </c>
      <c r="Y21887" t="s">
        <v>42</v>
      </c>
    </row>
    <row r="21888" spans="1:25" x14ac:dyDescent="0.25">
      <c r="A21888">
        <v>2017</v>
      </c>
      <c r="B21888" s="1">
        <v>42844</v>
      </c>
      <c r="C21888" s="2">
        <v>0.84722222222222221</v>
      </c>
      <c r="D21888" t="s">
        <v>41</v>
      </c>
      <c r="E21888" t="s">
        <v>43</v>
      </c>
      <c r="F21888" t="s">
        <v>47</v>
      </c>
      <c r="G21888" t="s">
        <v>10323</v>
      </c>
      <c r="H21888">
        <v>213</v>
      </c>
      <c r="I21888" t="s">
        <v>42</v>
      </c>
      <c r="J21888" t="s">
        <v>22205</v>
      </c>
      <c r="K21888" t="s">
        <v>47</v>
      </c>
      <c r="N21888" t="s">
        <v>8199</v>
      </c>
      <c r="O21888">
        <v>2</v>
      </c>
      <c r="R21888" t="s">
        <v>42</v>
      </c>
      <c r="X21888">
        <v>0</v>
      </c>
      <c r="Y21888" t="s">
        <v>42</v>
      </c>
    </row>
    <row r="21889" spans="1:25" x14ac:dyDescent="0.25">
      <c r="A21889">
        <v>2017</v>
      </c>
      <c r="B21889" s="1">
        <v>42844</v>
      </c>
      <c r="C21889" s="2">
        <v>0.84791666666666665</v>
      </c>
      <c r="D21889" t="s">
        <v>65</v>
      </c>
      <c r="E21889" t="s">
        <v>43</v>
      </c>
      <c r="F21889" t="s">
        <v>221</v>
      </c>
      <c r="G21889" t="s">
        <v>913</v>
      </c>
      <c r="I21889" t="s">
        <v>42</v>
      </c>
      <c r="J21889" t="s">
        <v>22206</v>
      </c>
      <c r="K21889" t="s">
        <v>221</v>
      </c>
      <c r="N21889" t="s">
        <v>8220</v>
      </c>
      <c r="R21889" t="s">
        <v>42</v>
      </c>
      <c r="S21889">
        <v>1</v>
      </c>
      <c r="T21889">
        <v>1</v>
      </c>
      <c r="X21889">
        <v>1</v>
      </c>
      <c r="Y21889" t="s">
        <v>42</v>
      </c>
    </row>
    <row r="21890" spans="1:25" x14ac:dyDescent="0.25">
      <c r="A21890">
        <v>2017</v>
      </c>
      <c r="B21890" s="1">
        <v>42844</v>
      </c>
      <c r="C21890" s="2">
        <v>0.85069444444444442</v>
      </c>
      <c r="D21890" t="s">
        <v>41</v>
      </c>
      <c r="E21890" t="s">
        <v>43</v>
      </c>
      <c r="F21890" t="s">
        <v>47</v>
      </c>
      <c r="G21890" t="s">
        <v>87</v>
      </c>
      <c r="I21890" t="s">
        <v>42</v>
      </c>
      <c r="J21890" t="s">
        <v>22207</v>
      </c>
      <c r="K21890" t="s">
        <v>47</v>
      </c>
      <c r="N21890" t="s">
        <v>8199</v>
      </c>
      <c r="O21890">
        <v>2</v>
      </c>
      <c r="R21890" t="s">
        <v>42</v>
      </c>
      <c r="X21890">
        <v>0</v>
      </c>
      <c r="Y21890" t="s">
        <v>42</v>
      </c>
    </row>
    <row r="21891" spans="1:25" x14ac:dyDescent="0.25">
      <c r="A21891">
        <v>2017</v>
      </c>
      <c r="B21891" s="1">
        <v>42844</v>
      </c>
      <c r="C21891" s="2">
        <v>0.85347222222222219</v>
      </c>
      <c r="D21891" t="s">
        <v>41</v>
      </c>
      <c r="E21891" t="s">
        <v>43</v>
      </c>
      <c r="F21891" t="s">
        <v>47</v>
      </c>
      <c r="G21891" t="s">
        <v>1008</v>
      </c>
      <c r="I21891" t="s">
        <v>42</v>
      </c>
      <c r="J21891" t="s">
        <v>22208</v>
      </c>
      <c r="K21891" t="s">
        <v>47</v>
      </c>
      <c r="N21891" t="s">
        <v>8199</v>
      </c>
      <c r="O21891">
        <v>1</v>
      </c>
      <c r="R21891" t="s">
        <v>42</v>
      </c>
      <c r="U21891">
        <v>1</v>
      </c>
      <c r="X21891">
        <v>0</v>
      </c>
      <c r="Y21891" t="s">
        <v>42</v>
      </c>
    </row>
    <row r="21892" spans="1:25" x14ac:dyDescent="0.25">
      <c r="A21892">
        <v>2017</v>
      </c>
      <c r="B21892" s="1">
        <v>42844</v>
      </c>
      <c r="C21892" s="2">
        <v>0.85763888888888884</v>
      </c>
      <c r="D21892" t="s">
        <v>41</v>
      </c>
      <c r="E21892" t="s">
        <v>43</v>
      </c>
      <c r="F21892" t="s">
        <v>80</v>
      </c>
      <c r="G21892" t="s">
        <v>722</v>
      </c>
      <c r="I21892" t="s">
        <v>42</v>
      </c>
      <c r="J21892" t="s">
        <v>22209</v>
      </c>
      <c r="K21892" t="s">
        <v>80</v>
      </c>
      <c r="N21892" t="s">
        <v>8199</v>
      </c>
      <c r="O21892">
        <v>1</v>
      </c>
      <c r="R21892" t="s">
        <v>42</v>
      </c>
      <c r="T21892">
        <v>1</v>
      </c>
      <c r="X21892">
        <v>0</v>
      </c>
      <c r="Y21892" t="s">
        <v>42</v>
      </c>
    </row>
    <row r="21893" spans="1:25" x14ac:dyDescent="0.25">
      <c r="A21893">
        <v>2017</v>
      </c>
      <c r="B21893" s="1">
        <v>42844</v>
      </c>
      <c r="C21893" s="2">
        <v>0.89722222222222225</v>
      </c>
      <c r="D21893" t="s">
        <v>41</v>
      </c>
      <c r="E21893" t="s">
        <v>43</v>
      </c>
      <c r="F21893" t="s">
        <v>188</v>
      </c>
      <c r="G21893" t="s">
        <v>45</v>
      </c>
      <c r="I21893" t="s">
        <v>42</v>
      </c>
      <c r="J21893" t="s">
        <v>22210</v>
      </c>
      <c r="K21893" t="s">
        <v>188</v>
      </c>
      <c r="N21893" t="s">
        <v>8199</v>
      </c>
      <c r="O21893">
        <v>2</v>
      </c>
      <c r="R21893" t="s">
        <v>42</v>
      </c>
      <c r="X21893">
        <v>0</v>
      </c>
      <c r="Y21893" t="s">
        <v>42</v>
      </c>
    </row>
    <row r="21894" spans="1:25" x14ac:dyDescent="0.25">
      <c r="A21894">
        <v>2017</v>
      </c>
      <c r="B21894" s="1">
        <v>42845</v>
      </c>
      <c r="C21894" s="2">
        <v>0.2638888888888889</v>
      </c>
      <c r="D21894" t="s">
        <v>41</v>
      </c>
      <c r="E21894" t="s">
        <v>43</v>
      </c>
      <c r="F21894" t="s">
        <v>576</v>
      </c>
      <c r="G21894" t="s">
        <v>22211</v>
      </c>
      <c r="H21894">
        <v>56</v>
      </c>
      <c r="I21894" t="s">
        <v>42</v>
      </c>
      <c r="J21894" t="s">
        <v>22212</v>
      </c>
      <c r="K21894" t="s">
        <v>576</v>
      </c>
      <c r="N21894" t="s">
        <v>8199</v>
      </c>
      <c r="O21894">
        <v>1</v>
      </c>
      <c r="R21894" t="s">
        <v>42</v>
      </c>
      <c r="T21894">
        <v>1</v>
      </c>
      <c r="X21894">
        <v>0</v>
      </c>
      <c r="Y21894" t="s">
        <v>42</v>
      </c>
    </row>
    <row r="21895" spans="1:25" x14ac:dyDescent="0.25">
      <c r="A21895">
        <v>2017</v>
      </c>
      <c r="B21895" s="1">
        <v>42845</v>
      </c>
      <c r="C21895" s="2">
        <v>0.3034722222222222</v>
      </c>
      <c r="D21895" t="s">
        <v>65</v>
      </c>
      <c r="E21895" t="s">
        <v>43</v>
      </c>
      <c r="F21895" t="s">
        <v>146</v>
      </c>
      <c r="G21895" t="s">
        <v>256</v>
      </c>
      <c r="I21895" t="s">
        <v>42</v>
      </c>
      <c r="J21895" t="s">
        <v>22213</v>
      </c>
      <c r="K21895" t="s">
        <v>146</v>
      </c>
      <c r="N21895" t="s">
        <v>8199</v>
      </c>
      <c r="P21895">
        <v>2</v>
      </c>
      <c r="R21895" t="s">
        <v>42</v>
      </c>
      <c r="X21895">
        <v>1</v>
      </c>
      <c r="Y21895" t="s">
        <v>42</v>
      </c>
    </row>
    <row r="21896" spans="1:25" x14ac:dyDescent="0.25">
      <c r="A21896">
        <v>2017</v>
      </c>
      <c r="B21896" s="1">
        <v>42845</v>
      </c>
      <c r="C21896" s="2">
        <v>0.30416666666666664</v>
      </c>
      <c r="D21896" t="s">
        <v>65</v>
      </c>
      <c r="E21896" t="s">
        <v>43</v>
      </c>
      <c r="F21896" t="s">
        <v>146</v>
      </c>
      <c r="G21896" t="s">
        <v>256</v>
      </c>
      <c r="I21896" t="s">
        <v>42</v>
      </c>
      <c r="J21896" t="s">
        <v>22214</v>
      </c>
      <c r="K21896" t="s">
        <v>146</v>
      </c>
      <c r="N21896" t="s">
        <v>8199</v>
      </c>
      <c r="P21896">
        <v>1</v>
      </c>
      <c r="R21896" t="s">
        <v>42</v>
      </c>
      <c r="T21896">
        <v>1</v>
      </c>
      <c r="X21896">
        <v>1</v>
      </c>
      <c r="Y21896" t="s">
        <v>42</v>
      </c>
    </row>
    <row r="21897" spans="1:25" x14ac:dyDescent="0.25">
      <c r="A21897">
        <v>2017</v>
      </c>
      <c r="B21897" s="1">
        <v>42845</v>
      </c>
      <c r="C21897" s="2">
        <v>0.3347222222222222</v>
      </c>
      <c r="D21897" t="s">
        <v>41</v>
      </c>
      <c r="E21897" t="s">
        <v>43</v>
      </c>
      <c r="F21897" t="s">
        <v>53</v>
      </c>
      <c r="G21897" t="s">
        <v>111</v>
      </c>
      <c r="H21897">
        <v>2215</v>
      </c>
      <c r="I21897" t="s">
        <v>42</v>
      </c>
      <c r="J21897" t="s">
        <v>22215</v>
      </c>
      <c r="K21897" t="s">
        <v>53</v>
      </c>
      <c r="N21897" t="s">
        <v>8199</v>
      </c>
      <c r="O21897">
        <v>2</v>
      </c>
      <c r="R21897" t="s">
        <v>42</v>
      </c>
      <c r="X21897">
        <v>0</v>
      </c>
      <c r="Y21897" t="s">
        <v>42</v>
      </c>
    </row>
    <row r="21898" spans="1:25" x14ac:dyDescent="0.25">
      <c r="A21898">
        <v>2017</v>
      </c>
      <c r="B21898" s="1">
        <v>42845</v>
      </c>
      <c r="C21898" s="2">
        <v>0.33680555555555558</v>
      </c>
      <c r="D21898" t="s">
        <v>41</v>
      </c>
      <c r="E21898" t="s">
        <v>43</v>
      </c>
      <c r="F21898" t="s">
        <v>180</v>
      </c>
      <c r="G21898" t="s">
        <v>123</v>
      </c>
      <c r="H21898">
        <v>800</v>
      </c>
      <c r="I21898" t="s">
        <v>42</v>
      </c>
      <c r="J21898" t="s">
        <v>22216</v>
      </c>
      <c r="K21898" t="s">
        <v>180</v>
      </c>
      <c r="N21898" t="s">
        <v>8199</v>
      </c>
      <c r="O21898">
        <v>2</v>
      </c>
      <c r="R21898" t="s">
        <v>42</v>
      </c>
      <c r="X21898">
        <v>0</v>
      </c>
      <c r="Y21898" t="s">
        <v>42</v>
      </c>
    </row>
    <row r="21899" spans="1:25" x14ac:dyDescent="0.25">
      <c r="A21899">
        <v>2017</v>
      </c>
      <c r="B21899" s="1">
        <v>42845</v>
      </c>
      <c r="C21899" s="2">
        <v>0.34652777777777777</v>
      </c>
      <c r="D21899" t="s">
        <v>41</v>
      </c>
      <c r="E21899" t="s">
        <v>43</v>
      </c>
      <c r="F21899" t="s">
        <v>385</v>
      </c>
      <c r="G21899" t="s">
        <v>127</v>
      </c>
      <c r="I21899" t="s">
        <v>42</v>
      </c>
      <c r="J21899" t="s">
        <v>22217</v>
      </c>
      <c r="K21899" t="s">
        <v>385</v>
      </c>
      <c r="N21899" t="s">
        <v>8199</v>
      </c>
      <c r="O21899">
        <v>1</v>
      </c>
      <c r="P21899">
        <v>1</v>
      </c>
      <c r="R21899" t="s">
        <v>42</v>
      </c>
      <c r="X21899">
        <v>0</v>
      </c>
      <c r="Y21899" t="s">
        <v>42</v>
      </c>
    </row>
    <row r="21900" spans="1:25" x14ac:dyDescent="0.25">
      <c r="A21900">
        <v>2017</v>
      </c>
      <c r="B21900" s="1">
        <v>42845</v>
      </c>
      <c r="C21900" s="2">
        <v>0.36249999999999999</v>
      </c>
      <c r="D21900" t="s">
        <v>41</v>
      </c>
      <c r="E21900" t="s">
        <v>37</v>
      </c>
      <c r="F21900" t="s">
        <v>50</v>
      </c>
      <c r="G21900" t="s">
        <v>1155</v>
      </c>
      <c r="I21900" t="s">
        <v>42</v>
      </c>
      <c r="J21900" t="s">
        <v>22218</v>
      </c>
      <c r="K21900" t="s">
        <v>50</v>
      </c>
      <c r="N21900" t="s">
        <v>8199</v>
      </c>
      <c r="O21900">
        <v>2</v>
      </c>
      <c r="R21900" t="s">
        <v>42</v>
      </c>
      <c r="X21900">
        <v>0</v>
      </c>
      <c r="Y21900" t="s">
        <v>42</v>
      </c>
    </row>
    <row r="21901" spans="1:25" x14ac:dyDescent="0.25">
      <c r="A21901">
        <v>2017</v>
      </c>
      <c r="B21901" s="1">
        <v>42845</v>
      </c>
      <c r="C21901" s="2">
        <v>0.36527777777777776</v>
      </c>
      <c r="D21901" t="s">
        <v>41</v>
      </c>
      <c r="E21901" t="s">
        <v>43</v>
      </c>
      <c r="F21901" t="s">
        <v>77</v>
      </c>
      <c r="G21901" t="s">
        <v>131</v>
      </c>
      <c r="I21901" t="s">
        <v>42</v>
      </c>
      <c r="J21901" t="s">
        <v>22219</v>
      </c>
      <c r="K21901" t="s">
        <v>77</v>
      </c>
      <c r="N21901" t="s">
        <v>8199</v>
      </c>
      <c r="O21901">
        <v>2</v>
      </c>
      <c r="R21901" t="s">
        <v>42</v>
      </c>
      <c r="X21901">
        <v>0</v>
      </c>
      <c r="Y21901" t="s">
        <v>42</v>
      </c>
    </row>
    <row r="21902" spans="1:25" x14ac:dyDescent="0.25">
      <c r="A21902">
        <v>2017</v>
      </c>
      <c r="B21902" s="1">
        <v>42845</v>
      </c>
      <c r="C21902" s="2">
        <v>0.38680555555555557</v>
      </c>
      <c r="D21902" t="s">
        <v>41</v>
      </c>
      <c r="E21902" t="s">
        <v>43</v>
      </c>
      <c r="F21902" t="s">
        <v>178</v>
      </c>
      <c r="G21902" t="s">
        <v>245</v>
      </c>
      <c r="H21902">
        <v>1347</v>
      </c>
      <c r="I21902" t="s">
        <v>42</v>
      </c>
      <c r="J21902" t="s">
        <v>22220</v>
      </c>
      <c r="K21902" t="s">
        <v>178</v>
      </c>
      <c r="N21902" t="s">
        <v>8199</v>
      </c>
      <c r="O21902">
        <v>2</v>
      </c>
      <c r="R21902" t="s">
        <v>42</v>
      </c>
      <c r="X21902">
        <v>0</v>
      </c>
      <c r="Y21902" t="s">
        <v>42</v>
      </c>
    </row>
    <row r="21903" spans="1:25" x14ac:dyDescent="0.25">
      <c r="A21903">
        <v>2017</v>
      </c>
      <c r="B21903" s="1">
        <v>42845</v>
      </c>
      <c r="C21903" s="2">
        <v>0.44513888888888886</v>
      </c>
      <c r="D21903" t="s">
        <v>65</v>
      </c>
      <c r="E21903" t="s">
        <v>43</v>
      </c>
      <c r="F21903" t="s">
        <v>71</v>
      </c>
      <c r="G21903" t="s">
        <v>72</v>
      </c>
      <c r="H21903">
        <v>630</v>
      </c>
      <c r="I21903" t="s">
        <v>42</v>
      </c>
      <c r="J21903" t="s">
        <v>22221</v>
      </c>
      <c r="K21903" t="s">
        <v>71</v>
      </c>
      <c r="N21903" t="s">
        <v>8199</v>
      </c>
      <c r="P21903">
        <v>1</v>
      </c>
      <c r="R21903" t="s">
        <v>42</v>
      </c>
      <c r="T21903">
        <v>1</v>
      </c>
      <c r="X21903">
        <v>1</v>
      </c>
      <c r="Y21903" t="s">
        <v>42</v>
      </c>
    </row>
    <row r="21904" spans="1:25" x14ac:dyDescent="0.25">
      <c r="A21904">
        <v>2017</v>
      </c>
      <c r="B21904" s="1">
        <v>42845</v>
      </c>
      <c r="C21904" s="2">
        <v>0.4465277777777778</v>
      </c>
      <c r="D21904" t="s">
        <v>41</v>
      </c>
      <c r="E21904" t="s">
        <v>43</v>
      </c>
      <c r="F21904" t="s">
        <v>50</v>
      </c>
      <c r="G21904" t="s">
        <v>1178</v>
      </c>
      <c r="I21904" t="s">
        <v>42</v>
      </c>
      <c r="J21904" t="s">
        <v>22222</v>
      </c>
      <c r="K21904" t="s">
        <v>50</v>
      </c>
      <c r="N21904" t="s">
        <v>8199</v>
      </c>
      <c r="O21904">
        <v>1</v>
      </c>
      <c r="R21904" t="s">
        <v>42</v>
      </c>
      <c r="U21904">
        <v>1</v>
      </c>
      <c r="X21904">
        <v>0</v>
      </c>
      <c r="Y21904" t="s">
        <v>42</v>
      </c>
    </row>
    <row r="21905" spans="1:25" x14ac:dyDescent="0.25">
      <c r="A21905">
        <v>2017</v>
      </c>
      <c r="B21905" s="1">
        <v>42845</v>
      </c>
      <c r="C21905" s="2">
        <v>0.47430555555555554</v>
      </c>
      <c r="D21905" t="s">
        <v>65</v>
      </c>
      <c r="E21905" t="s">
        <v>43</v>
      </c>
      <c r="F21905" t="s">
        <v>208</v>
      </c>
      <c r="G21905" t="s">
        <v>583</v>
      </c>
      <c r="I21905" t="s">
        <v>42</v>
      </c>
      <c r="J21905" t="s">
        <v>22223</v>
      </c>
      <c r="K21905" t="s">
        <v>208</v>
      </c>
      <c r="N21905" t="s">
        <v>8324</v>
      </c>
      <c r="O21905">
        <v>1</v>
      </c>
      <c r="R21905" t="s">
        <v>585</v>
      </c>
      <c r="X21905">
        <v>1</v>
      </c>
      <c r="Y21905" t="s">
        <v>42</v>
      </c>
    </row>
    <row r="21906" spans="1:25" x14ac:dyDescent="0.25">
      <c r="A21906">
        <v>2017</v>
      </c>
      <c r="B21906" s="1">
        <v>42845</v>
      </c>
      <c r="C21906" s="2">
        <v>0.47569444444444442</v>
      </c>
      <c r="D21906" t="s">
        <v>41</v>
      </c>
      <c r="E21906" t="s">
        <v>43</v>
      </c>
      <c r="F21906" t="s">
        <v>180</v>
      </c>
      <c r="G21906" t="s">
        <v>5010</v>
      </c>
      <c r="H21906">
        <v>265</v>
      </c>
      <c r="I21906" t="s">
        <v>42</v>
      </c>
      <c r="J21906" t="s">
        <v>22224</v>
      </c>
      <c r="K21906" t="s">
        <v>180</v>
      </c>
      <c r="N21906" t="s">
        <v>8199</v>
      </c>
      <c r="O21906">
        <v>2</v>
      </c>
      <c r="R21906" t="s">
        <v>42</v>
      </c>
      <c r="X21906">
        <v>0</v>
      </c>
      <c r="Y21906" t="s">
        <v>42</v>
      </c>
    </row>
    <row r="21907" spans="1:25" x14ac:dyDescent="0.25">
      <c r="A21907">
        <v>2017</v>
      </c>
      <c r="B21907" s="1">
        <v>42845</v>
      </c>
      <c r="C21907" s="2">
        <v>0.50416666666666665</v>
      </c>
      <c r="D21907" t="s">
        <v>41</v>
      </c>
      <c r="E21907" t="s">
        <v>43</v>
      </c>
      <c r="F21907" t="s">
        <v>824</v>
      </c>
      <c r="G21907" t="s">
        <v>4008</v>
      </c>
      <c r="I21907" t="s">
        <v>42</v>
      </c>
      <c r="J21907" t="s">
        <v>22225</v>
      </c>
      <c r="K21907" t="s">
        <v>824</v>
      </c>
      <c r="N21907" t="s">
        <v>8324</v>
      </c>
      <c r="O21907">
        <v>1</v>
      </c>
      <c r="R21907" t="s">
        <v>585</v>
      </c>
      <c r="X21907">
        <v>0</v>
      </c>
      <c r="Y21907" t="s">
        <v>42</v>
      </c>
    </row>
    <row r="21908" spans="1:25" x14ac:dyDescent="0.25">
      <c r="A21908">
        <v>2017</v>
      </c>
      <c r="B21908" s="1">
        <v>42845</v>
      </c>
      <c r="C21908" s="2">
        <v>0.51875000000000004</v>
      </c>
      <c r="D21908" t="s">
        <v>41</v>
      </c>
      <c r="E21908" t="s">
        <v>43</v>
      </c>
      <c r="F21908" t="s">
        <v>47</v>
      </c>
      <c r="G21908" t="s">
        <v>113</v>
      </c>
      <c r="H21908">
        <v>2333</v>
      </c>
      <c r="I21908" t="s">
        <v>42</v>
      </c>
      <c r="J21908" t="s">
        <v>22226</v>
      </c>
      <c r="K21908" t="s">
        <v>47</v>
      </c>
      <c r="N21908" t="s">
        <v>8199</v>
      </c>
      <c r="O21908">
        <v>1</v>
      </c>
      <c r="R21908" t="s">
        <v>42</v>
      </c>
      <c r="X21908">
        <v>0</v>
      </c>
      <c r="Y21908" t="s">
        <v>42</v>
      </c>
    </row>
    <row r="21909" spans="1:25" x14ac:dyDescent="0.25">
      <c r="A21909">
        <v>2017</v>
      </c>
      <c r="B21909" s="1">
        <v>42845</v>
      </c>
      <c r="C21909" s="2">
        <v>0.56041666666666667</v>
      </c>
      <c r="D21909" t="s">
        <v>41</v>
      </c>
      <c r="E21909" t="s">
        <v>43</v>
      </c>
      <c r="F21909" t="s">
        <v>175</v>
      </c>
      <c r="G21909" t="s">
        <v>7725</v>
      </c>
      <c r="I21909" t="s">
        <v>42</v>
      </c>
      <c r="J21909" t="s">
        <v>22227</v>
      </c>
      <c r="K21909" t="s">
        <v>175</v>
      </c>
      <c r="N21909" t="s">
        <v>8199</v>
      </c>
      <c r="O21909">
        <v>2</v>
      </c>
      <c r="R21909" t="s">
        <v>42</v>
      </c>
      <c r="X21909">
        <v>0</v>
      </c>
      <c r="Y21909" t="s">
        <v>42</v>
      </c>
    </row>
    <row r="21910" spans="1:25" x14ac:dyDescent="0.25">
      <c r="A21910">
        <v>2017</v>
      </c>
      <c r="B21910" s="1">
        <v>42845</v>
      </c>
      <c r="C21910" s="2">
        <v>0.56111111111111112</v>
      </c>
      <c r="D21910" t="s">
        <v>41</v>
      </c>
      <c r="E21910" t="s">
        <v>43</v>
      </c>
      <c r="F21910" t="s">
        <v>149</v>
      </c>
      <c r="G21910" t="s">
        <v>1698</v>
      </c>
      <c r="I21910" t="s">
        <v>42</v>
      </c>
      <c r="J21910" t="s">
        <v>22228</v>
      </c>
      <c r="K21910" t="s">
        <v>149</v>
      </c>
      <c r="N21910" t="s">
        <v>8199</v>
      </c>
      <c r="R21910" t="s">
        <v>42</v>
      </c>
      <c r="T21910">
        <v>1</v>
      </c>
      <c r="W21910">
        <v>1</v>
      </c>
      <c r="X21910">
        <v>0</v>
      </c>
      <c r="Y21910" t="s">
        <v>42</v>
      </c>
    </row>
    <row r="21911" spans="1:25" x14ac:dyDescent="0.25">
      <c r="A21911">
        <v>2017</v>
      </c>
      <c r="B21911" s="1">
        <v>42845</v>
      </c>
      <c r="C21911" s="2">
        <v>0.57361111111111107</v>
      </c>
      <c r="D21911" t="s">
        <v>41</v>
      </c>
      <c r="E21911" t="s">
        <v>43</v>
      </c>
      <c r="F21911" t="s">
        <v>180</v>
      </c>
      <c r="G21911" t="s">
        <v>6603</v>
      </c>
      <c r="H21911">
        <v>234</v>
      </c>
      <c r="I21911" t="s">
        <v>42</v>
      </c>
      <c r="J21911" t="s">
        <v>22229</v>
      </c>
      <c r="K21911" t="s">
        <v>180</v>
      </c>
      <c r="N21911" t="s">
        <v>8282</v>
      </c>
      <c r="O21911">
        <v>3</v>
      </c>
      <c r="R21911" t="s">
        <v>42</v>
      </c>
      <c r="X21911">
        <v>0</v>
      </c>
      <c r="Y21911" t="s">
        <v>42</v>
      </c>
    </row>
    <row r="21912" spans="1:25" x14ac:dyDescent="0.25">
      <c r="A21912">
        <v>2017</v>
      </c>
      <c r="B21912" s="1">
        <v>42845</v>
      </c>
      <c r="C21912" s="2">
        <v>0.58611111111111114</v>
      </c>
      <c r="D21912" t="s">
        <v>41</v>
      </c>
      <c r="E21912" t="s">
        <v>43</v>
      </c>
      <c r="F21912" t="s">
        <v>53</v>
      </c>
      <c r="G21912" t="s">
        <v>1155</v>
      </c>
      <c r="H21912">
        <v>177</v>
      </c>
      <c r="I21912" t="s">
        <v>42</v>
      </c>
      <c r="J21912" t="s">
        <v>22230</v>
      </c>
      <c r="K21912" t="s">
        <v>53</v>
      </c>
      <c r="N21912" t="s">
        <v>8199</v>
      </c>
      <c r="O21912">
        <v>2</v>
      </c>
      <c r="R21912" t="s">
        <v>42</v>
      </c>
      <c r="X21912">
        <v>0</v>
      </c>
      <c r="Y21912" t="s">
        <v>42</v>
      </c>
    </row>
    <row r="21913" spans="1:25" x14ac:dyDescent="0.25">
      <c r="A21913">
        <v>2017</v>
      </c>
      <c r="B21913" s="1">
        <v>42845</v>
      </c>
      <c r="C21913" s="2">
        <v>0.58750000000000002</v>
      </c>
      <c r="D21913" t="s">
        <v>65</v>
      </c>
      <c r="E21913" t="s">
        <v>43</v>
      </c>
      <c r="F21913" t="s">
        <v>3426</v>
      </c>
      <c r="G21913" t="s">
        <v>5100</v>
      </c>
      <c r="H21913">
        <v>132</v>
      </c>
      <c r="I21913" t="s">
        <v>42</v>
      </c>
      <c r="J21913" t="s">
        <v>22231</v>
      </c>
      <c r="K21913" t="s">
        <v>3426</v>
      </c>
      <c r="N21913" t="s">
        <v>8199</v>
      </c>
      <c r="P21913">
        <v>1</v>
      </c>
      <c r="R21913" t="s">
        <v>42</v>
      </c>
      <c r="T21913">
        <v>1</v>
      </c>
      <c r="X21913">
        <v>1</v>
      </c>
      <c r="Y21913" t="s">
        <v>42</v>
      </c>
    </row>
    <row r="21914" spans="1:25" x14ac:dyDescent="0.25">
      <c r="A21914">
        <v>2017</v>
      </c>
      <c r="B21914" s="1">
        <v>42845</v>
      </c>
      <c r="C21914" s="2">
        <v>0.60069444444444442</v>
      </c>
      <c r="D21914" t="s">
        <v>41</v>
      </c>
      <c r="E21914" t="s">
        <v>43</v>
      </c>
      <c r="F21914" t="s">
        <v>486</v>
      </c>
      <c r="G21914" t="s">
        <v>222</v>
      </c>
      <c r="I21914" t="s">
        <v>42</v>
      </c>
      <c r="J21914" t="s">
        <v>22232</v>
      </c>
      <c r="K21914" t="s">
        <v>486</v>
      </c>
      <c r="N21914" t="s">
        <v>8199</v>
      </c>
      <c r="O21914">
        <v>2</v>
      </c>
      <c r="R21914" t="s">
        <v>42</v>
      </c>
      <c r="X21914">
        <v>0</v>
      </c>
      <c r="Y21914" t="s">
        <v>42</v>
      </c>
    </row>
    <row r="21915" spans="1:25" x14ac:dyDescent="0.25">
      <c r="A21915">
        <v>2017</v>
      </c>
      <c r="B21915" s="1">
        <v>42845</v>
      </c>
      <c r="C21915" s="2">
        <v>0.6118055555555556</v>
      </c>
      <c r="D21915" t="s">
        <v>41</v>
      </c>
      <c r="E21915" t="s">
        <v>43</v>
      </c>
      <c r="F21915" t="s">
        <v>146</v>
      </c>
      <c r="G21915" t="s">
        <v>1287</v>
      </c>
      <c r="I21915" t="s">
        <v>42</v>
      </c>
      <c r="J21915" t="s">
        <v>22233</v>
      </c>
      <c r="K21915" t="s">
        <v>146</v>
      </c>
      <c r="N21915" t="s">
        <v>8199</v>
      </c>
      <c r="R21915" t="s">
        <v>42</v>
      </c>
      <c r="X21915">
        <v>0</v>
      </c>
      <c r="Y21915" t="s">
        <v>42</v>
      </c>
    </row>
    <row r="21916" spans="1:25" x14ac:dyDescent="0.25">
      <c r="A21916">
        <v>2017</v>
      </c>
      <c r="B21916" s="1">
        <v>42845</v>
      </c>
      <c r="C21916" s="2">
        <v>0.61736111111111114</v>
      </c>
      <c r="D21916" t="s">
        <v>41</v>
      </c>
      <c r="E21916" t="s">
        <v>37</v>
      </c>
      <c r="F21916" t="s">
        <v>119</v>
      </c>
      <c r="G21916" t="s">
        <v>22234</v>
      </c>
      <c r="I21916" t="s">
        <v>42</v>
      </c>
      <c r="J21916" t="s">
        <v>22235</v>
      </c>
      <c r="K21916" t="s">
        <v>119</v>
      </c>
      <c r="N21916" t="s">
        <v>8199</v>
      </c>
      <c r="O21916">
        <v>1</v>
      </c>
      <c r="R21916" t="s">
        <v>42</v>
      </c>
      <c r="T21916">
        <v>1</v>
      </c>
      <c r="X21916">
        <v>0</v>
      </c>
      <c r="Y21916" t="s">
        <v>42</v>
      </c>
    </row>
    <row r="21917" spans="1:25" x14ac:dyDescent="0.25">
      <c r="A21917">
        <v>2017</v>
      </c>
      <c r="B21917" s="1">
        <v>42845</v>
      </c>
      <c r="C21917" s="2">
        <v>0.65833333333333333</v>
      </c>
      <c r="D21917" t="s">
        <v>41</v>
      </c>
      <c r="E21917" t="s">
        <v>43</v>
      </c>
      <c r="F21917" t="s">
        <v>56</v>
      </c>
      <c r="G21917" t="s">
        <v>57</v>
      </c>
      <c r="I21917" t="s">
        <v>42</v>
      </c>
      <c r="J21917" t="s">
        <v>22236</v>
      </c>
      <c r="K21917" t="s">
        <v>56</v>
      </c>
      <c r="N21917" t="s">
        <v>8199</v>
      </c>
      <c r="O21917">
        <v>1</v>
      </c>
      <c r="R21917" t="s">
        <v>42</v>
      </c>
      <c r="U21917">
        <v>1</v>
      </c>
      <c r="X21917">
        <v>0</v>
      </c>
      <c r="Y21917" t="s">
        <v>42</v>
      </c>
    </row>
    <row r="21918" spans="1:25" x14ac:dyDescent="0.25">
      <c r="A21918">
        <v>2017</v>
      </c>
      <c r="B21918" s="1">
        <v>42845</v>
      </c>
      <c r="C21918" s="2">
        <v>0.67569444444444449</v>
      </c>
      <c r="D21918" t="s">
        <v>41</v>
      </c>
      <c r="E21918" t="s">
        <v>43</v>
      </c>
      <c r="F21918" t="s">
        <v>146</v>
      </c>
      <c r="G21918" t="s">
        <v>256</v>
      </c>
      <c r="I21918" t="s">
        <v>42</v>
      </c>
      <c r="J21918" t="s">
        <v>22237</v>
      </c>
      <c r="K21918" t="s">
        <v>146</v>
      </c>
      <c r="N21918" t="s">
        <v>8199</v>
      </c>
      <c r="O21918">
        <v>1</v>
      </c>
      <c r="R21918" t="s">
        <v>42</v>
      </c>
      <c r="U21918">
        <v>1</v>
      </c>
      <c r="X21918">
        <v>0</v>
      </c>
      <c r="Y21918" t="s">
        <v>42</v>
      </c>
    </row>
    <row r="21919" spans="1:25" x14ac:dyDescent="0.25">
      <c r="A21919">
        <v>2017</v>
      </c>
      <c r="B21919" s="1">
        <v>42845</v>
      </c>
      <c r="C21919" s="2">
        <v>0.67777777777777781</v>
      </c>
      <c r="D21919" t="s">
        <v>41</v>
      </c>
      <c r="E21919" t="s">
        <v>43</v>
      </c>
      <c r="F21919" t="s">
        <v>47</v>
      </c>
      <c r="G21919" t="s">
        <v>938</v>
      </c>
      <c r="I21919" t="s">
        <v>42</v>
      </c>
      <c r="J21919" t="s">
        <v>22238</v>
      </c>
      <c r="K21919" t="s">
        <v>47</v>
      </c>
      <c r="N21919" t="s">
        <v>8199</v>
      </c>
      <c r="O21919">
        <v>2</v>
      </c>
      <c r="R21919" t="s">
        <v>42</v>
      </c>
      <c r="X21919">
        <v>0</v>
      </c>
      <c r="Y21919" t="s">
        <v>42</v>
      </c>
    </row>
    <row r="21920" spans="1:25" x14ac:dyDescent="0.25">
      <c r="A21920">
        <v>2017</v>
      </c>
      <c r="B21920" s="1">
        <v>42845</v>
      </c>
      <c r="C21920" s="2">
        <v>0.67847222222222225</v>
      </c>
      <c r="D21920" t="s">
        <v>41</v>
      </c>
      <c r="E21920" t="s">
        <v>43</v>
      </c>
      <c r="F21920" t="s">
        <v>59</v>
      </c>
      <c r="G21920" t="s">
        <v>1952</v>
      </c>
      <c r="I21920" t="s">
        <v>42</v>
      </c>
      <c r="J21920" t="s">
        <v>22239</v>
      </c>
      <c r="K21920" t="s">
        <v>59</v>
      </c>
      <c r="N21920" t="s">
        <v>8199</v>
      </c>
      <c r="O21920">
        <v>1</v>
      </c>
      <c r="P21920">
        <v>1</v>
      </c>
      <c r="R21920" t="s">
        <v>42</v>
      </c>
      <c r="X21920">
        <v>0</v>
      </c>
      <c r="Y21920" t="s">
        <v>42</v>
      </c>
    </row>
    <row r="21921" spans="1:25" x14ac:dyDescent="0.25">
      <c r="A21921">
        <v>2017</v>
      </c>
      <c r="B21921" s="1">
        <v>42845</v>
      </c>
      <c r="C21921" s="2">
        <v>0.68055555555555558</v>
      </c>
      <c r="D21921" t="s">
        <v>41</v>
      </c>
      <c r="E21921" t="s">
        <v>37</v>
      </c>
      <c r="F21921" t="s">
        <v>122</v>
      </c>
      <c r="G21921" t="s">
        <v>123</v>
      </c>
      <c r="H21921">
        <v>913</v>
      </c>
      <c r="I21921" t="s">
        <v>42</v>
      </c>
      <c r="J21921" t="s">
        <v>22240</v>
      </c>
      <c r="K21921" t="s">
        <v>122</v>
      </c>
      <c r="N21921" t="s">
        <v>8199</v>
      </c>
      <c r="O21921">
        <v>2</v>
      </c>
      <c r="R21921" t="s">
        <v>42</v>
      </c>
      <c r="X21921">
        <v>0</v>
      </c>
      <c r="Y21921" t="s">
        <v>42</v>
      </c>
    </row>
    <row r="21922" spans="1:25" x14ac:dyDescent="0.25">
      <c r="A21922">
        <v>2017</v>
      </c>
      <c r="B21922" s="1">
        <v>42845</v>
      </c>
      <c r="C21922" s="2">
        <v>0.68611111111111112</v>
      </c>
      <c r="D21922" t="s">
        <v>42</v>
      </c>
      <c r="E21922" t="s">
        <v>37</v>
      </c>
      <c r="F21922" t="s">
        <v>482</v>
      </c>
      <c r="G21922" t="s">
        <v>1952</v>
      </c>
      <c r="I21922" t="s">
        <v>42</v>
      </c>
      <c r="J21922" t="s">
        <v>22241</v>
      </c>
      <c r="K21922" t="s">
        <v>482</v>
      </c>
      <c r="N21922" t="s">
        <v>8199</v>
      </c>
      <c r="O21922">
        <v>1</v>
      </c>
      <c r="P21922">
        <v>1</v>
      </c>
      <c r="R21922" t="s">
        <v>42</v>
      </c>
      <c r="X21922">
        <v>0</v>
      </c>
      <c r="Y21922" t="s">
        <v>42</v>
      </c>
    </row>
    <row r="21923" spans="1:25" x14ac:dyDescent="0.25">
      <c r="A21923">
        <v>2017</v>
      </c>
      <c r="B21923" s="1">
        <v>42845</v>
      </c>
      <c r="C21923" s="2">
        <v>0.69722222222222219</v>
      </c>
      <c r="D21923" t="s">
        <v>41</v>
      </c>
      <c r="E21923" t="s">
        <v>43</v>
      </c>
      <c r="F21923" t="s">
        <v>47</v>
      </c>
      <c r="G21923" t="s">
        <v>87</v>
      </c>
      <c r="H21923">
        <v>2080</v>
      </c>
      <c r="I21923" t="s">
        <v>42</v>
      </c>
      <c r="J21923" t="s">
        <v>22242</v>
      </c>
      <c r="K21923" t="s">
        <v>47</v>
      </c>
      <c r="N21923" t="s">
        <v>8199</v>
      </c>
      <c r="O21923">
        <v>2</v>
      </c>
      <c r="R21923" t="s">
        <v>42</v>
      </c>
      <c r="X21923">
        <v>0</v>
      </c>
      <c r="Y21923" t="s">
        <v>42</v>
      </c>
    </row>
    <row r="21924" spans="1:25" x14ac:dyDescent="0.25">
      <c r="A21924">
        <v>2017</v>
      </c>
      <c r="B21924" s="1">
        <v>42845</v>
      </c>
      <c r="C21924" s="2">
        <v>0.72777777777777775</v>
      </c>
      <c r="D21924" t="s">
        <v>41</v>
      </c>
      <c r="E21924" t="s">
        <v>43</v>
      </c>
      <c r="F21924" t="s">
        <v>80</v>
      </c>
      <c r="G21924" t="s">
        <v>502</v>
      </c>
      <c r="H21924">
        <v>658</v>
      </c>
      <c r="I21924" t="s">
        <v>42</v>
      </c>
      <c r="J21924" t="s">
        <v>22243</v>
      </c>
      <c r="K21924" t="s">
        <v>80</v>
      </c>
      <c r="N21924" t="s">
        <v>8199</v>
      </c>
      <c r="O21924">
        <v>2</v>
      </c>
      <c r="R21924" t="s">
        <v>42</v>
      </c>
      <c r="X21924">
        <v>0</v>
      </c>
      <c r="Y21924" t="s">
        <v>42</v>
      </c>
    </row>
    <row r="21925" spans="1:25" x14ac:dyDescent="0.25">
      <c r="A21925">
        <v>2017</v>
      </c>
      <c r="B21925" s="1">
        <v>42845</v>
      </c>
      <c r="C21925" s="2">
        <v>0.74513888888888891</v>
      </c>
      <c r="D21925" t="s">
        <v>41</v>
      </c>
      <c r="E21925" t="s">
        <v>43</v>
      </c>
      <c r="F21925" t="s">
        <v>143</v>
      </c>
      <c r="G21925" t="s">
        <v>2158</v>
      </c>
      <c r="I21925" t="s">
        <v>42</v>
      </c>
      <c r="J21925" t="s">
        <v>15265</v>
      </c>
      <c r="K21925" t="s">
        <v>143</v>
      </c>
      <c r="N21925" t="s">
        <v>8199</v>
      </c>
      <c r="O21925">
        <v>1</v>
      </c>
      <c r="R21925" t="s">
        <v>42</v>
      </c>
      <c r="T21925">
        <v>1</v>
      </c>
      <c r="X21925">
        <v>0</v>
      </c>
      <c r="Y21925" t="s">
        <v>42</v>
      </c>
    </row>
    <row r="21926" spans="1:25" x14ac:dyDescent="0.25">
      <c r="A21926">
        <v>2017</v>
      </c>
      <c r="B21926" s="1">
        <v>42845</v>
      </c>
      <c r="C21926" s="2">
        <v>0.74930555555555556</v>
      </c>
      <c r="D21926" t="s">
        <v>41</v>
      </c>
      <c r="E21926" t="s">
        <v>43</v>
      </c>
      <c r="F21926" t="s">
        <v>47</v>
      </c>
      <c r="G21926" t="s">
        <v>166</v>
      </c>
      <c r="I21926" t="s">
        <v>42</v>
      </c>
      <c r="J21926" t="s">
        <v>22244</v>
      </c>
      <c r="K21926" t="s">
        <v>47</v>
      </c>
      <c r="N21926" t="s">
        <v>8199</v>
      </c>
      <c r="O21926">
        <v>2</v>
      </c>
      <c r="R21926" t="s">
        <v>42</v>
      </c>
      <c r="X21926">
        <v>0</v>
      </c>
      <c r="Y21926" t="s">
        <v>42</v>
      </c>
    </row>
    <row r="21927" spans="1:25" x14ac:dyDescent="0.25">
      <c r="A21927">
        <v>2017</v>
      </c>
      <c r="B21927" s="1">
        <v>42845</v>
      </c>
      <c r="C21927" s="2">
        <v>0.75902777777777775</v>
      </c>
      <c r="D21927" t="s">
        <v>41</v>
      </c>
      <c r="E21927" t="s">
        <v>43</v>
      </c>
      <c r="F21927" t="s">
        <v>38</v>
      </c>
      <c r="G21927" t="s">
        <v>39</v>
      </c>
      <c r="I21927" t="s">
        <v>107</v>
      </c>
      <c r="J21927" t="s">
        <v>22245</v>
      </c>
      <c r="K21927" t="s">
        <v>38</v>
      </c>
      <c r="N21927" t="s">
        <v>8199</v>
      </c>
      <c r="O21927">
        <v>2</v>
      </c>
      <c r="R21927" t="s">
        <v>42</v>
      </c>
      <c r="X21927">
        <v>0</v>
      </c>
      <c r="Y21927" t="s">
        <v>42</v>
      </c>
    </row>
    <row r="21928" spans="1:25" x14ac:dyDescent="0.25">
      <c r="A21928">
        <v>2017</v>
      </c>
      <c r="B21928" s="1">
        <v>42845</v>
      </c>
      <c r="C21928" s="2">
        <v>0.82777777777777772</v>
      </c>
      <c r="D21928" t="s">
        <v>65</v>
      </c>
      <c r="E21928" t="s">
        <v>37</v>
      </c>
      <c r="F21928" t="s">
        <v>294</v>
      </c>
      <c r="G21928" t="s">
        <v>295</v>
      </c>
      <c r="I21928" t="s">
        <v>42</v>
      </c>
      <c r="J21928" t="s">
        <v>22246</v>
      </c>
      <c r="K21928" t="s">
        <v>294</v>
      </c>
      <c r="N21928" t="s">
        <v>8199</v>
      </c>
      <c r="P21928">
        <v>1</v>
      </c>
      <c r="R21928" t="s">
        <v>42</v>
      </c>
      <c r="T21928">
        <v>1</v>
      </c>
      <c r="X21928">
        <v>1</v>
      </c>
      <c r="Y21928" t="s">
        <v>42</v>
      </c>
    </row>
    <row r="21929" spans="1:25" x14ac:dyDescent="0.25">
      <c r="A21929">
        <v>2017</v>
      </c>
      <c r="B21929" s="1">
        <v>42845</v>
      </c>
      <c r="C21929" s="2">
        <v>0.84930555555555554</v>
      </c>
      <c r="D21929" t="s">
        <v>41</v>
      </c>
      <c r="E21929" t="s">
        <v>43</v>
      </c>
      <c r="F21929" t="s">
        <v>38</v>
      </c>
      <c r="G21929" t="s">
        <v>312</v>
      </c>
      <c r="I21929" t="s">
        <v>42</v>
      </c>
      <c r="J21929" t="s">
        <v>22247</v>
      </c>
      <c r="K21929" t="s">
        <v>38</v>
      </c>
      <c r="N21929" t="s">
        <v>8199</v>
      </c>
      <c r="O21929">
        <v>2</v>
      </c>
      <c r="R21929" t="s">
        <v>42</v>
      </c>
      <c r="X21929">
        <v>0</v>
      </c>
      <c r="Y21929" t="s">
        <v>42</v>
      </c>
    </row>
    <row r="21930" spans="1:25" x14ac:dyDescent="0.25">
      <c r="A21930">
        <v>2017</v>
      </c>
      <c r="B21930" s="1">
        <v>42845</v>
      </c>
      <c r="C21930" s="2">
        <v>0.87986111111111109</v>
      </c>
      <c r="D21930" t="s">
        <v>41</v>
      </c>
      <c r="E21930" t="s">
        <v>37</v>
      </c>
      <c r="F21930" t="s">
        <v>62</v>
      </c>
      <c r="G21930" t="s">
        <v>17160</v>
      </c>
      <c r="H21930">
        <v>62</v>
      </c>
      <c r="I21930" t="s">
        <v>42</v>
      </c>
      <c r="J21930" t="s">
        <v>22248</v>
      </c>
      <c r="K21930" t="s">
        <v>62</v>
      </c>
      <c r="N21930" t="s">
        <v>8205</v>
      </c>
      <c r="O21930">
        <v>2</v>
      </c>
      <c r="R21930" t="s">
        <v>42</v>
      </c>
      <c r="X21930">
        <v>0</v>
      </c>
      <c r="Y21930" t="s">
        <v>42</v>
      </c>
    </row>
    <row r="21931" spans="1:25" x14ac:dyDescent="0.25">
      <c r="A21931">
        <v>2017</v>
      </c>
      <c r="B21931" s="1">
        <v>42845</v>
      </c>
      <c r="C21931" s="2">
        <v>0.8979166666666667</v>
      </c>
      <c r="D21931" t="s">
        <v>65</v>
      </c>
      <c r="E21931" t="s">
        <v>43</v>
      </c>
      <c r="F21931" t="s">
        <v>77</v>
      </c>
      <c r="G21931" t="s">
        <v>1442</v>
      </c>
      <c r="I21931" t="s">
        <v>42</v>
      </c>
      <c r="J21931" t="s">
        <v>22249</v>
      </c>
      <c r="K21931" t="s">
        <v>77</v>
      </c>
      <c r="N21931" t="s">
        <v>8199</v>
      </c>
      <c r="P21931">
        <v>2</v>
      </c>
      <c r="R21931" t="s">
        <v>42</v>
      </c>
      <c r="X21931">
        <v>1</v>
      </c>
      <c r="Y21931" t="s">
        <v>42</v>
      </c>
    </row>
    <row r="21932" spans="1:25" x14ac:dyDescent="0.25">
      <c r="A21932">
        <v>2017</v>
      </c>
      <c r="B21932" s="1">
        <v>42845</v>
      </c>
      <c r="C21932" s="2">
        <v>0.90902777777777777</v>
      </c>
      <c r="D21932" t="s">
        <v>41</v>
      </c>
      <c r="E21932" t="s">
        <v>37</v>
      </c>
      <c r="F21932" t="s">
        <v>391</v>
      </c>
      <c r="G21932" t="s">
        <v>392</v>
      </c>
      <c r="H21932">
        <v>1637</v>
      </c>
      <c r="I21932" t="s">
        <v>42</v>
      </c>
      <c r="J21932" t="s">
        <v>22250</v>
      </c>
      <c r="K21932" t="s">
        <v>391</v>
      </c>
      <c r="N21932" t="s">
        <v>8199</v>
      </c>
      <c r="O21932">
        <v>2</v>
      </c>
      <c r="R21932" t="s">
        <v>42</v>
      </c>
      <c r="X21932">
        <v>0</v>
      </c>
      <c r="Y21932" t="s">
        <v>42</v>
      </c>
    </row>
    <row r="21933" spans="1:25" x14ac:dyDescent="0.25">
      <c r="A21933">
        <v>2017</v>
      </c>
      <c r="B21933" s="1">
        <v>42845</v>
      </c>
      <c r="C21933" s="2">
        <v>0.95347222222222228</v>
      </c>
      <c r="D21933" t="s">
        <v>65</v>
      </c>
      <c r="E21933" t="s">
        <v>43</v>
      </c>
      <c r="F21933" t="s">
        <v>59</v>
      </c>
      <c r="G21933" t="s">
        <v>1945</v>
      </c>
      <c r="H21933">
        <v>232</v>
      </c>
      <c r="I21933" t="s">
        <v>42</v>
      </c>
      <c r="J21933" t="s">
        <v>22251</v>
      </c>
      <c r="K21933" t="s">
        <v>59</v>
      </c>
      <c r="N21933" t="s">
        <v>8205</v>
      </c>
      <c r="O21933">
        <v>1</v>
      </c>
      <c r="R21933" t="s">
        <v>42</v>
      </c>
      <c r="X21933">
        <v>1</v>
      </c>
      <c r="Y21933" t="s">
        <v>42</v>
      </c>
    </row>
    <row r="21934" spans="1:25" x14ac:dyDescent="0.25">
      <c r="A21934">
        <v>2017</v>
      </c>
      <c r="B21934" s="1">
        <v>42846</v>
      </c>
      <c r="C21934" s="2">
        <v>0.28402777777777777</v>
      </c>
      <c r="D21934" t="s">
        <v>41</v>
      </c>
      <c r="E21934" t="s">
        <v>43</v>
      </c>
      <c r="F21934" t="s">
        <v>83</v>
      </c>
      <c r="G21934" t="s">
        <v>432</v>
      </c>
      <c r="I21934" t="s">
        <v>42</v>
      </c>
      <c r="J21934" t="s">
        <v>22252</v>
      </c>
      <c r="K21934" t="s">
        <v>83</v>
      </c>
      <c r="N21934" t="s">
        <v>8199</v>
      </c>
      <c r="O21934">
        <v>1</v>
      </c>
      <c r="R21934" t="s">
        <v>42</v>
      </c>
      <c r="T21934">
        <v>1</v>
      </c>
      <c r="X21934">
        <v>0</v>
      </c>
      <c r="Y21934" t="s">
        <v>42</v>
      </c>
    </row>
    <row r="21935" spans="1:25" x14ac:dyDescent="0.25">
      <c r="A21935">
        <v>2017</v>
      </c>
      <c r="B21935" s="1">
        <v>42846</v>
      </c>
      <c r="C21935" s="2">
        <v>0.29652777777777778</v>
      </c>
      <c r="D21935" t="s">
        <v>65</v>
      </c>
      <c r="E21935" t="s">
        <v>43</v>
      </c>
      <c r="F21935" t="s">
        <v>1318</v>
      </c>
      <c r="G21935" t="s">
        <v>8544</v>
      </c>
      <c r="H21935">
        <v>181</v>
      </c>
      <c r="I21935" t="s">
        <v>42</v>
      </c>
      <c r="J21935" t="s">
        <v>22253</v>
      </c>
      <c r="K21935" t="s">
        <v>1318</v>
      </c>
      <c r="N21935" t="s">
        <v>8220</v>
      </c>
      <c r="R21935" t="s">
        <v>42</v>
      </c>
      <c r="S21935">
        <v>1</v>
      </c>
      <c r="T21935">
        <v>1</v>
      </c>
      <c r="X21935">
        <v>1</v>
      </c>
      <c r="Y21935" t="s">
        <v>42</v>
      </c>
    </row>
    <row r="21936" spans="1:25" x14ac:dyDescent="0.25">
      <c r="A21936">
        <v>2017</v>
      </c>
      <c r="B21936" s="1">
        <v>42846</v>
      </c>
      <c r="C21936" s="2">
        <v>0.3840277777777778</v>
      </c>
      <c r="D21936" t="s">
        <v>41</v>
      </c>
      <c r="E21936" t="s">
        <v>43</v>
      </c>
      <c r="F21936" t="s">
        <v>47</v>
      </c>
      <c r="G21936" t="s">
        <v>87</v>
      </c>
      <c r="H21936">
        <v>3278</v>
      </c>
      <c r="I21936" t="s">
        <v>42</v>
      </c>
      <c r="J21936" t="s">
        <v>22254</v>
      </c>
      <c r="K21936" t="s">
        <v>47</v>
      </c>
      <c r="N21936" t="s">
        <v>8199</v>
      </c>
      <c r="O21936">
        <v>2</v>
      </c>
      <c r="R21936" t="s">
        <v>42</v>
      </c>
      <c r="X21936">
        <v>0</v>
      </c>
      <c r="Y21936" t="s">
        <v>42</v>
      </c>
    </row>
    <row r="21937" spans="1:25" x14ac:dyDescent="0.25">
      <c r="A21937">
        <v>2017</v>
      </c>
      <c r="B21937" s="1">
        <v>42846</v>
      </c>
      <c r="C21937" s="2">
        <v>0.41875000000000001</v>
      </c>
      <c r="D21937" t="s">
        <v>41</v>
      </c>
      <c r="E21937" t="s">
        <v>43</v>
      </c>
      <c r="F21937" t="s">
        <v>71</v>
      </c>
      <c r="G21937" t="s">
        <v>264</v>
      </c>
      <c r="H21937">
        <v>1277</v>
      </c>
      <c r="I21937" t="s">
        <v>42</v>
      </c>
      <c r="J21937" t="s">
        <v>22255</v>
      </c>
      <c r="K21937" t="s">
        <v>71</v>
      </c>
      <c r="N21937" t="s">
        <v>8199</v>
      </c>
      <c r="O21937">
        <v>3</v>
      </c>
      <c r="R21937" t="s">
        <v>42</v>
      </c>
      <c r="X21937">
        <v>0</v>
      </c>
      <c r="Y21937" t="s">
        <v>42</v>
      </c>
    </row>
    <row r="21938" spans="1:25" x14ac:dyDescent="0.25">
      <c r="A21938">
        <v>2017</v>
      </c>
      <c r="B21938" s="1">
        <v>42846</v>
      </c>
      <c r="C21938" s="2">
        <v>0.44097222222222221</v>
      </c>
      <c r="D21938" t="s">
        <v>41</v>
      </c>
      <c r="E21938" t="s">
        <v>43</v>
      </c>
      <c r="F21938" t="s">
        <v>180</v>
      </c>
      <c r="G21938" t="s">
        <v>1321</v>
      </c>
      <c r="H21938">
        <v>453</v>
      </c>
      <c r="I21938" t="s">
        <v>42</v>
      </c>
      <c r="J21938" t="s">
        <v>13828</v>
      </c>
      <c r="K21938" t="s">
        <v>180</v>
      </c>
      <c r="N21938" t="s">
        <v>8199</v>
      </c>
      <c r="O21938">
        <v>2</v>
      </c>
      <c r="R21938" t="s">
        <v>42</v>
      </c>
      <c r="X21938">
        <v>0</v>
      </c>
      <c r="Y21938" t="s">
        <v>42</v>
      </c>
    </row>
    <row r="21939" spans="1:25" x14ac:dyDescent="0.25">
      <c r="A21939">
        <v>2017</v>
      </c>
      <c r="B21939" s="1">
        <v>42846</v>
      </c>
      <c r="C21939" s="2">
        <v>0.46944444444444444</v>
      </c>
      <c r="D21939" t="s">
        <v>41</v>
      </c>
      <c r="E21939" t="s">
        <v>43</v>
      </c>
      <c r="F21939" t="s">
        <v>319</v>
      </c>
      <c r="G21939" t="s">
        <v>793</v>
      </c>
      <c r="I21939" t="s">
        <v>42</v>
      </c>
      <c r="J21939" t="s">
        <v>22256</v>
      </c>
      <c r="K21939" t="s">
        <v>319</v>
      </c>
      <c r="N21939" t="s">
        <v>8199</v>
      </c>
      <c r="O21939">
        <v>1</v>
      </c>
      <c r="P21939">
        <v>1</v>
      </c>
      <c r="R21939" t="s">
        <v>42</v>
      </c>
      <c r="X21939">
        <v>0</v>
      </c>
      <c r="Y21939" t="s">
        <v>42</v>
      </c>
    </row>
    <row r="21940" spans="1:25" x14ac:dyDescent="0.25">
      <c r="A21940">
        <v>2017</v>
      </c>
      <c r="B21940" s="1">
        <v>42846</v>
      </c>
      <c r="C21940" s="2">
        <v>0.51527777777777772</v>
      </c>
      <c r="D21940" t="s">
        <v>41</v>
      </c>
      <c r="E21940" t="s">
        <v>43</v>
      </c>
      <c r="F21940" t="s">
        <v>442</v>
      </c>
      <c r="G21940" t="s">
        <v>22257</v>
      </c>
      <c r="H21940">
        <v>8065</v>
      </c>
      <c r="I21940" t="s">
        <v>42</v>
      </c>
      <c r="J21940" t="s">
        <v>22258</v>
      </c>
      <c r="K21940" t="s">
        <v>442</v>
      </c>
      <c r="N21940" t="s">
        <v>8199</v>
      </c>
      <c r="O21940">
        <v>2</v>
      </c>
      <c r="R21940" t="s">
        <v>42</v>
      </c>
      <c r="X21940">
        <v>0</v>
      </c>
      <c r="Y21940" t="s">
        <v>42</v>
      </c>
    </row>
    <row r="21941" spans="1:25" x14ac:dyDescent="0.25">
      <c r="A21941">
        <v>2017</v>
      </c>
      <c r="B21941" s="1">
        <v>42846</v>
      </c>
      <c r="C21941" s="2">
        <v>0.51944444444444449</v>
      </c>
      <c r="D21941" t="s">
        <v>41</v>
      </c>
      <c r="E21941" t="s">
        <v>43</v>
      </c>
      <c r="F21941" t="s">
        <v>47</v>
      </c>
      <c r="G21941" t="s">
        <v>938</v>
      </c>
      <c r="H21941">
        <v>401</v>
      </c>
      <c r="I21941" t="s">
        <v>42</v>
      </c>
      <c r="J21941" t="s">
        <v>22259</v>
      </c>
      <c r="K21941" t="s">
        <v>47</v>
      </c>
      <c r="N21941" t="s">
        <v>8199</v>
      </c>
      <c r="O21941">
        <v>2</v>
      </c>
      <c r="R21941" t="s">
        <v>42</v>
      </c>
      <c r="X21941">
        <v>0</v>
      </c>
      <c r="Y21941" t="s">
        <v>42</v>
      </c>
    </row>
    <row r="21942" spans="1:25" x14ac:dyDescent="0.25">
      <c r="A21942">
        <v>2017</v>
      </c>
      <c r="B21942" s="1">
        <v>42846</v>
      </c>
      <c r="C21942" s="2">
        <v>0.53055555555555556</v>
      </c>
      <c r="D21942" t="s">
        <v>41</v>
      </c>
      <c r="E21942" t="s">
        <v>43</v>
      </c>
      <c r="F21942" t="s">
        <v>341</v>
      </c>
      <c r="G21942" t="s">
        <v>342</v>
      </c>
      <c r="H21942">
        <v>136</v>
      </c>
      <c r="I21942" t="s">
        <v>42</v>
      </c>
      <c r="J21942" t="s">
        <v>22260</v>
      </c>
      <c r="K21942" t="s">
        <v>341</v>
      </c>
      <c r="N21942" t="s">
        <v>8199</v>
      </c>
      <c r="O21942">
        <v>1</v>
      </c>
      <c r="R21942" t="s">
        <v>42</v>
      </c>
      <c r="U21942">
        <v>1</v>
      </c>
      <c r="X21942">
        <v>0</v>
      </c>
      <c r="Y21942" t="s">
        <v>42</v>
      </c>
    </row>
    <row r="21943" spans="1:25" x14ac:dyDescent="0.25">
      <c r="A21943">
        <v>2017</v>
      </c>
      <c r="B21943" s="1">
        <v>42846</v>
      </c>
      <c r="C21943" s="2">
        <v>0.59652777777777777</v>
      </c>
      <c r="D21943" t="s">
        <v>41</v>
      </c>
      <c r="E21943" t="s">
        <v>43</v>
      </c>
      <c r="F21943" t="s">
        <v>56</v>
      </c>
      <c r="G21943" t="s">
        <v>2013</v>
      </c>
      <c r="I21943" t="s">
        <v>42</v>
      </c>
      <c r="J21943" t="s">
        <v>22261</v>
      </c>
      <c r="K21943" t="s">
        <v>56</v>
      </c>
      <c r="N21943" t="s">
        <v>8199</v>
      </c>
      <c r="O21943">
        <v>1</v>
      </c>
      <c r="R21943" t="s">
        <v>42</v>
      </c>
      <c r="T21943">
        <v>1</v>
      </c>
      <c r="X21943">
        <v>0</v>
      </c>
      <c r="Y21943" t="s">
        <v>42</v>
      </c>
    </row>
    <row r="21944" spans="1:25" x14ac:dyDescent="0.25">
      <c r="A21944">
        <v>2017</v>
      </c>
      <c r="B21944" s="1">
        <v>42846</v>
      </c>
      <c r="C21944" s="2">
        <v>0.73055555555555551</v>
      </c>
      <c r="D21944" t="s">
        <v>65</v>
      </c>
      <c r="E21944" t="s">
        <v>43</v>
      </c>
      <c r="F21944" t="s">
        <v>460</v>
      </c>
      <c r="G21944" t="s">
        <v>461</v>
      </c>
      <c r="H21944">
        <v>4448</v>
      </c>
      <c r="I21944" t="s">
        <v>42</v>
      </c>
      <c r="J21944" t="s">
        <v>22262</v>
      </c>
      <c r="K21944" t="s">
        <v>460</v>
      </c>
      <c r="N21944" t="s">
        <v>8205</v>
      </c>
      <c r="O21944">
        <v>1</v>
      </c>
      <c r="P21944">
        <v>1</v>
      </c>
      <c r="R21944" t="s">
        <v>42</v>
      </c>
      <c r="X21944">
        <v>1</v>
      </c>
      <c r="Y21944" t="s">
        <v>42</v>
      </c>
    </row>
    <row r="21945" spans="1:25" x14ac:dyDescent="0.25">
      <c r="A21945">
        <v>2017</v>
      </c>
      <c r="B21945" s="1">
        <v>42846</v>
      </c>
      <c r="C21945" s="2">
        <v>0.73888888888888893</v>
      </c>
      <c r="D21945" t="s">
        <v>41</v>
      </c>
      <c r="E21945" t="s">
        <v>43</v>
      </c>
      <c r="F21945" t="s">
        <v>208</v>
      </c>
      <c r="G21945" t="s">
        <v>11850</v>
      </c>
      <c r="H21945">
        <v>1214</v>
      </c>
      <c r="I21945" t="s">
        <v>42</v>
      </c>
      <c r="J21945" t="s">
        <v>22263</v>
      </c>
      <c r="K21945" t="s">
        <v>208</v>
      </c>
      <c r="N21945" t="s">
        <v>8199</v>
      </c>
      <c r="O21945">
        <v>2</v>
      </c>
      <c r="R21945" t="s">
        <v>42</v>
      </c>
      <c r="X21945">
        <v>0</v>
      </c>
      <c r="Y21945" t="s">
        <v>42</v>
      </c>
    </row>
    <row r="21946" spans="1:25" x14ac:dyDescent="0.25">
      <c r="A21946">
        <v>2017</v>
      </c>
      <c r="B21946" s="1">
        <v>42846</v>
      </c>
      <c r="C21946" s="2">
        <v>0.80763888888888891</v>
      </c>
      <c r="D21946" t="s">
        <v>65</v>
      </c>
      <c r="E21946" t="s">
        <v>43</v>
      </c>
      <c r="F21946" t="s">
        <v>146</v>
      </c>
      <c r="G21946" t="s">
        <v>256</v>
      </c>
      <c r="I21946" t="s">
        <v>42</v>
      </c>
      <c r="J21946" t="s">
        <v>22264</v>
      </c>
      <c r="K21946" t="s">
        <v>146</v>
      </c>
      <c r="N21946" t="s">
        <v>8220</v>
      </c>
      <c r="R21946" t="s">
        <v>42</v>
      </c>
      <c r="S21946">
        <v>1</v>
      </c>
      <c r="X21946">
        <v>1</v>
      </c>
      <c r="Y21946" t="s">
        <v>42</v>
      </c>
    </row>
    <row r="21947" spans="1:25" x14ac:dyDescent="0.25">
      <c r="A21947">
        <v>2017</v>
      </c>
      <c r="B21947" s="1">
        <v>42846</v>
      </c>
      <c r="C21947" s="2">
        <v>0.85416666666666663</v>
      </c>
      <c r="D21947" t="s">
        <v>65</v>
      </c>
      <c r="E21947" t="s">
        <v>43</v>
      </c>
      <c r="F21947" t="s">
        <v>2419</v>
      </c>
      <c r="G21947" t="s">
        <v>375</v>
      </c>
      <c r="I21947" t="s">
        <v>42</v>
      </c>
      <c r="J21947" t="s">
        <v>22265</v>
      </c>
      <c r="K21947" t="s">
        <v>2419</v>
      </c>
      <c r="N21947" t="s">
        <v>8199</v>
      </c>
      <c r="O21947">
        <v>1</v>
      </c>
      <c r="P21947">
        <v>1</v>
      </c>
      <c r="R21947" t="s">
        <v>42</v>
      </c>
      <c r="X21947">
        <v>1</v>
      </c>
      <c r="Y21947" t="s">
        <v>42</v>
      </c>
    </row>
    <row r="21948" spans="1:25" x14ac:dyDescent="0.25">
      <c r="A21948">
        <v>2017</v>
      </c>
      <c r="B21948" s="1">
        <v>42846</v>
      </c>
      <c r="C21948" s="2">
        <v>0.88055555555555554</v>
      </c>
      <c r="D21948" t="s">
        <v>41</v>
      </c>
      <c r="E21948" t="s">
        <v>43</v>
      </c>
      <c r="F21948" t="s">
        <v>47</v>
      </c>
      <c r="G21948" t="s">
        <v>113</v>
      </c>
      <c r="I21948" t="s">
        <v>42</v>
      </c>
      <c r="J21948" t="s">
        <v>22266</v>
      </c>
      <c r="K21948" t="s">
        <v>47</v>
      </c>
      <c r="N21948" t="s">
        <v>8199</v>
      </c>
      <c r="P21948">
        <v>1</v>
      </c>
      <c r="R21948" t="s">
        <v>42</v>
      </c>
      <c r="V21948">
        <v>1</v>
      </c>
      <c r="X21948">
        <v>0</v>
      </c>
      <c r="Y21948" t="s">
        <v>42</v>
      </c>
    </row>
    <row r="21949" spans="1:25" x14ac:dyDescent="0.25">
      <c r="A21949">
        <v>2017</v>
      </c>
      <c r="B21949" s="1">
        <v>42846</v>
      </c>
      <c r="C21949" s="2">
        <v>0.89236111111111116</v>
      </c>
      <c r="D21949" t="s">
        <v>41</v>
      </c>
      <c r="E21949" t="s">
        <v>43</v>
      </c>
      <c r="F21949" t="s">
        <v>2419</v>
      </c>
      <c r="G21949" t="s">
        <v>375</v>
      </c>
      <c r="I21949" t="s">
        <v>42</v>
      </c>
      <c r="J21949" t="s">
        <v>22267</v>
      </c>
      <c r="K21949" t="s">
        <v>2419</v>
      </c>
      <c r="N21949" t="s">
        <v>8199</v>
      </c>
      <c r="O21949">
        <v>1</v>
      </c>
      <c r="P21949">
        <v>1</v>
      </c>
      <c r="R21949" t="s">
        <v>42</v>
      </c>
      <c r="X21949">
        <v>0</v>
      </c>
      <c r="Y21949" t="s">
        <v>42</v>
      </c>
    </row>
    <row r="21950" spans="1:25" x14ac:dyDescent="0.25">
      <c r="A21950">
        <v>2017</v>
      </c>
      <c r="B21950" s="1">
        <v>42846</v>
      </c>
      <c r="C21950" s="2">
        <v>0.94791666666666663</v>
      </c>
      <c r="D21950" t="s">
        <v>65</v>
      </c>
      <c r="E21950" t="s">
        <v>37</v>
      </c>
      <c r="F21950" t="s">
        <v>77</v>
      </c>
      <c r="G21950" t="s">
        <v>131</v>
      </c>
      <c r="I21950" t="s">
        <v>42</v>
      </c>
      <c r="J21950" t="s">
        <v>775</v>
      </c>
      <c r="K21950" t="s">
        <v>77</v>
      </c>
      <c r="N21950" t="s">
        <v>8199</v>
      </c>
      <c r="O21950">
        <v>1</v>
      </c>
      <c r="P21950">
        <v>1</v>
      </c>
      <c r="R21950" t="s">
        <v>42</v>
      </c>
      <c r="X21950">
        <v>1</v>
      </c>
      <c r="Y21950" t="s">
        <v>42</v>
      </c>
    </row>
    <row r="21951" spans="1:25" x14ac:dyDescent="0.25">
      <c r="A21951">
        <v>2017</v>
      </c>
      <c r="B21951" s="1">
        <v>42846</v>
      </c>
      <c r="C21951" s="2">
        <v>0.98472222222222228</v>
      </c>
      <c r="D21951" t="s">
        <v>41</v>
      </c>
      <c r="E21951" t="s">
        <v>37</v>
      </c>
      <c r="F21951" t="s">
        <v>47</v>
      </c>
      <c r="G21951" t="s">
        <v>387</v>
      </c>
      <c r="H21951">
        <v>968</v>
      </c>
      <c r="I21951" t="s">
        <v>42</v>
      </c>
      <c r="J21951" t="s">
        <v>22268</v>
      </c>
      <c r="K21951" t="s">
        <v>47</v>
      </c>
      <c r="N21951" t="s">
        <v>8199</v>
      </c>
      <c r="O21951">
        <v>1</v>
      </c>
      <c r="R21951" t="s">
        <v>42</v>
      </c>
      <c r="X21951">
        <v>0</v>
      </c>
      <c r="Y21951" t="s">
        <v>42</v>
      </c>
    </row>
    <row r="21952" spans="1:25" x14ac:dyDescent="0.25">
      <c r="A21952">
        <v>2017</v>
      </c>
      <c r="B21952" s="1">
        <v>42847</v>
      </c>
      <c r="C21952" s="2">
        <v>0.31180555555555556</v>
      </c>
      <c r="D21952" t="s">
        <v>41</v>
      </c>
      <c r="E21952" t="s">
        <v>43</v>
      </c>
      <c r="F21952" t="s">
        <v>175</v>
      </c>
      <c r="G21952" t="s">
        <v>176</v>
      </c>
      <c r="H21952">
        <v>342</v>
      </c>
      <c r="I21952" t="s">
        <v>42</v>
      </c>
      <c r="J21952" t="s">
        <v>22269</v>
      </c>
      <c r="K21952" t="s">
        <v>175</v>
      </c>
      <c r="N21952" t="s">
        <v>8199</v>
      </c>
      <c r="O21952">
        <v>1</v>
      </c>
      <c r="R21952" t="s">
        <v>42</v>
      </c>
      <c r="U21952">
        <v>1</v>
      </c>
      <c r="X21952">
        <v>0</v>
      </c>
      <c r="Y21952" t="s">
        <v>42</v>
      </c>
    </row>
    <row r="21953" spans="1:25" x14ac:dyDescent="0.25">
      <c r="A21953">
        <v>2017</v>
      </c>
      <c r="B21953" s="1">
        <v>42847</v>
      </c>
      <c r="C21953" s="2">
        <v>0.38472222222222224</v>
      </c>
      <c r="D21953" t="s">
        <v>41</v>
      </c>
      <c r="E21953" t="s">
        <v>43</v>
      </c>
      <c r="F21953" t="s">
        <v>851</v>
      </c>
      <c r="G21953" t="s">
        <v>5149</v>
      </c>
      <c r="H21953">
        <v>132</v>
      </c>
      <c r="I21953" t="s">
        <v>42</v>
      </c>
      <c r="J21953" t="s">
        <v>22270</v>
      </c>
      <c r="K21953" t="s">
        <v>851</v>
      </c>
      <c r="N21953" t="s">
        <v>8199</v>
      </c>
      <c r="O21953">
        <v>2</v>
      </c>
      <c r="R21953" t="s">
        <v>42</v>
      </c>
      <c r="X21953">
        <v>0</v>
      </c>
      <c r="Y21953" t="s">
        <v>42</v>
      </c>
    </row>
    <row r="21954" spans="1:25" x14ac:dyDescent="0.25">
      <c r="A21954">
        <v>2017</v>
      </c>
      <c r="B21954" s="1">
        <v>42847</v>
      </c>
      <c r="C21954" s="2">
        <v>0.3972222222222222</v>
      </c>
      <c r="D21954" t="s">
        <v>42</v>
      </c>
      <c r="E21954" t="s">
        <v>37</v>
      </c>
      <c r="F21954" t="s">
        <v>851</v>
      </c>
      <c r="G21954" t="s">
        <v>4453</v>
      </c>
      <c r="I21954" t="s">
        <v>42</v>
      </c>
      <c r="J21954" t="s">
        <v>22271</v>
      </c>
      <c r="K21954" t="s">
        <v>851</v>
      </c>
      <c r="N21954" t="s">
        <v>8199</v>
      </c>
      <c r="O21954">
        <v>2</v>
      </c>
      <c r="R21954" t="s">
        <v>42</v>
      </c>
      <c r="X21954">
        <v>0</v>
      </c>
      <c r="Y21954" t="s">
        <v>42</v>
      </c>
    </row>
    <row r="21955" spans="1:25" x14ac:dyDescent="0.25">
      <c r="A21955">
        <v>2017</v>
      </c>
      <c r="B21955" s="1">
        <v>42847</v>
      </c>
      <c r="C21955" s="2">
        <v>0.47291666666666665</v>
      </c>
      <c r="D21955" t="s">
        <v>41</v>
      </c>
      <c r="E21955" t="s">
        <v>43</v>
      </c>
      <c r="F21955" t="s">
        <v>56</v>
      </c>
      <c r="G21955" t="s">
        <v>321</v>
      </c>
      <c r="H21955">
        <v>567</v>
      </c>
      <c r="I21955" t="s">
        <v>42</v>
      </c>
      <c r="J21955" t="s">
        <v>22272</v>
      </c>
      <c r="K21955" t="s">
        <v>56</v>
      </c>
      <c r="N21955" t="s">
        <v>8199</v>
      </c>
      <c r="O21955">
        <v>2</v>
      </c>
      <c r="R21955" t="s">
        <v>42</v>
      </c>
      <c r="X21955">
        <v>0</v>
      </c>
      <c r="Y21955" t="s">
        <v>42</v>
      </c>
    </row>
    <row r="21956" spans="1:25" x14ac:dyDescent="0.25">
      <c r="A21956">
        <v>2017</v>
      </c>
      <c r="B21956" s="1">
        <v>42847</v>
      </c>
      <c r="C21956" s="2">
        <v>0.47638888888888886</v>
      </c>
      <c r="D21956" t="s">
        <v>41</v>
      </c>
      <c r="E21956" t="s">
        <v>43</v>
      </c>
      <c r="F21956" t="s">
        <v>482</v>
      </c>
      <c r="G21956" t="s">
        <v>2702</v>
      </c>
      <c r="I21956" t="s">
        <v>42</v>
      </c>
      <c r="J21956" t="s">
        <v>22273</v>
      </c>
      <c r="K21956" t="s">
        <v>482</v>
      </c>
      <c r="N21956" t="s">
        <v>8199</v>
      </c>
      <c r="P21956">
        <v>2</v>
      </c>
      <c r="R21956" t="s">
        <v>42</v>
      </c>
      <c r="X21956">
        <v>0</v>
      </c>
      <c r="Y21956" t="s">
        <v>42</v>
      </c>
    </row>
    <row r="21957" spans="1:25" x14ac:dyDescent="0.25">
      <c r="A21957">
        <v>2017</v>
      </c>
      <c r="B21957" s="1">
        <v>42847</v>
      </c>
      <c r="C21957" s="2">
        <v>0.48680555555555555</v>
      </c>
      <c r="D21957" t="s">
        <v>41</v>
      </c>
      <c r="E21957" t="s">
        <v>43</v>
      </c>
      <c r="F21957" t="s">
        <v>47</v>
      </c>
      <c r="G21957" t="s">
        <v>387</v>
      </c>
      <c r="I21957" t="s">
        <v>42</v>
      </c>
      <c r="J21957" t="s">
        <v>22274</v>
      </c>
      <c r="K21957" t="s">
        <v>47</v>
      </c>
      <c r="N21957" t="s">
        <v>8199</v>
      </c>
      <c r="O21957">
        <v>1</v>
      </c>
      <c r="R21957" t="s">
        <v>42</v>
      </c>
      <c r="T21957">
        <v>1</v>
      </c>
      <c r="X21957">
        <v>0</v>
      </c>
      <c r="Y21957" t="s">
        <v>42</v>
      </c>
    </row>
    <row r="21958" spans="1:25" x14ac:dyDescent="0.25">
      <c r="A21958">
        <v>2017</v>
      </c>
      <c r="B21958" s="1">
        <v>42847</v>
      </c>
      <c r="C21958" s="2">
        <v>0.50069444444444444</v>
      </c>
      <c r="D21958" t="s">
        <v>41</v>
      </c>
      <c r="E21958" t="s">
        <v>43</v>
      </c>
      <c r="F21958" t="s">
        <v>126</v>
      </c>
      <c r="G21958" t="s">
        <v>127</v>
      </c>
      <c r="H21958">
        <v>4318</v>
      </c>
      <c r="I21958" t="s">
        <v>42</v>
      </c>
      <c r="J21958" t="s">
        <v>22275</v>
      </c>
      <c r="K21958" t="s">
        <v>126</v>
      </c>
      <c r="N21958" t="s">
        <v>8199</v>
      </c>
      <c r="O21958">
        <v>2</v>
      </c>
      <c r="R21958" t="s">
        <v>42</v>
      </c>
      <c r="X21958">
        <v>0</v>
      </c>
      <c r="Y21958" t="s">
        <v>42</v>
      </c>
    </row>
    <row r="21959" spans="1:25" x14ac:dyDescent="0.25">
      <c r="A21959">
        <v>2017</v>
      </c>
      <c r="B21959" s="1">
        <v>42847</v>
      </c>
      <c r="C21959" s="2">
        <v>0.50694444444444442</v>
      </c>
      <c r="D21959" t="s">
        <v>41</v>
      </c>
      <c r="E21959" t="s">
        <v>43</v>
      </c>
      <c r="F21959" t="s">
        <v>178</v>
      </c>
      <c r="G21959" t="s">
        <v>181</v>
      </c>
      <c r="H21959">
        <v>280</v>
      </c>
      <c r="I21959" t="s">
        <v>42</v>
      </c>
      <c r="J21959" t="s">
        <v>22276</v>
      </c>
      <c r="K21959" t="s">
        <v>178</v>
      </c>
      <c r="N21959" t="s">
        <v>8199</v>
      </c>
      <c r="O21959">
        <v>1</v>
      </c>
      <c r="R21959" t="s">
        <v>42</v>
      </c>
      <c r="U21959">
        <v>1</v>
      </c>
      <c r="X21959">
        <v>0</v>
      </c>
      <c r="Y21959" t="s">
        <v>42</v>
      </c>
    </row>
    <row r="21960" spans="1:25" x14ac:dyDescent="0.25">
      <c r="A21960">
        <v>2017</v>
      </c>
      <c r="B21960" s="1">
        <v>42847</v>
      </c>
      <c r="C21960" s="2">
        <v>0.58333333333333337</v>
      </c>
      <c r="D21960" t="s">
        <v>41</v>
      </c>
      <c r="E21960" t="s">
        <v>43</v>
      </c>
      <c r="F21960" t="s">
        <v>157</v>
      </c>
      <c r="G21960" t="s">
        <v>264</v>
      </c>
      <c r="I21960" t="s">
        <v>42</v>
      </c>
      <c r="J21960" t="s">
        <v>22277</v>
      </c>
      <c r="K21960" t="s">
        <v>157</v>
      </c>
      <c r="N21960" t="s">
        <v>8199</v>
      </c>
      <c r="O21960">
        <v>1</v>
      </c>
      <c r="R21960" t="s">
        <v>42</v>
      </c>
      <c r="U21960">
        <v>1</v>
      </c>
      <c r="X21960">
        <v>0</v>
      </c>
      <c r="Y21960" t="s">
        <v>42</v>
      </c>
    </row>
    <row r="21961" spans="1:25" x14ac:dyDescent="0.25">
      <c r="A21961">
        <v>2017</v>
      </c>
      <c r="B21961" s="1">
        <v>42847</v>
      </c>
      <c r="C21961" s="2">
        <v>0.62152777777777779</v>
      </c>
      <c r="D21961" t="s">
        <v>41</v>
      </c>
      <c r="E21961" t="s">
        <v>43</v>
      </c>
      <c r="F21961" t="s">
        <v>83</v>
      </c>
      <c r="G21961" t="s">
        <v>432</v>
      </c>
      <c r="I21961" t="s">
        <v>42</v>
      </c>
      <c r="J21961" t="s">
        <v>22278</v>
      </c>
      <c r="K21961" t="s">
        <v>83</v>
      </c>
      <c r="N21961" t="s">
        <v>8199</v>
      </c>
      <c r="O21961">
        <v>2</v>
      </c>
      <c r="R21961" t="s">
        <v>42</v>
      </c>
      <c r="X21961">
        <v>0</v>
      </c>
      <c r="Y21961" t="s">
        <v>42</v>
      </c>
    </row>
    <row r="21962" spans="1:25" x14ac:dyDescent="0.25">
      <c r="A21962">
        <v>2017</v>
      </c>
      <c r="B21962" s="1">
        <v>42847</v>
      </c>
      <c r="C21962" s="2">
        <v>0.68125000000000002</v>
      </c>
      <c r="D21962" t="s">
        <v>65</v>
      </c>
      <c r="E21962" t="s">
        <v>43</v>
      </c>
      <c r="F21962" t="s">
        <v>1032</v>
      </c>
      <c r="G21962" t="s">
        <v>1033</v>
      </c>
      <c r="I21962" t="s">
        <v>42</v>
      </c>
      <c r="J21962" t="s">
        <v>22279</v>
      </c>
      <c r="K21962" t="s">
        <v>1032</v>
      </c>
      <c r="N21962" t="s">
        <v>8324</v>
      </c>
      <c r="O21962">
        <v>1</v>
      </c>
      <c r="R21962" t="s">
        <v>585</v>
      </c>
      <c r="X21962">
        <v>1</v>
      </c>
      <c r="Y21962" t="s">
        <v>42</v>
      </c>
    </row>
    <row r="21963" spans="1:25" x14ac:dyDescent="0.25">
      <c r="A21963">
        <v>2017</v>
      </c>
      <c r="B21963" s="1">
        <v>42847</v>
      </c>
      <c r="C21963" s="2">
        <v>0.7006944444444444</v>
      </c>
      <c r="D21963" t="s">
        <v>65</v>
      </c>
      <c r="E21963" t="s">
        <v>43</v>
      </c>
      <c r="F21963" t="s">
        <v>126</v>
      </c>
      <c r="G21963" t="s">
        <v>314</v>
      </c>
      <c r="I21963" t="s">
        <v>42</v>
      </c>
      <c r="J21963" t="s">
        <v>22280</v>
      </c>
      <c r="K21963" t="s">
        <v>126</v>
      </c>
      <c r="N21963" t="s">
        <v>8220</v>
      </c>
      <c r="R21963" t="s">
        <v>42</v>
      </c>
      <c r="S21963">
        <v>1</v>
      </c>
      <c r="X21963">
        <v>1</v>
      </c>
      <c r="Y21963" t="s">
        <v>42</v>
      </c>
    </row>
    <row r="21964" spans="1:25" x14ac:dyDescent="0.25">
      <c r="A21964">
        <v>2017</v>
      </c>
      <c r="B21964" s="1">
        <v>42847</v>
      </c>
      <c r="C21964" s="2">
        <v>0.7270833333333333</v>
      </c>
      <c r="D21964" t="s">
        <v>41</v>
      </c>
      <c r="E21964" t="s">
        <v>116</v>
      </c>
      <c r="F21964" t="s">
        <v>364</v>
      </c>
      <c r="G21964" t="s">
        <v>2527</v>
      </c>
      <c r="I21964" t="s">
        <v>42</v>
      </c>
      <c r="J21964" t="s">
        <v>2831</v>
      </c>
      <c r="K21964" t="s">
        <v>364</v>
      </c>
      <c r="N21964" t="s">
        <v>8199</v>
      </c>
      <c r="O21964">
        <v>1</v>
      </c>
      <c r="R21964" t="s">
        <v>42</v>
      </c>
      <c r="T21964">
        <v>1</v>
      </c>
      <c r="X21964">
        <v>0</v>
      </c>
      <c r="Y21964" t="s">
        <v>42</v>
      </c>
    </row>
    <row r="21965" spans="1:25" x14ac:dyDescent="0.25">
      <c r="A21965">
        <v>2017</v>
      </c>
      <c r="B21965" s="1">
        <v>42847</v>
      </c>
      <c r="C21965" s="2">
        <v>0.73124999999999996</v>
      </c>
      <c r="D21965" t="s">
        <v>41</v>
      </c>
      <c r="E21965" t="s">
        <v>37</v>
      </c>
      <c r="F21965" t="s">
        <v>4472</v>
      </c>
      <c r="G21965" t="s">
        <v>1113</v>
      </c>
      <c r="H21965">
        <v>730</v>
      </c>
      <c r="I21965" t="s">
        <v>42</v>
      </c>
      <c r="J21965" t="s">
        <v>22281</v>
      </c>
      <c r="K21965" t="s">
        <v>4472</v>
      </c>
      <c r="N21965" t="s">
        <v>8199</v>
      </c>
      <c r="O21965">
        <v>1</v>
      </c>
      <c r="P21965">
        <v>1</v>
      </c>
      <c r="R21965" t="s">
        <v>42</v>
      </c>
      <c r="X21965">
        <v>0</v>
      </c>
      <c r="Y21965" t="s">
        <v>42</v>
      </c>
    </row>
    <row r="21966" spans="1:25" x14ac:dyDescent="0.25">
      <c r="A21966">
        <v>2017</v>
      </c>
      <c r="B21966" s="1">
        <v>42847</v>
      </c>
      <c r="C21966" s="2">
        <v>0.77152777777777781</v>
      </c>
      <c r="D21966" t="s">
        <v>41</v>
      </c>
      <c r="E21966" t="s">
        <v>43</v>
      </c>
      <c r="F21966" t="s">
        <v>47</v>
      </c>
      <c r="G21966" t="s">
        <v>4042</v>
      </c>
      <c r="H21966">
        <v>164</v>
      </c>
      <c r="I21966" t="s">
        <v>42</v>
      </c>
      <c r="J21966" t="s">
        <v>22282</v>
      </c>
      <c r="K21966" t="s">
        <v>47</v>
      </c>
      <c r="N21966" t="s">
        <v>8199</v>
      </c>
      <c r="O21966">
        <v>2</v>
      </c>
      <c r="R21966" t="s">
        <v>42</v>
      </c>
      <c r="X21966">
        <v>0</v>
      </c>
      <c r="Y21966" t="s">
        <v>42</v>
      </c>
    </row>
    <row r="21967" spans="1:25" x14ac:dyDescent="0.25">
      <c r="A21967">
        <v>2017</v>
      </c>
      <c r="B21967" s="1">
        <v>42847</v>
      </c>
      <c r="C21967" s="2">
        <v>0.79652777777777772</v>
      </c>
      <c r="D21967" t="s">
        <v>65</v>
      </c>
      <c r="E21967" t="s">
        <v>43</v>
      </c>
      <c r="F21967" t="s">
        <v>805</v>
      </c>
      <c r="G21967" t="s">
        <v>2705</v>
      </c>
      <c r="H21967">
        <v>158</v>
      </c>
      <c r="I21967" t="s">
        <v>42</v>
      </c>
      <c r="J21967" t="s">
        <v>22283</v>
      </c>
      <c r="K21967" t="s">
        <v>805</v>
      </c>
      <c r="N21967" t="s">
        <v>8199</v>
      </c>
      <c r="O21967">
        <v>2</v>
      </c>
      <c r="R21967" t="s">
        <v>42</v>
      </c>
      <c r="X21967">
        <v>1</v>
      </c>
      <c r="Y21967" t="s">
        <v>42</v>
      </c>
    </row>
    <row r="21968" spans="1:25" x14ac:dyDescent="0.25">
      <c r="A21968">
        <v>2017</v>
      </c>
      <c r="B21968" s="1">
        <v>42847</v>
      </c>
      <c r="C21968" s="2">
        <v>0.81319444444444444</v>
      </c>
      <c r="D21968" t="s">
        <v>41</v>
      </c>
      <c r="E21968" t="s">
        <v>37</v>
      </c>
      <c r="F21968" t="s">
        <v>445</v>
      </c>
      <c r="G21968" t="s">
        <v>2006</v>
      </c>
      <c r="H21968">
        <v>51</v>
      </c>
      <c r="I21968" t="s">
        <v>42</v>
      </c>
      <c r="J21968" t="s">
        <v>22284</v>
      </c>
      <c r="K21968" t="s">
        <v>445</v>
      </c>
      <c r="N21968" t="s">
        <v>8199</v>
      </c>
      <c r="O21968">
        <v>2</v>
      </c>
      <c r="R21968" t="s">
        <v>42</v>
      </c>
      <c r="X21968">
        <v>0</v>
      </c>
      <c r="Y21968" t="s">
        <v>42</v>
      </c>
    </row>
    <row r="21969" spans="1:25" x14ac:dyDescent="0.25">
      <c r="A21969">
        <v>2017</v>
      </c>
      <c r="B21969" s="1">
        <v>42847</v>
      </c>
      <c r="C21969" s="2">
        <v>0.88194444444444442</v>
      </c>
      <c r="D21969" t="s">
        <v>65</v>
      </c>
      <c r="E21969" t="s">
        <v>43</v>
      </c>
      <c r="F21969" t="s">
        <v>486</v>
      </c>
      <c r="G21969" t="s">
        <v>222</v>
      </c>
      <c r="H21969">
        <v>3254</v>
      </c>
      <c r="I21969" t="s">
        <v>42</v>
      </c>
      <c r="J21969" t="s">
        <v>22285</v>
      </c>
      <c r="K21969" t="s">
        <v>486</v>
      </c>
      <c r="N21969" t="s">
        <v>8199</v>
      </c>
      <c r="O21969">
        <v>1</v>
      </c>
      <c r="R21969" t="s">
        <v>42</v>
      </c>
      <c r="T21969">
        <v>1</v>
      </c>
      <c r="X21969">
        <v>2</v>
      </c>
      <c r="Y21969" t="s">
        <v>42</v>
      </c>
    </row>
    <row r="21970" spans="1:25" x14ac:dyDescent="0.25">
      <c r="A21970">
        <v>2017</v>
      </c>
      <c r="B21970" s="1">
        <v>42847</v>
      </c>
      <c r="C21970" s="2">
        <v>0.89930555555555558</v>
      </c>
      <c r="D21970" t="s">
        <v>41</v>
      </c>
      <c r="E21970" t="s">
        <v>37</v>
      </c>
      <c r="F21970" t="s">
        <v>126</v>
      </c>
      <c r="G21970" t="s">
        <v>127</v>
      </c>
      <c r="I21970" t="s">
        <v>42</v>
      </c>
      <c r="J21970" t="s">
        <v>22286</v>
      </c>
      <c r="K21970" t="s">
        <v>126</v>
      </c>
      <c r="N21970" t="s">
        <v>8199</v>
      </c>
      <c r="O21970">
        <v>2</v>
      </c>
      <c r="R21970" t="s">
        <v>42</v>
      </c>
      <c r="X21970">
        <v>0</v>
      </c>
      <c r="Y21970" t="s">
        <v>42</v>
      </c>
    </row>
    <row r="21971" spans="1:25" x14ac:dyDescent="0.25">
      <c r="A21971">
        <v>2017</v>
      </c>
      <c r="B21971" s="1">
        <v>42848</v>
      </c>
      <c r="C21971" s="2">
        <v>1.0416666666666666E-2</v>
      </c>
      <c r="D21971" t="s">
        <v>41</v>
      </c>
      <c r="E21971" t="s">
        <v>37</v>
      </c>
      <c r="F21971" t="s">
        <v>68</v>
      </c>
      <c r="G21971" t="s">
        <v>970</v>
      </c>
      <c r="I21971" t="s">
        <v>42</v>
      </c>
      <c r="J21971" t="s">
        <v>22287</v>
      </c>
      <c r="K21971" t="s">
        <v>68</v>
      </c>
      <c r="N21971" t="s">
        <v>8199</v>
      </c>
      <c r="O21971">
        <v>1</v>
      </c>
      <c r="P21971">
        <v>1</v>
      </c>
      <c r="R21971" t="s">
        <v>42</v>
      </c>
      <c r="X21971">
        <v>0</v>
      </c>
      <c r="Y21971" t="s">
        <v>42</v>
      </c>
    </row>
    <row r="21972" spans="1:25" x14ac:dyDescent="0.25">
      <c r="A21972">
        <v>2017</v>
      </c>
      <c r="B21972" s="1">
        <v>42848</v>
      </c>
      <c r="C21972" s="2">
        <v>2.013888888888889E-2</v>
      </c>
      <c r="D21972" t="s">
        <v>41</v>
      </c>
      <c r="E21972" t="s">
        <v>37</v>
      </c>
      <c r="F21972" t="s">
        <v>47</v>
      </c>
      <c r="G21972" t="s">
        <v>113</v>
      </c>
      <c r="I21972" t="s">
        <v>42</v>
      </c>
      <c r="J21972" t="s">
        <v>22288</v>
      </c>
      <c r="K21972" t="s">
        <v>47</v>
      </c>
      <c r="N21972" t="s">
        <v>8199</v>
      </c>
      <c r="O21972">
        <v>3</v>
      </c>
      <c r="R21972" t="s">
        <v>42</v>
      </c>
      <c r="X21972">
        <v>0</v>
      </c>
      <c r="Y21972" t="s">
        <v>42</v>
      </c>
    </row>
    <row r="21973" spans="1:25" x14ac:dyDescent="0.25">
      <c r="A21973">
        <v>2017</v>
      </c>
      <c r="B21973" s="1">
        <v>42848</v>
      </c>
      <c r="C21973" s="2">
        <v>6.1111111111111109E-2</v>
      </c>
      <c r="D21973" t="s">
        <v>41</v>
      </c>
      <c r="E21973" t="s">
        <v>37</v>
      </c>
      <c r="F21973" t="s">
        <v>175</v>
      </c>
      <c r="G21973" t="s">
        <v>227</v>
      </c>
      <c r="I21973" t="s">
        <v>42</v>
      </c>
      <c r="J21973" t="s">
        <v>22289</v>
      </c>
      <c r="K21973" t="s">
        <v>175</v>
      </c>
      <c r="N21973" t="s">
        <v>8282</v>
      </c>
      <c r="O21973">
        <v>4</v>
      </c>
      <c r="R21973" t="s">
        <v>42</v>
      </c>
      <c r="X21973">
        <v>0</v>
      </c>
      <c r="Y21973" t="s">
        <v>42</v>
      </c>
    </row>
    <row r="21974" spans="1:25" x14ac:dyDescent="0.25">
      <c r="A21974">
        <v>2017</v>
      </c>
      <c r="B21974" s="1">
        <v>42848</v>
      </c>
      <c r="C21974" s="2">
        <v>0.20902777777777778</v>
      </c>
      <c r="D21974" t="s">
        <v>41</v>
      </c>
      <c r="E21974" t="s">
        <v>37</v>
      </c>
      <c r="F21974" t="s">
        <v>188</v>
      </c>
      <c r="G21974" t="s">
        <v>711</v>
      </c>
      <c r="I21974" t="s">
        <v>42</v>
      </c>
      <c r="J21974" t="s">
        <v>22290</v>
      </c>
      <c r="K21974" t="s">
        <v>188</v>
      </c>
      <c r="N21974" t="s">
        <v>8199</v>
      </c>
      <c r="O21974">
        <v>2</v>
      </c>
      <c r="R21974" t="s">
        <v>42</v>
      </c>
      <c r="X21974">
        <v>0</v>
      </c>
      <c r="Y21974" t="s">
        <v>42</v>
      </c>
    </row>
    <row r="21975" spans="1:25" x14ac:dyDescent="0.25">
      <c r="A21975">
        <v>2017</v>
      </c>
      <c r="B21975" s="1">
        <v>42848</v>
      </c>
      <c r="C21975" s="2">
        <v>0.29375000000000001</v>
      </c>
      <c r="D21975" t="s">
        <v>41</v>
      </c>
      <c r="E21975" t="s">
        <v>37</v>
      </c>
      <c r="F21975" t="s">
        <v>208</v>
      </c>
      <c r="G21975" t="s">
        <v>5100</v>
      </c>
      <c r="I21975" t="s">
        <v>42</v>
      </c>
      <c r="J21975" t="s">
        <v>22291</v>
      </c>
      <c r="K21975" t="s">
        <v>208</v>
      </c>
      <c r="N21975" t="s">
        <v>8199</v>
      </c>
      <c r="O21975">
        <v>1</v>
      </c>
      <c r="R21975" t="s">
        <v>42</v>
      </c>
      <c r="T21975">
        <v>1</v>
      </c>
      <c r="X21975">
        <v>0</v>
      </c>
      <c r="Y21975" t="s">
        <v>42</v>
      </c>
    </row>
    <row r="21976" spans="1:25" x14ac:dyDescent="0.25">
      <c r="A21976">
        <v>2017</v>
      </c>
      <c r="B21976" s="1">
        <v>42848</v>
      </c>
      <c r="C21976" s="2">
        <v>0.38263888888888886</v>
      </c>
      <c r="D21976" t="s">
        <v>65</v>
      </c>
      <c r="E21976" t="s">
        <v>43</v>
      </c>
      <c r="F21976" t="s">
        <v>163</v>
      </c>
      <c r="G21976" t="s">
        <v>3017</v>
      </c>
      <c r="I21976" t="s">
        <v>42</v>
      </c>
      <c r="J21976" t="s">
        <v>22292</v>
      </c>
      <c r="K21976" t="s">
        <v>163</v>
      </c>
      <c r="N21976" t="s">
        <v>8199</v>
      </c>
      <c r="O21976">
        <v>1</v>
      </c>
      <c r="P21976">
        <v>1</v>
      </c>
      <c r="R21976" t="s">
        <v>42</v>
      </c>
      <c r="X21976">
        <v>1</v>
      </c>
      <c r="Y21976" t="s">
        <v>42</v>
      </c>
    </row>
    <row r="21977" spans="1:25" x14ac:dyDescent="0.25">
      <c r="A21977">
        <v>2017</v>
      </c>
      <c r="B21977" s="1">
        <v>42848</v>
      </c>
      <c r="C21977" s="2">
        <v>0.43055555555555558</v>
      </c>
      <c r="D21977" t="s">
        <v>65</v>
      </c>
      <c r="E21977" t="s">
        <v>43</v>
      </c>
      <c r="F21977" t="s">
        <v>713</v>
      </c>
      <c r="G21977" t="s">
        <v>714</v>
      </c>
      <c r="H21977">
        <v>1121</v>
      </c>
      <c r="I21977" t="s">
        <v>42</v>
      </c>
      <c r="J21977" t="s">
        <v>22293</v>
      </c>
      <c r="K21977" t="s">
        <v>713</v>
      </c>
      <c r="N21977" t="s">
        <v>8199</v>
      </c>
      <c r="O21977">
        <v>1</v>
      </c>
      <c r="P21977">
        <v>1</v>
      </c>
      <c r="R21977" t="s">
        <v>42</v>
      </c>
      <c r="X21977">
        <v>1</v>
      </c>
      <c r="Y21977" t="s">
        <v>42</v>
      </c>
    </row>
    <row r="21978" spans="1:25" x14ac:dyDescent="0.25">
      <c r="A21978">
        <v>2017</v>
      </c>
      <c r="B21978" s="1">
        <v>42848</v>
      </c>
      <c r="C21978" s="2">
        <v>0.52500000000000002</v>
      </c>
      <c r="D21978" t="s">
        <v>41</v>
      </c>
      <c r="E21978" t="s">
        <v>43</v>
      </c>
      <c r="F21978" t="s">
        <v>59</v>
      </c>
      <c r="G21978" t="s">
        <v>22294</v>
      </c>
      <c r="H21978">
        <v>1243</v>
      </c>
      <c r="I21978" t="s">
        <v>42</v>
      </c>
      <c r="J21978" t="s">
        <v>22295</v>
      </c>
      <c r="K21978" t="s">
        <v>59</v>
      </c>
      <c r="N21978" t="s">
        <v>8199</v>
      </c>
      <c r="O21978">
        <v>2</v>
      </c>
      <c r="R21978" t="s">
        <v>42</v>
      </c>
      <c r="X21978">
        <v>0</v>
      </c>
      <c r="Y21978" t="s">
        <v>42</v>
      </c>
    </row>
    <row r="21979" spans="1:25" x14ac:dyDescent="0.25">
      <c r="A21979">
        <v>2017</v>
      </c>
      <c r="B21979" s="1">
        <v>42848</v>
      </c>
      <c r="C21979" s="2">
        <v>0.55694444444444446</v>
      </c>
      <c r="D21979" t="s">
        <v>41</v>
      </c>
      <c r="E21979" t="s">
        <v>43</v>
      </c>
      <c r="F21979" t="s">
        <v>59</v>
      </c>
      <c r="G21979" t="s">
        <v>1952</v>
      </c>
      <c r="H21979">
        <v>675</v>
      </c>
      <c r="I21979" t="s">
        <v>42</v>
      </c>
      <c r="J21979" t="s">
        <v>22296</v>
      </c>
      <c r="K21979" t="s">
        <v>59</v>
      </c>
      <c r="N21979" t="s">
        <v>8199</v>
      </c>
      <c r="O21979">
        <v>1</v>
      </c>
      <c r="R21979" t="s">
        <v>42</v>
      </c>
      <c r="T21979">
        <v>1</v>
      </c>
      <c r="X21979">
        <v>0</v>
      </c>
      <c r="Y21979" t="s">
        <v>42</v>
      </c>
    </row>
    <row r="21980" spans="1:25" x14ac:dyDescent="0.25">
      <c r="A21980">
        <v>2017</v>
      </c>
      <c r="B21980" s="1">
        <v>42848</v>
      </c>
      <c r="C21980" s="2">
        <v>0.57499999999999996</v>
      </c>
      <c r="D21980" t="s">
        <v>65</v>
      </c>
      <c r="E21980" t="s">
        <v>37</v>
      </c>
      <c r="F21980" t="s">
        <v>445</v>
      </c>
      <c r="G21980" t="s">
        <v>69</v>
      </c>
      <c r="H21980">
        <v>42</v>
      </c>
      <c r="I21980" t="s">
        <v>42</v>
      </c>
      <c r="J21980" t="s">
        <v>22297</v>
      </c>
      <c r="K21980" t="s">
        <v>445</v>
      </c>
      <c r="N21980" t="s">
        <v>8199</v>
      </c>
      <c r="O21980">
        <v>1</v>
      </c>
      <c r="P21980">
        <v>1</v>
      </c>
      <c r="R21980" t="s">
        <v>42</v>
      </c>
      <c r="X21980">
        <v>2</v>
      </c>
      <c r="Y21980" t="s">
        <v>42</v>
      </c>
    </row>
    <row r="21981" spans="1:25" x14ac:dyDescent="0.25">
      <c r="A21981">
        <v>2017</v>
      </c>
      <c r="B21981" s="1">
        <v>42848</v>
      </c>
      <c r="C21981" s="2">
        <v>0.67708333333333337</v>
      </c>
      <c r="D21981" t="s">
        <v>41</v>
      </c>
      <c r="E21981" t="s">
        <v>43</v>
      </c>
      <c r="F21981" t="s">
        <v>460</v>
      </c>
      <c r="G21981" t="s">
        <v>461</v>
      </c>
      <c r="H21981">
        <v>6868</v>
      </c>
      <c r="I21981" t="s">
        <v>42</v>
      </c>
      <c r="J21981" t="s">
        <v>22298</v>
      </c>
      <c r="K21981" t="s">
        <v>460</v>
      </c>
      <c r="N21981" t="s">
        <v>8199</v>
      </c>
      <c r="O21981">
        <v>1</v>
      </c>
      <c r="P21981">
        <v>1</v>
      </c>
      <c r="R21981" t="s">
        <v>42</v>
      </c>
      <c r="X21981">
        <v>0</v>
      </c>
      <c r="Y21981" t="s">
        <v>42</v>
      </c>
    </row>
    <row r="21982" spans="1:25" x14ac:dyDescent="0.25">
      <c r="A21982">
        <v>2017</v>
      </c>
      <c r="B21982" s="1">
        <v>42848</v>
      </c>
      <c r="C21982" s="2">
        <v>0.6875</v>
      </c>
      <c r="D21982" t="s">
        <v>65</v>
      </c>
      <c r="E21982" t="s">
        <v>37</v>
      </c>
      <c r="F21982" t="s">
        <v>364</v>
      </c>
      <c r="G21982" t="s">
        <v>22299</v>
      </c>
      <c r="H21982">
        <v>495</v>
      </c>
      <c r="I21982" t="s">
        <v>42</v>
      </c>
      <c r="J21982" t="s">
        <v>13907</v>
      </c>
      <c r="K21982" t="s">
        <v>364</v>
      </c>
      <c r="N21982" t="s">
        <v>8199</v>
      </c>
      <c r="O21982">
        <v>2</v>
      </c>
      <c r="P21982">
        <v>1</v>
      </c>
      <c r="R21982" t="s">
        <v>42</v>
      </c>
      <c r="X21982">
        <v>1</v>
      </c>
      <c r="Y21982" t="s">
        <v>42</v>
      </c>
    </row>
    <row r="21983" spans="1:25" x14ac:dyDescent="0.25">
      <c r="A21983">
        <v>2017</v>
      </c>
      <c r="B21983" s="1">
        <v>42848</v>
      </c>
      <c r="C21983" s="2">
        <v>0.81180555555555556</v>
      </c>
      <c r="D21983" t="s">
        <v>41</v>
      </c>
      <c r="E21983" t="s">
        <v>43</v>
      </c>
      <c r="F21983" t="s">
        <v>47</v>
      </c>
      <c r="G21983" t="s">
        <v>659</v>
      </c>
      <c r="I21983" t="s">
        <v>42</v>
      </c>
      <c r="J21983" t="s">
        <v>22300</v>
      </c>
      <c r="K21983" t="s">
        <v>47</v>
      </c>
      <c r="N21983" t="s">
        <v>8199</v>
      </c>
      <c r="O21983">
        <v>1</v>
      </c>
      <c r="P21983">
        <v>1</v>
      </c>
      <c r="R21983" t="s">
        <v>42</v>
      </c>
      <c r="X21983">
        <v>0</v>
      </c>
      <c r="Y21983" t="s">
        <v>42</v>
      </c>
    </row>
    <row r="21984" spans="1:25" x14ac:dyDescent="0.25">
      <c r="A21984">
        <v>2017</v>
      </c>
      <c r="B21984" s="1">
        <v>42848</v>
      </c>
      <c r="C21984" s="2">
        <v>0.86250000000000004</v>
      </c>
      <c r="D21984" t="s">
        <v>41</v>
      </c>
      <c r="E21984" t="s">
        <v>43</v>
      </c>
      <c r="F21984" t="s">
        <v>47</v>
      </c>
      <c r="G21984" t="s">
        <v>1717</v>
      </c>
      <c r="H21984">
        <v>480</v>
      </c>
      <c r="I21984" t="s">
        <v>42</v>
      </c>
      <c r="J21984" t="s">
        <v>22301</v>
      </c>
      <c r="K21984" t="s">
        <v>47</v>
      </c>
      <c r="N21984" t="s">
        <v>8199</v>
      </c>
      <c r="O21984">
        <v>2</v>
      </c>
      <c r="R21984" t="s">
        <v>42</v>
      </c>
      <c r="X21984">
        <v>0</v>
      </c>
      <c r="Y21984" t="s">
        <v>42</v>
      </c>
    </row>
    <row r="21985" spans="1:25" x14ac:dyDescent="0.25">
      <c r="A21985">
        <v>2017</v>
      </c>
      <c r="B21985" s="1">
        <v>42848</v>
      </c>
      <c r="C21985" s="2">
        <v>0.92013888888888884</v>
      </c>
      <c r="D21985" t="s">
        <v>41</v>
      </c>
      <c r="E21985" t="s">
        <v>43</v>
      </c>
      <c r="F21985" t="s">
        <v>92</v>
      </c>
      <c r="G21985" t="s">
        <v>375</v>
      </c>
      <c r="I21985" t="s">
        <v>42</v>
      </c>
      <c r="J21985" t="s">
        <v>22302</v>
      </c>
      <c r="K21985" t="s">
        <v>92</v>
      </c>
      <c r="N21985" t="s">
        <v>8199</v>
      </c>
      <c r="O21985">
        <v>2</v>
      </c>
      <c r="R21985" t="s">
        <v>42</v>
      </c>
      <c r="X21985">
        <v>0</v>
      </c>
      <c r="Y21985" t="s">
        <v>42</v>
      </c>
    </row>
    <row r="21986" spans="1:25" x14ac:dyDescent="0.25">
      <c r="A21986">
        <v>2017</v>
      </c>
      <c r="B21986" s="1">
        <v>42849</v>
      </c>
      <c r="C21986" s="2">
        <v>5.347222222222222E-2</v>
      </c>
      <c r="D21986" t="s">
        <v>65</v>
      </c>
      <c r="E21986" t="s">
        <v>43</v>
      </c>
      <c r="F21986" t="s">
        <v>445</v>
      </c>
      <c r="G21986" t="s">
        <v>2006</v>
      </c>
      <c r="I21986" t="s">
        <v>42</v>
      </c>
      <c r="J21986" t="s">
        <v>22303</v>
      </c>
      <c r="K21986" t="s">
        <v>445</v>
      </c>
      <c r="N21986" t="s">
        <v>8199</v>
      </c>
      <c r="O21986">
        <v>1</v>
      </c>
      <c r="P21986">
        <v>1</v>
      </c>
      <c r="R21986" t="s">
        <v>42</v>
      </c>
      <c r="X21986">
        <v>1</v>
      </c>
      <c r="Y21986" t="s">
        <v>42</v>
      </c>
    </row>
    <row r="21987" spans="1:25" x14ac:dyDescent="0.25">
      <c r="A21987">
        <v>2017</v>
      </c>
      <c r="B21987" s="1">
        <v>42849</v>
      </c>
      <c r="C21987" s="2">
        <v>0.30486111111111114</v>
      </c>
      <c r="D21987" t="s">
        <v>41</v>
      </c>
      <c r="E21987" t="s">
        <v>43</v>
      </c>
      <c r="F21987" t="s">
        <v>385</v>
      </c>
      <c r="G21987" t="s">
        <v>127</v>
      </c>
      <c r="I21987" t="s">
        <v>42</v>
      </c>
      <c r="J21987" t="s">
        <v>22217</v>
      </c>
      <c r="K21987" t="s">
        <v>385</v>
      </c>
      <c r="N21987" t="s">
        <v>8199</v>
      </c>
      <c r="O21987">
        <v>2</v>
      </c>
      <c r="R21987" t="s">
        <v>42</v>
      </c>
      <c r="X21987">
        <v>0</v>
      </c>
      <c r="Y21987" t="s">
        <v>42</v>
      </c>
    </row>
    <row r="21988" spans="1:25" x14ac:dyDescent="0.25">
      <c r="A21988">
        <v>2017</v>
      </c>
      <c r="B21988" s="1">
        <v>42849</v>
      </c>
      <c r="C21988" s="2">
        <v>0.31527777777777777</v>
      </c>
      <c r="D21988" t="s">
        <v>41</v>
      </c>
      <c r="E21988" t="s">
        <v>43</v>
      </c>
      <c r="F21988" t="s">
        <v>219</v>
      </c>
      <c r="G21988" t="s">
        <v>164</v>
      </c>
      <c r="I21988" t="s">
        <v>42</v>
      </c>
      <c r="J21988" t="s">
        <v>22304</v>
      </c>
      <c r="K21988" t="s">
        <v>219</v>
      </c>
      <c r="N21988" t="s">
        <v>8199</v>
      </c>
      <c r="O21988">
        <v>2</v>
      </c>
      <c r="R21988" t="s">
        <v>42</v>
      </c>
      <c r="X21988">
        <v>0</v>
      </c>
      <c r="Y21988" t="s">
        <v>42</v>
      </c>
    </row>
    <row r="21989" spans="1:25" x14ac:dyDescent="0.25">
      <c r="A21989">
        <v>2017</v>
      </c>
      <c r="B21989" s="1">
        <v>42849</v>
      </c>
      <c r="C21989" s="2">
        <v>0.32013888888888886</v>
      </c>
      <c r="D21989" t="s">
        <v>41</v>
      </c>
      <c r="E21989" t="s">
        <v>43</v>
      </c>
      <c r="F21989" t="s">
        <v>38</v>
      </c>
      <c r="G21989" t="s">
        <v>312</v>
      </c>
      <c r="H21989">
        <v>4314</v>
      </c>
      <c r="I21989" t="s">
        <v>42</v>
      </c>
      <c r="J21989" t="s">
        <v>22305</v>
      </c>
      <c r="K21989" t="s">
        <v>38</v>
      </c>
      <c r="N21989" t="s">
        <v>8199</v>
      </c>
      <c r="O21989">
        <v>2</v>
      </c>
      <c r="R21989" t="s">
        <v>42</v>
      </c>
      <c r="X21989">
        <v>0</v>
      </c>
      <c r="Y21989" t="s">
        <v>42</v>
      </c>
    </row>
    <row r="21990" spans="1:25" x14ac:dyDescent="0.25">
      <c r="A21990">
        <v>2017</v>
      </c>
      <c r="B21990" s="1">
        <v>42849</v>
      </c>
      <c r="C21990" s="2">
        <v>0.33680555555555558</v>
      </c>
      <c r="D21990" t="s">
        <v>41</v>
      </c>
      <c r="E21990" t="s">
        <v>43</v>
      </c>
      <c r="F21990" t="s">
        <v>559</v>
      </c>
      <c r="G21990" t="s">
        <v>560</v>
      </c>
      <c r="I21990" t="s">
        <v>42</v>
      </c>
      <c r="J21990" t="s">
        <v>22306</v>
      </c>
      <c r="K21990" t="s">
        <v>559</v>
      </c>
      <c r="N21990" t="s">
        <v>8199</v>
      </c>
      <c r="O21990">
        <v>1</v>
      </c>
      <c r="R21990" t="s">
        <v>42</v>
      </c>
      <c r="T21990">
        <v>1</v>
      </c>
      <c r="X21990">
        <v>0</v>
      </c>
      <c r="Y21990" t="s">
        <v>42</v>
      </c>
    </row>
    <row r="21991" spans="1:25" x14ac:dyDescent="0.25">
      <c r="A21991">
        <v>2017</v>
      </c>
      <c r="B21991" s="1">
        <v>42849</v>
      </c>
      <c r="C21991" s="2">
        <v>0.36041666666666666</v>
      </c>
      <c r="D21991" t="s">
        <v>41</v>
      </c>
      <c r="E21991" t="s">
        <v>43</v>
      </c>
      <c r="F21991" t="s">
        <v>47</v>
      </c>
      <c r="G21991" t="s">
        <v>87</v>
      </c>
      <c r="I21991" t="s">
        <v>42</v>
      </c>
      <c r="J21991" t="s">
        <v>22307</v>
      </c>
      <c r="K21991" t="s">
        <v>47</v>
      </c>
      <c r="N21991" t="s">
        <v>8199</v>
      </c>
      <c r="O21991">
        <v>3</v>
      </c>
      <c r="R21991" t="s">
        <v>42</v>
      </c>
      <c r="X21991">
        <v>0</v>
      </c>
      <c r="Y21991" t="s">
        <v>42</v>
      </c>
    </row>
    <row r="21992" spans="1:25" x14ac:dyDescent="0.25">
      <c r="A21992">
        <v>2017</v>
      </c>
      <c r="B21992" s="1">
        <v>42849</v>
      </c>
      <c r="C21992" s="2">
        <v>0.36458333333333331</v>
      </c>
      <c r="D21992" t="s">
        <v>65</v>
      </c>
      <c r="E21992" t="s">
        <v>43</v>
      </c>
      <c r="F21992" t="s">
        <v>193</v>
      </c>
      <c r="G21992" t="s">
        <v>222</v>
      </c>
      <c r="H21992">
        <v>2072</v>
      </c>
      <c r="I21992" t="s">
        <v>42</v>
      </c>
      <c r="J21992" t="s">
        <v>9105</v>
      </c>
      <c r="K21992" t="s">
        <v>193</v>
      </c>
      <c r="N21992" t="s">
        <v>8199</v>
      </c>
      <c r="O21992">
        <v>1</v>
      </c>
      <c r="P21992">
        <v>1</v>
      </c>
      <c r="R21992" t="s">
        <v>42</v>
      </c>
      <c r="X21992">
        <v>1</v>
      </c>
      <c r="Y21992" t="s">
        <v>42</v>
      </c>
    </row>
    <row r="21993" spans="1:25" x14ac:dyDescent="0.25">
      <c r="A21993">
        <v>2017</v>
      </c>
      <c r="B21993" s="1">
        <v>42849</v>
      </c>
      <c r="C21993" s="2">
        <v>0.38680555555555557</v>
      </c>
      <c r="D21993" t="s">
        <v>41</v>
      </c>
      <c r="E21993" t="s">
        <v>43</v>
      </c>
      <c r="F21993" t="s">
        <v>83</v>
      </c>
      <c r="G21993" t="s">
        <v>432</v>
      </c>
      <c r="I21993" t="s">
        <v>42</v>
      </c>
      <c r="J21993" t="s">
        <v>18514</v>
      </c>
      <c r="K21993" t="s">
        <v>83</v>
      </c>
      <c r="N21993" t="s">
        <v>8199</v>
      </c>
      <c r="O21993">
        <v>2</v>
      </c>
      <c r="R21993" t="s">
        <v>42</v>
      </c>
      <c r="X21993">
        <v>0</v>
      </c>
      <c r="Y21993" t="s">
        <v>42</v>
      </c>
    </row>
    <row r="21994" spans="1:25" x14ac:dyDescent="0.25">
      <c r="A21994">
        <v>2017</v>
      </c>
      <c r="B21994" s="1">
        <v>42849</v>
      </c>
      <c r="C21994" s="2">
        <v>0.41875000000000001</v>
      </c>
      <c r="D21994" t="s">
        <v>65</v>
      </c>
      <c r="E21994" t="s">
        <v>43</v>
      </c>
      <c r="F21994" t="s">
        <v>126</v>
      </c>
      <c r="G21994" t="s">
        <v>127</v>
      </c>
      <c r="I21994" t="s">
        <v>42</v>
      </c>
      <c r="J21994" t="s">
        <v>22308</v>
      </c>
      <c r="K21994" t="s">
        <v>126</v>
      </c>
      <c r="N21994" t="s">
        <v>8220</v>
      </c>
      <c r="P21994">
        <v>1</v>
      </c>
      <c r="R21994" t="s">
        <v>42</v>
      </c>
      <c r="S21994">
        <v>1</v>
      </c>
      <c r="X21994">
        <v>1</v>
      </c>
      <c r="Y21994" t="s">
        <v>42</v>
      </c>
    </row>
    <row r="21995" spans="1:25" x14ac:dyDescent="0.25">
      <c r="A21995">
        <v>2017</v>
      </c>
      <c r="B21995" s="1">
        <v>42849</v>
      </c>
      <c r="C21995" s="2">
        <v>0.45902777777777776</v>
      </c>
      <c r="D21995" t="s">
        <v>42</v>
      </c>
      <c r="E21995" t="s">
        <v>37</v>
      </c>
      <c r="F21995" t="s">
        <v>71</v>
      </c>
      <c r="G21995" t="s">
        <v>264</v>
      </c>
      <c r="I21995" t="s">
        <v>42</v>
      </c>
      <c r="J21995" t="s">
        <v>22309</v>
      </c>
      <c r="K21995" t="s">
        <v>71</v>
      </c>
      <c r="N21995" t="s">
        <v>8199</v>
      </c>
      <c r="O21995">
        <v>2</v>
      </c>
      <c r="R21995" t="s">
        <v>42</v>
      </c>
      <c r="X21995">
        <v>0</v>
      </c>
      <c r="Y21995" t="s">
        <v>42</v>
      </c>
    </row>
    <row r="21996" spans="1:25" x14ac:dyDescent="0.25">
      <c r="A21996">
        <v>2017</v>
      </c>
      <c r="B21996" s="1">
        <v>42849</v>
      </c>
      <c r="C21996" s="2">
        <v>0.46111111111111114</v>
      </c>
      <c r="D21996" t="s">
        <v>41</v>
      </c>
      <c r="E21996" t="s">
        <v>37</v>
      </c>
      <c r="F21996" t="s">
        <v>193</v>
      </c>
      <c r="G21996" t="s">
        <v>222</v>
      </c>
      <c r="H21996">
        <v>548</v>
      </c>
      <c r="I21996" t="s">
        <v>42</v>
      </c>
      <c r="J21996" t="s">
        <v>22310</v>
      </c>
      <c r="K21996" t="s">
        <v>193</v>
      </c>
      <c r="N21996" t="s">
        <v>8199</v>
      </c>
      <c r="O21996">
        <v>2</v>
      </c>
      <c r="R21996" t="s">
        <v>42</v>
      </c>
      <c r="X21996">
        <v>0</v>
      </c>
      <c r="Y21996" t="s">
        <v>42</v>
      </c>
    </row>
    <row r="21997" spans="1:25" x14ac:dyDescent="0.25">
      <c r="A21997">
        <v>2017</v>
      </c>
      <c r="B21997" s="1">
        <v>42849</v>
      </c>
      <c r="C21997" s="2">
        <v>0.46597222222222223</v>
      </c>
      <c r="D21997" t="s">
        <v>41</v>
      </c>
      <c r="E21997" t="s">
        <v>43</v>
      </c>
      <c r="F21997" t="s">
        <v>71</v>
      </c>
      <c r="G21997" t="s">
        <v>264</v>
      </c>
      <c r="I21997" t="s">
        <v>42</v>
      </c>
      <c r="J21997" t="s">
        <v>10098</v>
      </c>
      <c r="K21997" t="s">
        <v>71</v>
      </c>
      <c r="N21997" t="s">
        <v>8199</v>
      </c>
      <c r="O21997">
        <v>2</v>
      </c>
      <c r="R21997" t="s">
        <v>42</v>
      </c>
      <c r="X21997">
        <v>0</v>
      </c>
      <c r="Y21997" t="s">
        <v>42</v>
      </c>
    </row>
    <row r="21998" spans="1:25" x14ac:dyDescent="0.25">
      <c r="A21998">
        <v>2017</v>
      </c>
      <c r="B21998" s="1">
        <v>42849</v>
      </c>
      <c r="C21998" s="2">
        <v>0.47499999999999998</v>
      </c>
      <c r="D21998" t="s">
        <v>41</v>
      </c>
      <c r="E21998" t="s">
        <v>37</v>
      </c>
      <c r="F21998" t="s">
        <v>77</v>
      </c>
      <c r="G21998" t="s">
        <v>10656</v>
      </c>
      <c r="H21998">
        <v>393</v>
      </c>
      <c r="I21998" t="s">
        <v>42</v>
      </c>
      <c r="J21998" t="s">
        <v>22311</v>
      </c>
      <c r="K21998" t="s">
        <v>77</v>
      </c>
      <c r="N21998" t="s">
        <v>8199</v>
      </c>
      <c r="O21998">
        <v>1</v>
      </c>
      <c r="R21998" t="s">
        <v>42</v>
      </c>
      <c r="U21998">
        <v>1</v>
      </c>
      <c r="X21998">
        <v>0</v>
      </c>
      <c r="Y21998" t="s">
        <v>42</v>
      </c>
    </row>
    <row r="21999" spans="1:25" x14ac:dyDescent="0.25">
      <c r="A21999">
        <v>2017</v>
      </c>
      <c r="B21999" s="1">
        <v>42849</v>
      </c>
      <c r="C21999" s="2">
        <v>0.4777777777777778</v>
      </c>
      <c r="D21999" t="s">
        <v>41</v>
      </c>
      <c r="E21999" t="s">
        <v>43</v>
      </c>
      <c r="F21999" t="s">
        <v>1112</v>
      </c>
      <c r="G21999" t="s">
        <v>338</v>
      </c>
      <c r="I21999" t="s">
        <v>42</v>
      </c>
      <c r="J21999" t="s">
        <v>22312</v>
      </c>
      <c r="K21999" t="s">
        <v>1112</v>
      </c>
      <c r="N21999" t="s">
        <v>8199</v>
      </c>
      <c r="O21999">
        <v>1</v>
      </c>
      <c r="R21999" t="s">
        <v>42</v>
      </c>
      <c r="U21999">
        <v>1</v>
      </c>
      <c r="X21999">
        <v>0</v>
      </c>
      <c r="Y21999" t="s">
        <v>42</v>
      </c>
    </row>
    <row r="22000" spans="1:25" x14ac:dyDescent="0.25">
      <c r="A22000">
        <v>2017</v>
      </c>
      <c r="B22000" s="1">
        <v>42849</v>
      </c>
      <c r="C22000" s="2">
        <v>0.48749999999999999</v>
      </c>
      <c r="D22000" t="s">
        <v>41</v>
      </c>
      <c r="E22000" t="s">
        <v>43</v>
      </c>
      <c r="F22000" t="s">
        <v>77</v>
      </c>
      <c r="G22000" t="s">
        <v>131</v>
      </c>
      <c r="I22000" t="s">
        <v>42</v>
      </c>
      <c r="J22000" t="s">
        <v>22313</v>
      </c>
      <c r="K22000" t="s">
        <v>77</v>
      </c>
      <c r="N22000" t="s">
        <v>8199</v>
      </c>
      <c r="O22000">
        <v>2</v>
      </c>
      <c r="R22000" t="s">
        <v>42</v>
      </c>
      <c r="X22000">
        <v>0</v>
      </c>
      <c r="Y22000" t="s">
        <v>42</v>
      </c>
    </row>
    <row r="22001" spans="1:25" x14ac:dyDescent="0.25">
      <c r="A22001">
        <v>2017</v>
      </c>
      <c r="B22001" s="1">
        <v>42849</v>
      </c>
      <c r="C22001" s="2">
        <v>0.49583333333333335</v>
      </c>
      <c r="D22001" t="s">
        <v>41</v>
      </c>
      <c r="E22001" t="s">
        <v>37</v>
      </c>
      <c r="F22001" t="s">
        <v>47</v>
      </c>
      <c r="G22001" t="s">
        <v>238</v>
      </c>
      <c r="I22001" t="s">
        <v>42</v>
      </c>
      <c r="J22001" t="s">
        <v>22314</v>
      </c>
      <c r="K22001" t="s">
        <v>47</v>
      </c>
      <c r="N22001" t="s">
        <v>8199</v>
      </c>
      <c r="O22001">
        <v>1</v>
      </c>
      <c r="R22001" t="s">
        <v>42</v>
      </c>
      <c r="U22001">
        <v>1</v>
      </c>
      <c r="X22001">
        <v>0</v>
      </c>
      <c r="Y22001" t="s">
        <v>42</v>
      </c>
    </row>
    <row r="22002" spans="1:25" x14ac:dyDescent="0.25">
      <c r="A22002">
        <v>2017</v>
      </c>
      <c r="B22002" s="1">
        <v>42849</v>
      </c>
      <c r="C22002" s="2">
        <v>0.51180555555555551</v>
      </c>
      <c r="D22002" t="s">
        <v>65</v>
      </c>
      <c r="E22002" t="s">
        <v>37</v>
      </c>
      <c r="F22002" t="s">
        <v>119</v>
      </c>
      <c r="G22002" t="s">
        <v>3823</v>
      </c>
      <c r="I22002" t="s">
        <v>42</v>
      </c>
      <c r="J22002" t="s">
        <v>22315</v>
      </c>
      <c r="K22002" t="s">
        <v>119</v>
      </c>
      <c r="N22002" t="s">
        <v>8199</v>
      </c>
      <c r="O22002">
        <v>1</v>
      </c>
      <c r="P22002">
        <v>1</v>
      </c>
      <c r="R22002" t="s">
        <v>42</v>
      </c>
      <c r="X22002">
        <v>1</v>
      </c>
      <c r="Y22002" t="s">
        <v>42</v>
      </c>
    </row>
    <row r="22003" spans="1:25" x14ac:dyDescent="0.25">
      <c r="A22003">
        <v>2017</v>
      </c>
      <c r="B22003" s="1">
        <v>42849</v>
      </c>
      <c r="C22003" s="2">
        <v>0.51597222222222228</v>
      </c>
      <c r="D22003" t="s">
        <v>41</v>
      </c>
      <c r="E22003" t="s">
        <v>43</v>
      </c>
      <c r="F22003" t="s">
        <v>80</v>
      </c>
      <c r="G22003" t="s">
        <v>160</v>
      </c>
      <c r="I22003" t="s">
        <v>42</v>
      </c>
      <c r="J22003" t="s">
        <v>22316</v>
      </c>
      <c r="K22003" t="s">
        <v>80</v>
      </c>
      <c r="N22003" t="s">
        <v>8199</v>
      </c>
      <c r="O22003">
        <v>1</v>
      </c>
      <c r="R22003" t="s">
        <v>42</v>
      </c>
      <c r="T22003">
        <v>1</v>
      </c>
      <c r="X22003">
        <v>0</v>
      </c>
      <c r="Y22003" t="s">
        <v>42</v>
      </c>
    </row>
    <row r="22004" spans="1:25" x14ac:dyDescent="0.25">
      <c r="A22004">
        <v>2017</v>
      </c>
      <c r="B22004" s="1">
        <v>42849</v>
      </c>
      <c r="C22004" s="2">
        <v>0.52430555555555558</v>
      </c>
      <c r="D22004" t="s">
        <v>41</v>
      </c>
      <c r="E22004" t="s">
        <v>43</v>
      </c>
      <c r="F22004" t="s">
        <v>1295</v>
      </c>
      <c r="G22004" t="s">
        <v>371</v>
      </c>
      <c r="I22004" t="s">
        <v>42</v>
      </c>
      <c r="J22004" t="s">
        <v>22317</v>
      </c>
      <c r="K22004" t="s">
        <v>1295</v>
      </c>
      <c r="N22004" t="s">
        <v>8199</v>
      </c>
      <c r="O22004">
        <v>1</v>
      </c>
      <c r="R22004" t="s">
        <v>42</v>
      </c>
      <c r="T22004">
        <v>1</v>
      </c>
      <c r="X22004">
        <v>0</v>
      </c>
      <c r="Y22004" t="s">
        <v>42</v>
      </c>
    </row>
    <row r="22005" spans="1:25" x14ac:dyDescent="0.25">
      <c r="A22005">
        <v>2017</v>
      </c>
      <c r="B22005" s="1">
        <v>42849</v>
      </c>
      <c r="C22005" s="2">
        <v>0.53333333333333333</v>
      </c>
      <c r="D22005" t="s">
        <v>41</v>
      </c>
      <c r="E22005" t="s">
        <v>43</v>
      </c>
      <c r="F22005" t="s">
        <v>92</v>
      </c>
      <c r="G22005" t="s">
        <v>5204</v>
      </c>
      <c r="I22005" t="s">
        <v>42</v>
      </c>
      <c r="J22005" t="s">
        <v>12559</v>
      </c>
      <c r="K22005" t="s">
        <v>92</v>
      </c>
      <c r="N22005" t="s">
        <v>8199</v>
      </c>
      <c r="O22005">
        <v>1</v>
      </c>
      <c r="P22005">
        <v>1</v>
      </c>
      <c r="R22005" t="s">
        <v>42</v>
      </c>
      <c r="X22005">
        <v>0</v>
      </c>
      <c r="Y22005" t="s">
        <v>42</v>
      </c>
    </row>
    <row r="22006" spans="1:25" x14ac:dyDescent="0.25">
      <c r="A22006">
        <v>2017</v>
      </c>
      <c r="B22006" s="1">
        <v>42849</v>
      </c>
      <c r="C22006" s="2">
        <v>0.5444444444444444</v>
      </c>
      <c r="D22006" t="s">
        <v>41</v>
      </c>
      <c r="E22006" t="s">
        <v>43</v>
      </c>
      <c r="F22006" t="s">
        <v>358</v>
      </c>
      <c r="G22006" t="s">
        <v>4158</v>
      </c>
      <c r="I22006" t="s">
        <v>42</v>
      </c>
      <c r="J22006" t="s">
        <v>22318</v>
      </c>
      <c r="K22006" t="s">
        <v>358</v>
      </c>
      <c r="N22006" t="s">
        <v>8199</v>
      </c>
      <c r="O22006">
        <v>1</v>
      </c>
      <c r="R22006" t="s">
        <v>42</v>
      </c>
      <c r="T22006">
        <v>1</v>
      </c>
      <c r="X22006">
        <v>0</v>
      </c>
      <c r="Y22006" t="s">
        <v>42</v>
      </c>
    </row>
    <row r="22007" spans="1:25" x14ac:dyDescent="0.25">
      <c r="A22007">
        <v>2017</v>
      </c>
      <c r="B22007" s="1">
        <v>42849</v>
      </c>
      <c r="C22007" s="2">
        <v>0.57222222222222219</v>
      </c>
      <c r="D22007" t="s">
        <v>41</v>
      </c>
      <c r="E22007" t="s">
        <v>43</v>
      </c>
      <c r="F22007" t="s">
        <v>193</v>
      </c>
      <c r="G22007" t="s">
        <v>222</v>
      </c>
      <c r="H22007">
        <v>548</v>
      </c>
      <c r="I22007" t="s">
        <v>42</v>
      </c>
      <c r="J22007" t="s">
        <v>22319</v>
      </c>
      <c r="K22007" t="s">
        <v>193</v>
      </c>
      <c r="N22007" t="s">
        <v>8199</v>
      </c>
      <c r="O22007">
        <v>2</v>
      </c>
      <c r="R22007" t="s">
        <v>42</v>
      </c>
      <c r="X22007">
        <v>0</v>
      </c>
      <c r="Y22007" t="s">
        <v>42</v>
      </c>
    </row>
    <row r="22008" spans="1:25" x14ac:dyDescent="0.25">
      <c r="A22008">
        <v>2017</v>
      </c>
      <c r="B22008" s="1">
        <v>42849</v>
      </c>
      <c r="C22008" s="2">
        <v>0.57222222222222219</v>
      </c>
      <c r="D22008" t="s">
        <v>41</v>
      </c>
      <c r="E22008" t="s">
        <v>43</v>
      </c>
      <c r="F22008" t="s">
        <v>851</v>
      </c>
      <c r="G22008" t="s">
        <v>5149</v>
      </c>
      <c r="H22008">
        <v>33</v>
      </c>
      <c r="I22008" t="s">
        <v>42</v>
      </c>
      <c r="J22008" t="s">
        <v>22320</v>
      </c>
      <c r="K22008" t="s">
        <v>851</v>
      </c>
      <c r="N22008" t="s">
        <v>8199</v>
      </c>
      <c r="O22008">
        <v>2</v>
      </c>
      <c r="R22008" t="s">
        <v>42</v>
      </c>
      <c r="X22008">
        <v>0</v>
      </c>
      <c r="Y22008" t="s">
        <v>42</v>
      </c>
    </row>
    <row r="22009" spans="1:25" x14ac:dyDescent="0.25">
      <c r="A22009">
        <v>2017</v>
      </c>
      <c r="B22009" s="1">
        <v>42849</v>
      </c>
      <c r="C22009" s="2">
        <v>0.60555555555555551</v>
      </c>
      <c r="D22009" t="s">
        <v>41</v>
      </c>
      <c r="E22009" t="s">
        <v>37</v>
      </c>
      <c r="F22009" t="s">
        <v>146</v>
      </c>
      <c r="G22009" t="s">
        <v>245</v>
      </c>
      <c r="H22009">
        <v>624</v>
      </c>
      <c r="I22009" t="s">
        <v>42</v>
      </c>
      <c r="J22009" t="s">
        <v>22321</v>
      </c>
      <c r="K22009" t="s">
        <v>146</v>
      </c>
      <c r="N22009" t="s">
        <v>8199</v>
      </c>
      <c r="O22009">
        <v>1</v>
      </c>
      <c r="R22009" t="s">
        <v>42</v>
      </c>
      <c r="U22009">
        <v>1</v>
      </c>
      <c r="X22009">
        <v>0</v>
      </c>
      <c r="Y22009" t="s">
        <v>42</v>
      </c>
    </row>
    <row r="22010" spans="1:25" x14ac:dyDescent="0.25">
      <c r="A22010">
        <v>2017</v>
      </c>
      <c r="B22010" s="1">
        <v>42849</v>
      </c>
      <c r="C22010" s="2">
        <v>0.63541666666666663</v>
      </c>
      <c r="D22010" t="s">
        <v>41</v>
      </c>
      <c r="E22010" t="s">
        <v>43</v>
      </c>
      <c r="F22010" t="s">
        <v>59</v>
      </c>
      <c r="G22010" t="s">
        <v>2078</v>
      </c>
      <c r="I22010" t="s">
        <v>42</v>
      </c>
      <c r="J22010" t="s">
        <v>22322</v>
      </c>
      <c r="K22010" t="s">
        <v>59</v>
      </c>
      <c r="N22010" t="s">
        <v>8199</v>
      </c>
      <c r="O22010">
        <v>2</v>
      </c>
      <c r="R22010" t="s">
        <v>42</v>
      </c>
      <c r="X22010">
        <v>0</v>
      </c>
      <c r="Y22010" t="s">
        <v>42</v>
      </c>
    </row>
    <row r="22011" spans="1:25" x14ac:dyDescent="0.25">
      <c r="A22011">
        <v>2017</v>
      </c>
      <c r="B22011" s="1">
        <v>42849</v>
      </c>
      <c r="C22011" s="2">
        <v>0.69097222222222221</v>
      </c>
      <c r="D22011" t="s">
        <v>41</v>
      </c>
      <c r="E22011" t="s">
        <v>43</v>
      </c>
      <c r="F22011" t="s">
        <v>56</v>
      </c>
      <c r="G22011" t="s">
        <v>2013</v>
      </c>
      <c r="H22011">
        <v>595</v>
      </c>
      <c r="I22011" t="s">
        <v>42</v>
      </c>
      <c r="J22011" t="s">
        <v>42</v>
      </c>
      <c r="K22011" t="s">
        <v>56</v>
      </c>
      <c r="N22011" t="s">
        <v>8205</v>
      </c>
      <c r="R22011" t="s">
        <v>42</v>
      </c>
      <c r="X22011">
        <v>0</v>
      </c>
      <c r="Y22011" t="s">
        <v>42</v>
      </c>
    </row>
    <row r="22012" spans="1:25" x14ac:dyDescent="0.25">
      <c r="A22012">
        <v>2017</v>
      </c>
      <c r="B22012" s="1">
        <v>42849</v>
      </c>
      <c r="C22012" s="2">
        <v>0.69722222222222219</v>
      </c>
      <c r="D22012" t="s">
        <v>41</v>
      </c>
      <c r="E22012" t="s">
        <v>43</v>
      </c>
      <c r="F22012" t="s">
        <v>95</v>
      </c>
      <c r="G22012" t="s">
        <v>375</v>
      </c>
      <c r="I22012" t="s">
        <v>42</v>
      </c>
      <c r="J22012" t="s">
        <v>22323</v>
      </c>
      <c r="K22012" t="s">
        <v>95</v>
      </c>
      <c r="N22012" t="s">
        <v>8199</v>
      </c>
      <c r="O22012">
        <v>2</v>
      </c>
      <c r="R22012" t="s">
        <v>42</v>
      </c>
      <c r="X22012">
        <v>0</v>
      </c>
      <c r="Y22012" t="s">
        <v>42</v>
      </c>
    </row>
    <row r="22013" spans="1:25" x14ac:dyDescent="0.25">
      <c r="A22013">
        <v>2017</v>
      </c>
      <c r="B22013" s="1">
        <v>42849</v>
      </c>
      <c r="C22013" s="2">
        <v>0.69861111111111107</v>
      </c>
      <c r="D22013" t="s">
        <v>42</v>
      </c>
      <c r="E22013" t="s">
        <v>37</v>
      </c>
      <c r="F22013" t="s">
        <v>92</v>
      </c>
      <c r="G22013" t="s">
        <v>1132</v>
      </c>
      <c r="H22013">
        <v>52011</v>
      </c>
      <c r="I22013" t="s">
        <v>42</v>
      </c>
      <c r="J22013" t="s">
        <v>22324</v>
      </c>
      <c r="K22013" t="s">
        <v>92</v>
      </c>
      <c r="N22013" t="s">
        <v>8199</v>
      </c>
      <c r="O22013">
        <v>2</v>
      </c>
      <c r="R22013" t="s">
        <v>42</v>
      </c>
      <c r="X22013">
        <v>0</v>
      </c>
      <c r="Y22013" t="s">
        <v>42</v>
      </c>
    </row>
    <row r="22014" spans="1:25" x14ac:dyDescent="0.25">
      <c r="A22014">
        <v>2017</v>
      </c>
      <c r="B22014" s="1">
        <v>42849</v>
      </c>
      <c r="C22014" s="2">
        <v>0.74375000000000002</v>
      </c>
      <c r="D22014" t="s">
        <v>679</v>
      </c>
      <c r="E22014" t="s">
        <v>43</v>
      </c>
      <c r="F22014" t="s">
        <v>219</v>
      </c>
      <c r="G22014" t="s">
        <v>164</v>
      </c>
      <c r="I22014" t="s">
        <v>42</v>
      </c>
      <c r="J22014" t="s">
        <v>16256</v>
      </c>
      <c r="K22014" t="s">
        <v>219</v>
      </c>
      <c r="N22014" t="s">
        <v>8199</v>
      </c>
      <c r="P22014">
        <v>1</v>
      </c>
      <c r="R22014" t="s">
        <v>42</v>
      </c>
      <c r="T22014">
        <v>1</v>
      </c>
      <c r="X22014">
        <v>0</v>
      </c>
      <c r="Y22014" t="s">
        <v>585</v>
      </c>
    </row>
    <row r="22015" spans="1:25" x14ac:dyDescent="0.25">
      <c r="A22015">
        <v>2017</v>
      </c>
      <c r="B22015" s="1">
        <v>42849</v>
      </c>
      <c r="C22015" s="2">
        <v>0.7631944444444444</v>
      </c>
      <c r="D22015" t="s">
        <v>41</v>
      </c>
      <c r="E22015" t="s">
        <v>37</v>
      </c>
      <c r="F22015" t="s">
        <v>391</v>
      </c>
      <c r="G22015" t="s">
        <v>392</v>
      </c>
      <c r="I22015" t="s">
        <v>42</v>
      </c>
      <c r="J22015" t="s">
        <v>22325</v>
      </c>
      <c r="K22015" t="s">
        <v>391</v>
      </c>
      <c r="N22015" t="s">
        <v>8199</v>
      </c>
      <c r="O22015">
        <v>1</v>
      </c>
      <c r="R22015" t="s">
        <v>42</v>
      </c>
      <c r="U22015">
        <v>1</v>
      </c>
      <c r="X22015">
        <v>0</v>
      </c>
      <c r="Y22015" t="s">
        <v>42</v>
      </c>
    </row>
    <row r="22016" spans="1:25" x14ac:dyDescent="0.25">
      <c r="A22016">
        <v>2017</v>
      </c>
      <c r="B22016" s="1">
        <v>42849</v>
      </c>
      <c r="C22016" s="2">
        <v>0.78055555555555556</v>
      </c>
      <c r="D22016" t="s">
        <v>41</v>
      </c>
      <c r="E22016" t="s">
        <v>43</v>
      </c>
      <c r="F22016" t="s">
        <v>497</v>
      </c>
      <c r="G22016" t="s">
        <v>22326</v>
      </c>
      <c r="H22016">
        <v>308</v>
      </c>
      <c r="I22016" t="s">
        <v>42</v>
      </c>
      <c r="J22016" t="s">
        <v>22327</v>
      </c>
      <c r="K22016" t="s">
        <v>497</v>
      </c>
      <c r="N22016" t="s">
        <v>8199</v>
      </c>
      <c r="O22016">
        <v>2</v>
      </c>
      <c r="R22016" t="s">
        <v>42</v>
      </c>
      <c r="X22016">
        <v>0</v>
      </c>
      <c r="Y22016" t="s">
        <v>42</v>
      </c>
    </row>
    <row r="22017" spans="1:25" x14ac:dyDescent="0.25">
      <c r="A22017">
        <v>2017</v>
      </c>
      <c r="B22017" s="1">
        <v>42849</v>
      </c>
      <c r="C22017" s="2">
        <v>0.78541666666666665</v>
      </c>
      <c r="D22017" t="s">
        <v>41</v>
      </c>
      <c r="E22017" t="s">
        <v>37</v>
      </c>
      <c r="F22017" t="s">
        <v>180</v>
      </c>
      <c r="G22017" t="s">
        <v>308</v>
      </c>
      <c r="H22017">
        <v>317</v>
      </c>
      <c r="I22017" t="s">
        <v>42</v>
      </c>
      <c r="J22017" t="s">
        <v>22328</v>
      </c>
      <c r="K22017" t="s">
        <v>180</v>
      </c>
      <c r="N22017" t="s">
        <v>8199</v>
      </c>
      <c r="O22017">
        <v>1</v>
      </c>
      <c r="R22017" t="s">
        <v>42</v>
      </c>
      <c r="T22017">
        <v>1</v>
      </c>
      <c r="X22017">
        <v>0</v>
      </c>
      <c r="Y22017" t="s">
        <v>42</v>
      </c>
    </row>
    <row r="22018" spans="1:25" x14ac:dyDescent="0.25">
      <c r="A22018">
        <v>2017</v>
      </c>
      <c r="B22018" s="1">
        <v>42849</v>
      </c>
      <c r="C22018" s="2">
        <v>0.81597222222222221</v>
      </c>
      <c r="D22018" t="s">
        <v>41</v>
      </c>
      <c r="E22018" t="s">
        <v>43</v>
      </c>
      <c r="F22018" t="s">
        <v>358</v>
      </c>
      <c r="G22018" t="s">
        <v>411</v>
      </c>
      <c r="I22018" t="s">
        <v>42</v>
      </c>
      <c r="J22018" t="s">
        <v>10201</v>
      </c>
      <c r="K22018" t="s">
        <v>358</v>
      </c>
      <c r="N22018" t="s">
        <v>8199</v>
      </c>
      <c r="O22018">
        <v>1</v>
      </c>
      <c r="R22018" t="s">
        <v>42</v>
      </c>
      <c r="U22018">
        <v>1</v>
      </c>
      <c r="X22018">
        <v>0</v>
      </c>
      <c r="Y22018" t="s">
        <v>42</v>
      </c>
    </row>
    <row r="22019" spans="1:25" x14ac:dyDescent="0.25">
      <c r="A22019">
        <v>2017</v>
      </c>
      <c r="B22019" s="1">
        <v>42849</v>
      </c>
      <c r="C22019" s="2">
        <v>0.82291666666666663</v>
      </c>
      <c r="D22019" t="s">
        <v>65</v>
      </c>
      <c r="E22019" t="s">
        <v>43</v>
      </c>
      <c r="F22019" t="s">
        <v>486</v>
      </c>
      <c r="G22019" t="s">
        <v>222</v>
      </c>
      <c r="H22019">
        <v>2984</v>
      </c>
      <c r="I22019" t="s">
        <v>42</v>
      </c>
      <c r="J22019" t="s">
        <v>22329</v>
      </c>
      <c r="K22019" t="s">
        <v>486</v>
      </c>
      <c r="N22019" t="s">
        <v>8199</v>
      </c>
      <c r="O22019">
        <v>1</v>
      </c>
      <c r="P22019">
        <v>1</v>
      </c>
      <c r="R22019" t="s">
        <v>42</v>
      </c>
      <c r="X22019">
        <v>2</v>
      </c>
      <c r="Y22019" t="s">
        <v>42</v>
      </c>
    </row>
    <row r="22020" spans="1:25" x14ac:dyDescent="0.25">
      <c r="A22020">
        <v>2017</v>
      </c>
      <c r="B22020" s="1">
        <v>42849</v>
      </c>
      <c r="C22020" s="2">
        <v>0.83819444444444446</v>
      </c>
      <c r="D22020" t="s">
        <v>41</v>
      </c>
      <c r="E22020" t="s">
        <v>37</v>
      </c>
      <c r="F22020" t="s">
        <v>486</v>
      </c>
      <c r="G22020" t="s">
        <v>222</v>
      </c>
      <c r="I22020" t="s">
        <v>42</v>
      </c>
      <c r="J22020" t="s">
        <v>22330</v>
      </c>
      <c r="K22020" t="s">
        <v>486</v>
      </c>
      <c r="N22020" t="s">
        <v>8199</v>
      </c>
      <c r="O22020">
        <v>1</v>
      </c>
      <c r="R22020" t="s">
        <v>42</v>
      </c>
      <c r="U22020">
        <v>1</v>
      </c>
      <c r="X22020">
        <v>0</v>
      </c>
      <c r="Y22020" t="s">
        <v>42</v>
      </c>
    </row>
    <row r="22021" spans="1:25" x14ac:dyDescent="0.25">
      <c r="A22021">
        <v>2017</v>
      </c>
      <c r="B22021" s="1">
        <v>42849</v>
      </c>
      <c r="C22021" s="2">
        <v>0.88402777777777775</v>
      </c>
      <c r="D22021" t="s">
        <v>41</v>
      </c>
      <c r="E22021" t="s">
        <v>43</v>
      </c>
      <c r="F22021" t="s">
        <v>146</v>
      </c>
      <c r="G22021" t="s">
        <v>127</v>
      </c>
      <c r="I22021" t="s">
        <v>42</v>
      </c>
      <c r="J22021" t="s">
        <v>22331</v>
      </c>
      <c r="K22021" t="s">
        <v>146</v>
      </c>
      <c r="N22021" t="s">
        <v>8282</v>
      </c>
      <c r="O22021">
        <v>2</v>
      </c>
      <c r="R22021" t="s">
        <v>42</v>
      </c>
      <c r="X22021">
        <v>0</v>
      </c>
      <c r="Y22021" t="s">
        <v>42</v>
      </c>
    </row>
    <row r="22022" spans="1:25" x14ac:dyDescent="0.25">
      <c r="A22022">
        <v>2017</v>
      </c>
      <c r="B22022" s="1">
        <v>42849</v>
      </c>
      <c r="C22022" s="2">
        <v>0.96111111111111114</v>
      </c>
      <c r="D22022" t="s">
        <v>41</v>
      </c>
      <c r="E22022" t="s">
        <v>43</v>
      </c>
      <c r="F22022" t="s">
        <v>851</v>
      </c>
      <c r="G22022" t="s">
        <v>39</v>
      </c>
      <c r="H22022">
        <v>3476</v>
      </c>
      <c r="I22022" t="s">
        <v>42</v>
      </c>
      <c r="J22022" t="s">
        <v>877</v>
      </c>
      <c r="K22022" t="s">
        <v>851</v>
      </c>
      <c r="N22022" t="s">
        <v>8199</v>
      </c>
      <c r="O22022">
        <v>2</v>
      </c>
      <c r="R22022" t="s">
        <v>42</v>
      </c>
      <c r="X22022">
        <v>0</v>
      </c>
      <c r="Y22022" t="s">
        <v>42</v>
      </c>
    </row>
    <row r="22023" spans="1:25" x14ac:dyDescent="0.25">
      <c r="A22023">
        <v>2017</v>
      </c>
      <c r="B22023" s="1">
        <v>42850</v>
      </c>
      <c r="C22023" s="2">
        <v>0.30486111111111114</v>
      </c>
      <c r="D22023" t="s">
        <v>41</v>
      </c>
      <c r="E22023" t="s">
        <v>43</v>
      </c>
      <c r="F22023" t="s">
        <v>146</v>
      </c>
      <c r="G22023" t="s">
        <v>3202</v>
      </c>
      <c r="I22023" t="s">
        <v>42</v>
      </c>
      <c r="J22023" t="s">
        <v>22332</v>
      </c>
      <c r="K22023" t="s">
        <v>146</v>
      </c>
      <c r="N22023" t="s">
        <v>8199</v>
      </c>
      <c r="O22023">
        <v>2</v>
      </c>
      <c r="R22023" t="s">
        <v>42</v>
      </c>
      <c r="X22023">
        <v>0</v>
      </c>
      <c r="Y22023" t="s">
        <v>42</v>
      </c>
    </row>
    <row r="22024" spans="1:25" x14ac:dyDescent="0.25">
      <c r="A22024">
        <v>2017</v>
      </c>
      <c r="B22024" s="1">
        <v>42850</v>
      </c>
      <c r="C22024" s="2">
        <v>0.31111111111111112</v>
      </c>
      <c r="D22024" t="s">
        <v>41</v>
      </c>
      <c r="E22024" t="s">
        <v>43</v>
      </c>
      <c r="F22024" t="s">
        <v>193</v>
      </c>
      <c r="G22024" t="s">
        <v>222</v>
      </c>
      <c r="I22024" t="s">
        <v>42</v>
      </c>
      <c r="J22024" t="s">
        <v>22333</v>
      </c>
      <c r="K22024" t="s">
        <v>193</v>
      </c>
      <c r="N22024" t="s">
        <v>8199</v>
      </c>
      <c r="O22024">
        <v>2</v>
      </c>
      <c r="R22024" t="s">
        <v>42</v>
      </c>
      <c r="X22024">
        <v>0</v>
      </c>
      <c r="Y22024" t="s">
        <v>42</v>
      </c>
    </row>
    <row r="22025" spans="1:25" x14ac:dyDescent="0.25">
      <c r="A22025">
        <v>2017</v>
      </c>
      <c r="B22025" s="1">
        <v>42850</v>
      </c>
      <c r="C22025" s="2">
        <v>0.31388888888888888</v>
      </c>
      <c r="D22025" t="s">
        <v>65</v>
      </c>
      <c r="E22025" t="s">
        <v>43</v>
      </c>
      <c r="F22025" t="s">
        <v>53</v>
      </c>
      <c r="G22025" t="s">
        <v>54</v>
      </c>
      <c r="H22025">
        <v>1114</v>
      </c>
      <c r="I22025" t="s">
        <v>42</v>
      </c>
      <c r="J22025" t="s">
        <v>22334</v>
      </c>
      <c r="K22025" t="s">
        <v>53</v>
      </c>
      <c r="N22025" t="s">
        <v>8199</v>
      </c>
      <c r="O22025">
        <v>1</v>
      </c>
      <c r="R22025" t="s">
        <v>42</v>
      </c>
      <c r="T22025">
        <v>1</v>
      </c>
      <c r="X22025">
        <v>1</v>
      </c>
      <c r="Y22025" t="s">
        <v>42</v>
      </c>
    </row>
    <row r="22026" spans="1:25" x14ac:dyDescent="0.25">
      <c r="A22026">
        <v>2017</v>
      </c>
      <c r="B22026" s="1">
        <v>42850</v>
      </c>
      <c r="C22026" s="2">
        <v>0.32430555555555557</v>
      </c>
      <c r="D22026" t="s">
        <v>41</v>
      </c>
      <c r="E22026" t="s">
        <v>37</v>
      </c>
      <c r="F22026" t="s">
        <v>851</v>
      </c>
      <c r="G22026" t="s">
        <v>885</v>
      </c>
      <c r="H22026">
        <v>725</v>
      </c>
      <c r="I22026" t="s">
        <v>42</v>
      </c>
      <c r="J22026" t="s">
        <v>22335</v>
      </c>
      <c r="K22026" t="s">
        <v>851</v>
      </c>
      <c r="N22026" t="s">
        <v>8199</v>
      </c>
      <c r="O22026">
        <v>1</v>
      </c>
      <c r="P22026">
        <v>1</v>
      </c>
      <c r="R22026" t="s">
        <v>42</v>
      </c>
      <c r="X22026">
        <v>0</v>
      </c>
      <c r="Y22026" t="s">
        <v>42</v>
      </c>
    </row>
    <row r="22027" spans="1:25" x14ac:dyDescent="0.25">
      <c r="A22027">
        <v>2017</v>
      </c>
      <c r="B22027" s="1">
        <v>42850</v>
      </c>
      <c r="C22027" s="2">
        <v>0.35833333333333334</v>
      </c>
      <c r="D22027" t="s">
        <v>41</v>
      </c>
      <c r="E22027" t="s">
        <v>37</v>
      </c>
      <c r="F22027" t="s">
        <v>50</v>
      </c>
      <c r="G22027" t="s">
        <v>51</v>
      </c>
      <c r="H22027">
        <v>1950</v>
      </c>
      <c r="I22027" t="s">
        <v>42</v>
      </c>
      <c r="J22027" t="s">
        <v>22336</v>
      </c>
      <c r="K22027" t="s">
        <v>50</v>
      </c>
      <c r="N22027" t="s">
        <v>8199</v>
      </c>
      <c r="O22027">
        <v>2</v>
      </c>
      <c r="R22027" t="s">
        <v>42</v>
      </c>
      <c r="X22027">
        <v>0</v>
      </c>
      <c r="Y22027" t="s">
        <v>42</v>
      </c>
    </row>
    <row r="22028" spans="1:25" x14ac:dyDescent="0.25">
      <c r="A22028">
        <v>2017</v>
      </c>
      <c r="B22028" s="1">
        <v>42850</v>
      </c>
      <c r="C22028" s="2">
        <v>0.37291666666666667</v>
      </c>
      <c r="D22028" t="s">
        <v>65</v>
      </c>
      <c r="E22028" t="s">
        <v>43</v>
      </c>
      <c r="F22028" t="s">
        <v>219</v>
      </c>
      <c r="G22028" t="s">
        <v>164</v>
      </c>
      <c r="I22028" t="s">
        <v>42</v>
      </c>
      <c r="J22028" t="s">
        <v>22337</v>
      </c>
      <c r="K22028" t="s">
        <v>219</v>
      </c>
      <c r="N22028" t="s">
        <v>8324</v>
      </c>
      <c r="R22028" t="s">
        <v>585</v>
      </c>
      <c r="U22028">
        <v>1</v>
      </c>
      <c r="X22028">
        <v>1</v>
      </c>
      <c r="Y22028" t="s">
        <v>42</v>
      </c>
    </row>
    <row r="22029" spans="1:25" x14ac:dyDescent="0.25">
      <c r="A22029">
        <v>2017</v>
      </c>
      <c r="B22029" s="1">
        <v>42850</v>
      </c>
      <c r="C22029" s="2">
        <v>0.3923611111111111</v>
      </c>
      <c r="D22029" t="s">
        <v>41</v>
      </c>
      <c r="E22029" t="s">
        <v>37</v>
      </c>
      <c r="F22029" t="s">
        <v>77</v>
      </c>
      <c r="G22029" t="s">
        <v>1537</v>
      </c>
      <c r="I22029" t="s">
        <v>42</v>
      </c>
      <c r="J22029" t="s">
        <v>22338</v>
      </c>
      <c r="K22029" t="s">
        <v>77</v>
      </c>
      <c r="N22029" t="s">
        <v>8199</v>
      </c>
      <c r="O22029">
        <v>2</v>
      </c>
      <c r="R22029" t="s">
        <v>42</v>
      </c>
      <c r="X22029">
        <v>0</v>
      </c>
      <c r="Y22029" t="s">
        <v>42</v>
      </c>
    </row>
    <row r="22030" spans="1:25" x14ac:dyDescent="0.25">
      <c r="A22030">
        <v>2017</v>
      </c>
      <c r="B22030" s="1">
        <v>42850</v>
      </c>
      <c r="C22030" s="2">
        <v>0.41597222222222224</v>
      </c>
      <c r="D22030" t="s">
        <v>41</v>
      </c>
      <c r="E22030" t="s">
        <v>43</v>
      </c>
      <c r="F22030" t="s">
        <v>68</v>
      </c>
      <c r="G22030" t="s">
        <v>6138</v>
      </c>
      <c r="H22030">
        <v>199</v>
      </c>
      <c r="I22030" t="s">
        <v>42</v>
      </c>
      <c r="J22030" t="s">
        <v>22339</v>
      </c>
      <c r="K22030" t="s">
        <v>68</v>
      </c>
      <c r="N22030" t="s">
        <v>8199</v>
      </c>
      <c r="O22030">
        <v>2</v>
      </c>
      <c r="R22030" t="s">
        <v>42</v>
      </c>
      <c r="X22030">
        <v>0</v>
      </c>
      <c r="Y22030" t="s">
        <v>42</v>
      </c>
    </row>
    <row r="22031" spans="1:25" x14ac:dyDescent="0.25">
      <c r="A22031">
        <v>2017</v>
      </c>
      <c r="B22031" s="1">
        <v>42850</v>
      </c>
      <c r="C22031" s="2">
        <v>0.49027777777777776</v>
      </c>
      <c r="D22031" t="s">
        <v>41</v>
      </c>
      <c r="E22031" t="s">
        <v>37</v>
      </c>
      <c r="F22031" t="s">
        <v>77</v>
      </c>
      <c r="G22031" t="s">
        <v>131</v>
      </c>
      <c r="I22031" t="s">
        <v>42</v>
      </c>
      <c r="J22031" t="s">
        <v>22340</v>
      </c>
      <c r="K22031" t="s">
        <v>77</v>
      </c>
      <c r="N22031" t="s">
        <v>8199</v>
      </c>
      <c r="R22031" t="s">
        <v>42</v>
      </c>
      <c r="X22031">
        <v>0</v>
      </c>
      <c r="Y22031" t="s">
        <v>42</v>
      </c>
    </row>
    <row r="22032" spans="1:25" x14ac:dyDescent="0.25">
      <c r="A22032">
        <v>2017</v>
      </c>
      <c r="B22032" s="1">
        <v>42850</v>
      </c>
      <c r="C22032" s="2">
        <v>0.52222222222222225</v>
      </c>
      <c r="D22032" t="s">
        <v>41</v>
      </c>
      <c r="E22032" t="s">
        <v>43</v>
      </c>
      <c r="F22032" t="s">
        <v>126</v>
      </c>
      <c r="G22032" t="s">
        <v>127</v>
      </c>
      <c r="I22032" t="s">
        <v>42</v>
      </c>
      <c r="J22032" t="s">
        <v>22341</v>
      </c>
      <c r="K22032" t="s">
        <v>126</v>
      </c>
      <c r="N22032" t="s">
        <v>8199</v>
      </c>
      <c r="O22032">
        <v>1</v>
      </c>
      <c r="R22032" t="s">
        <v>42</v>
      </c>
      <c r="T22032">
        <v>1</v>
      </c>
      <c r="X22032">
        <v>0</v>
      </c>
      <c r="Y22032" t="s">
        <v>42</v>
      </c>
    </row>
    <row r="22033" spans="1:25" x14ac:dyDescent="0.25">
      <c r="A22033">
        <v>2017</v>
      </c>
      <c r="B22033" s="1">
        <v>42850</v>
      </c>
      <c r="C22033" s="2">
        <v>0.52777777777777779</v>
      </c>
      <c r="D22033" t="s">
        <v>41</v>
      </c>
      <c r="E22033" t="s">
        <v>43</v>
      </c>
      <c r="F22033" t="s">
        <v>460</v>
      </c>
      <c r="G22033" t="s">
        <v>1113</v>
      </c>
      <c r="I22033" t="s">
        <v>42</v>
      </c>
      <c r="J22033" t="s">
        <v>2319</v>
      </c>
      <c r="K22033" t="s">
        <v>460</v>
      </c>
      <c r="N22033" t="s">
        <v>8199</v>
      </c>
      <c r="O22033">
        <v>2</v>
      </c>
      <c r="R22033" t="s">
        <v>42</v>
      </c>
      <c r="X22033">
        <v>0</v>
      </c>
      <c r="Y22033" t="s">
        <v>42</v>
      </c>
    </row>
    <row r="22034" spans="1:25" x14ac:dyDescent="0.25">
      <c r="A22034">
        <v>2017</v>
      </c>
      <c r="B22034" s="1">
        <v>42850</v>
      </c>
      <c r="C22034" s="2">
        <v>0.53472222222222221</v>
      </c>
      <c r="D22034" t="s">
        <v>41</v>
      </c>
      <c r="E22034" t="s">
        <v>43</v>
      </c>
      <c r="F22034" t="s">
        <v>126</v>
      </c>
      <c r="G22034" t="s">
        <v>127</v>
      </c>
      <c r="I22034" t="s">
        <v>42</v>
      </c>
      <c r="J22034" t="s">
        <v>22342</v>
      </c>
      <c r="K22034" t="s">
        <v>126</v>
      </c>
      <c r="N22034" t="s">
        <v>8199</v>
      </c>
      <c r="O22034">
        <v>2</v>
      </c>
      <c r="R22034" t="s">
        <v>42</v>
      </c>
      <c r="X22034">
        <v>0</v>
      </c>
      <c r="Y22034" t="s">
        <v>42</v>
      </c>
    </row>
    <row r="22035" spans="1:25" x14ac:dyDescent="0.25">
      <c r="A22035">
        <v>2017</v>
      </c>
      <c r="B22035" s="1">
        <v>42850</v>
      </c>
      <c r="C22035" s="2">
        <v>0.54097222222222219</v>
      </c>
      <c r="D22035" t="s">
        <v>65</v>
      </c>
      <c r="E22035" t="s">
        <v>43</v>
      </c>
      <c r="F22035" t="s">
        <v>149</v>
      </c>
      <c r="G22035" t="s">
        <v>701</v>
      </c>
      <c r="I22035" t="s">
        <v>42</v>
      </c>
      <c r="J22035" t="s">
        <v>22343</v>
      </c>
      <c r="K22035" t="s">
        <v>149</v>
      </c>
      <c r="N22035" t="s">
        <v>8220</v>
      </c>
      <c r="P22035">
        <v>1</v>
      </c>
      <c r="R22035" t="s">
        <v>42</v>
      </c>
      <c r="S22035">
        <v>1</v>
      </c>
      <c r="X22035">
        <v>1</v>
      </c>
      <c r="Y22035" t="s">
        <v>42</v>
      </c>
    </row>
    <row r="22036" spans="1:25" x14ac:dyDescent="0.25">
      <c r="A22036">
        <v>2017</v>
      </c>
      <c r="B22036" s="1">
        <v>42850</v>
      </c>
      <c r="C22036" s="2">
        <v>0.54097222222222219</v>
      </c>
      <c r="D22036" t="s">
        <v>41</v>
      </c>
      <c r="E22036" t="s">
        <v>37</v>
      </c>
      <c r="F22036" t="s">
        <v>143</v>
      </c>
      <c r="G22036" t="s">
        <v>2158</v>
      </c>
      <c r="I22036" t="s">
        <v>42</v>
      </c>
      <c r="J22036" t="s">
        <v>22344</v>
      </c>
      <c r="K22036" t="s">
        <v>143</v>
      </c>
      <c r="N22036" t="s">
        <v>8199</v>
      </c>
      <c r="O22036">
        <v>1</v>
      </c>
      <c r="P22036">
        <v>1</v>
      </c>
      <c r="R22036" t="s">
        <v>42</v>
      </c>
      <c r="X22036">
        <v>0</v>
      </c>
      <c r="Y22036" t="s">
        <v>42</v>
      </c>
    </row>
    <row r="22037" spans="1:25" x14ac:dyDescent="0.25">
      <c r="A22037">
        <v>2017</v>
      </c>
      <c r="B22037" s="1">
        <v>42850</v>
      </c>
      <c r="C22037" s="2">
        <v>0.58888888888888891</v>
      </c>
      <c r="D22037" t="s">
        <v>41</v>
      </c>
      <c r="E22037" t="s">
        <v>37</v>
      </c>
      <c r="F22037" t="s">
        <v>56</v>
      </c>
      <c r="G22037" t="s">
        <v>57</v>
      </c>
      <c r="I22037" t="s">
        <v>42</v>
      </c>
      <c r="J22037" t="s">
        <v>6654</v>
      </c>
      <c r="K22037" t="s">
        <v>56</v>
      </c>
      <c r="N22037" t="s">
        <v>8199</v>
      </c>
      <c r="O22037">
        <v>1</v>
      </c>
      <c r="R22037" t="s">
        <v>42</v>
      </c>
      <c r="W22037">
        <v>1</v>
      </c>
      <c r="X22037">
        <v>0</v>
      </c>
      <c r="Y22037" t="s">
        <v>42</v>
      </c>
    </row>
    <row r="22038" spans="1:25" x14ac:dyDescent="0.25">
      <c r="A22038">
        <v>2017</v>
      </c>
      <c r="B22038" s="1">
        <v>42850</v>
      </c>
      <c r="C22038" s="2">
        <v>0.6069444444444444</v>
      </c>
      <c r="D22038" t="s">
        <v>41</v>
      </c>
      <c r="E22038" t="s">
        <v>43</v>
      </c>
      <c r="F22038" t="s">
        <v>486</v>
      </c>
      <c r="G22038" t="s">
        <v>222</v>
      </c>
      <c r="H22038">
        <v>3030</v>
      </c>
      <c r="I22038" t="s">
        <v>42</v>
      </c>
      <c r="J22038" t="s">
        <v>22345</v>
      </c>
      <c r="K22038" t="s">
        <v>486</v>
      </c>
      <c r="N22038" t="s">
        <v>8199</v>
      </c>
      <c r="O22038">
        <v>2</v>
      </c>
      <c r="R22038" t="s">
        <v>42</v>
      </c>
      <c r="X22038">
        <v>0</v>
      </c>
      <c r="Y22038" t="s">
        <v>42</v>
      </c>
    </row>
    <row r="22039" spans="1:25" x14ac:dyDescent="0.25">
      <c r="A22039">
        <v>2017</v>
      </c>
      <c r="B22039" s="1">
        <v>42850</v>
      </c>
      <c r="C22039" s="2">
        <v>0.61458333333333337</v>
      </c>
      <c r="D22039" t="s">
        <v>41</v>
      </c>
      <c r="E22039" t="s">
        <v>43</v>
      </c>
      <c r="F22039" t="s">
        <v>38</v>
      </c>
      <c r="G22039" t="s">
        <v>39</v>
      </c>
      <c r="H22039">
        <v>4616</v>
      </c>
      <c r="I22039" t="s">
        <v>107</v>
      </c>
      <c r="J22039" t="s">
        <v>22346</v>
      </c>
      <c r="K22039" t="s">
        <v>38</v>
      </c>
      <c r="N22039" t="s">
        <v>8199</v>
      </c>
      <c r="O22039">
        <v>1</v>
      </c>
      <c r="P22039">
        <v>1</v>
      </c>
      <c r="R22039" t="s">
        <v>42</v>
      </c>
      <c r="X22039">
        <v>0</v>
      </c>
      <c r="Y22039" t="s">
        <v>42</v>
      </c>
    </row>
    <row r="22040" spans="1:25" x14ac:dyDescent="0.25">
      <c r="A22040">
        <v>2017</v>
      </c>
      <c r="B22040" s="1">
        <v>42850</v>
      </c>
      <c r="C22040" s="2">
        <v>0.67500000000000004</v>
      </c>
      <c r="D22040" t="s">
        <v>41</v>
      </c>
      <c r="E22040" t="s">
        <v>43</v>
      </c>
      <c r="F22040" t="s">
        <v>198</v>
      </c>
      <c r="G22040" t="s">
        <v>3358</v>
      </c>
      <c r="I22040" t="s">
        <v>42</v>
      </c>
      <c r="J22040" t="s">
        <v>22347</v>
      </c>
      <c r="K22040" t="s">
        <v>198</v>
      </c>
      <c r="N22040" t="s">
        <v>8199</v>
      </c>
      <c r="O22040">
        <v>1</v>
      </c>
      <c r="R22040" t="s">
        <v>42</v>
      </c>
      <c r="U22040">
        <v>1</v>
      </c>
      <c r="X22040">
        <v>0</v>
      </c>
      <c r="Y22040" t="s">
        <v>42</v>
      </c>
    </row>
    <row r="22041" spans="1:25" x14ac:dyDescent="0.25">
      <c r="A22041">
        <v>2017</v>
      </c>
      <c r="B22041" s="1">
        <v>42850</v>
      </c>
      <c r="C22041" s="2">
        <v>0.6791666666666667</v>
      </c>
      <c r="D22041" t="s">
        <v>41</v>
      </c>
      <c r="E22041" t="s">
        <v>43</v>
      </c>
      <c r="F22041" t="s">
        <v>53</v>
      </c>
      <c r="G22041" t="s">
        <v>57</v>
      </c>
      <c r="I22041" t="s">
        <v>42</v>
      </c>
      <c r="J22041" t="s">
        <v>22348</v>
      </c>
      <c r="K22041" t="s">
        <v>53</v>
      </c>
      <c r="N22041" t="s">
        <v>8282</v>
      </c>
      <c r="O22041">
        <v>3</v>
      </c>
      <c r="R22041" t="s">
        <v>42</v>
      </c>
      <c r="X22041">
        <v>0</v>
      </c>
      <c r="Y22041" t="s">
        <v>42</v>
      </c>
    </row>
    <row r="22042" spans="1:25" x14ac:dyDescent="0.25">
      <c r="A22042">
        <v>2017</v>
      </c>
      <c r="B22042" s="1">
        <v>42850</v>
      </c>
      <c r="C22042" s="2">
        <v>0.68680555555555556</v>
      </c>
      <c r="D22042" t="s">
        <v>41</v>
      </c>
      <c r="E22042" t="s">
        <v>43</v>
      </c>
      <c r="F22042" t="s">
        <v>62</v>
      </c>
      <c r="G22042" t="s">
        <v>63</v>
      </c>
      <c r="I22042" t="s">
        <v>42</v>
      </c>
      <c r="J22042" t="s">
        <v>22349</v>
      </c>
      <c r="K22042" t="s">
        <v>62</v>
      </c>
      <c r="N22042" t="s">
        <v>8199</v>
      </c>
      <c r="O22042">
        <v>1</v>
      </c>
      <c r="R22042" t="s">
        <v>42</v>
      </c>
      <c r="T22042">
        <v>1</v>
      </c>
      <c r="X22042">
        <v>0</v>
      </c>
      <c r="Y22042" t="s">
        <v>42</v>
      </c>
    </row>
    <row r="22043" spans="1:25" x14ac:dyDescent="0.25">
      <c r="A22043">
        <v>2017</v>
      </c>
      <c r="B22043" s="1">
        <v>42850</v>
      </c>
      <c r="C22043" s="2">
        <v>0.68680555555555556</v>
      </c>
      <c r="D22043" t="s">
        <v>42</v>
      </c>
      <c r="E22043" t="s">
        <v>37</v>
      </c>
      <c r="F22043" t="s">
        <v>62</v>
      </c>
      <c r="G22043" t="s">
        <v>63</v>
      </c>
      <c r="I22043" t="s">
        <v>42</v>
      </c>
      <c r="J22043" t="s">
        <v>22350</v>
      </c>
      <c r="K22043" t="s">
        <v>62</v>
      </c>
      <c r="N22043" t="s">
        <v>8199</v>
      </c>
      <c r="O22043">
        <v>1</v>
      </c>
      <c r="R22043" t="s">
        <v>42</v>
      </c>
      <c r="T22043">
        <v>1</v>
      </c>
      <c r="X22043">
        <v>0</v>
      </c>
      <c r="Y22043" t="s">
        <v>42</v>
      </c>
    </row>
    <row r="22044" spans="1:25" x14ac:dyDescent="0.25">
      <c r="A22044">
        <v>2017</v>
      </c>
      <c r="B22044" s="1">
        <v>42850</v>
      </c>
      <c r="C22044" s="2">
        <v>0.69930555555555551</v>
      </c>
      <c r="D22044" t="s">
        <v>41</v>
      </c>
      <c r="E22044" t="s">
        <v>43</v>
      </c>
      <c r="F22044" t="s">
        <v>341</v>
      </c>
      <c r="G22044" t="s">
        <v>738</v>
      </c>
      <c r="I22044" t="s">
        <v>42</v>
      </c>
      <c r="J22044" t="s">
        <v>22351</v>
      </c>
      <c r="K22044" t="s">
        <v>341</v>
      </c>
      <c r="N22044" t="s">
        <v>8199</v>
      </c>
      <c r="O22044">
        <v>1</v>
      </c>
      <c r="P22044">
        <v>1</v>
      </c>
      <c r="R22044" t="s">
        <v>42</v>
      </c>
      <c r="X22044">
        <v>0</v>
      </c>
      <c r="Y22044" t="s">
        <v>42</v>
      </c>
    </row>
    <row r="22045" spans="1:25" x14ac:dyDescent="0.25">
      <c r="A22045">
        <v>2017</v>
      </c>
      <c r="B22045" s="1">
        <v>42850</v>
      </c>
      <c r="C22045" s="2">
        <v>0.70625000000000004</v>
      </c>
      <c r="D22045" t="s">
        <v>41</v>
      </c>
      <c r="E22045" t="s">
        <v>37</v>
      </c>
      <c r="F22045" t="s">
        <v>146</v>
      </c>
      <c r="G22045" t="s">
        <v>127</v>
      </c>
      <c r="I22045" t="s">
        <v>42</v>
      </c>
      <c r="J22045" t="s">
        <v>22352</v>
      </c>
      <c r="K22045" t="s">
        <v>146</v>
      </c>
      <c r="N22045" t="s">
        <v>8199</v>
      </c>
      <c r="O22045">
        <v>2</v>
      </c>
      <c r="R22045" t="s">
        <v>42</v>
      </c>
      <c r="X22045">
        <v>0</v>
      </c>
      <c r="Y22045" t="s">
        <v>42</v>
      </c>
    </row>
    <row r="22046" spans="1:25" x14ac:dyDescent="0.25">
      <c r="A22046">
        <v>2017</v>
      </c>
      <c r="B22046" s="1">
        <v>42850</v>
      </c>
      <c r="C22046" s="2">
        <v>0.7368055555555556</v>
      </c>
      <c r="D22046" t="s">
        <v>65</v>
      </c>
      <c r="E22046" t="s">
        <v>43</v>
      </c>
      <c r="F22046" t="s">
        <v>188</v>
      </c>
      <c r="G22046" t="s">
        <v>45</v>
      </c>
      <c r="H22046">
        <v>1659</v>
      </c>
      <c r="I22046" t="s">
        <v>42</v>
      </c>
      <c r="J22046" t="s">
        <v>22353</v>
      </c>
      <c r="K22046" t="s">
        <v>188</v>
      </c>
      <c r="N22046" t="s">
        <v>8199</v>
      </c>
      <c r="O22046">
        <v>1</v>
      </c>
      <c r="P22046">
        <v>1</v>
      </c>
      <c r="R22046" t="s">
        <v>42</v>
      </c>
      <c r="X22046">
        <v>2</v>
      </c>
      <c r="Y22046" t="s">
        <v>42</v>
      </c>
    </row>
    <row r="22047" spans="1:25" x14ac:dyDescent="0.25">
      <c r="A22047">
        <v>2017</v>
      </c>
      <c r="B22047" s="1">
        <v>42850</v>
      </c>
      <c r="C22047" s="2">
        <v>0.77083333333333337</v>
      </c>
      <c r="D22047" t="s">
        <v>41</v>
      </c>
      <c r="E22047" t="s">
        <v>43</v>
      </c>
      <c r="F22047" t="s">
        <v>100</v>
      </c>
      <c r="G22047" t="s">
        <v>4518</v>
      </c>
      <c r="H22047">
        <v>202</v>
      </c>
      <c r="I22047" t="s">
        <v>42</v>
      </c>
      <c r="J22047" t="s">
        <v>22354</v>
      </c>
      <c r="K22047" t="s">
        <v>100</v>
      </c>
      <c r="N22047" t="s">
        <v>8199</v>
      </c>
      <c r="O22047">
        <v>1</v>
      </c>
      <c r="R22047" t="s">
        <v>42</v>
      </c>
      <c r="X22047">
        <v>0</v>
      </c>
      <c r="Y22047" t="s">
        <v>42</v>
      </c>
    </row>
    <row r="22048" spans="1:25" x14ac:dyDescent="0.25">
      <c r="A22048">
        <v>2017</v>
      </c>
      <c r="B22048" s="1">
        <v>42850</v>
      </c>
      <c r="C22048" s="2">
        <v>0.79861111111111116</v>
      </c>
      <c r="D22048" t="s">
        <v>65</v>
      </c>
      <c r="E22048" t="s">
        <v>43</v>
      </c>
      <c r="F22048" t="s">
        <v>219</v>
      </c>
      <c r="G22048" t="s">
        <v>164</v>
      </c>
      <c r="I22048" t="s">
        <v>42</v>
      </c>
      <c r="J22048" t="s">
        <v>22355</v>
      </c>
      <c r="K22048" t="s">
        <v>219</v>
      </c>
      <c r="N22048" t="s">
        <v>8220</v>
      </c>
      <c r="R22048" t="s">
        <v>42</v>
      </c>
      <c r="S22048">
        <v>1</v>
      </c>
      <c r="T22048">
        <v>1</v>
      </c>
      <c r="X22048">
        <v>1</v>
      </c>
      <c r="Y22048" t="s">
        <v>42</v>
      </c>
    </row>
    <row r="22049" spans="1:25" x14ac:dyDescent="0.25">
      <c r="A22049">
        <v>2017</v>
      </c>
      <c r="B22049" s="1">
        <v>42850</v>
      </c>
      <c r="C22049" s="2">
        <v>0.79861111111111116</v>
      </c>
      <c r="D22049" t="s">
        <v>41</v>
      </c>
      <c r="E22049" t="s">
        <v>43</v>
      </c>
      <c r="F22049" t="s">
        <v>80</v>
      </c>
      <c r="G22049" t="s">
        <v>4185</v>
      </c>
      <c r="I22049" t="s">
        <v>42</v>
      </c>
      <c r="J22049" t="s">
        <v>22356</v>
      </c>
      <c r="K22049" t="s">
        <v>80</v>
      </c>
      <c r="N22049" t="s">
        <v>8199</v>
      </c>
      <c r="O22049">
        <v>1</v>
      </c>
      <c r="R22049" t="s">
        <v>42</v>
      </c>
      <c r="U22049">
        <v>1</v>
      </c>
      <c r="X22049">
        <v>0</v>
      </c>
      <c r="Y22049" t="s">
        <v>42</v>
      </c>
    </row>
    <row r="22050" spans="1:25" x14ac:dyDescent="0.25">
      <c r="A22050">
        <v>2017</v>
      </c>
      <c r="B22050" s="1">
        <v>42850</v>
      </c>
      <c r="C22050" s="2">
        <v>0.83402777777777781</v>
      </c>
      <c r="D22050" t="s">
        <v>65</v>
      </c>
      <c r="E22050" t="s">
        <v>43</v>
      </c>
      <c r="F22050" t="s">
        <v>358</v>
      </c>
      <c r="G22050" t="s">
        <v>1650</v>
      </c>
      <c r="I22050" t="s">
        <v>42</v>
      </c>
      <c r="J22050" t="s">
        <v>6944</v>
      </c>
      <c r="K22050" t="s">
        <v>358</v>
      </c>
      <c r="N22050" t="s">
        <v>8199</v>
      </c>
      <c r="O22050">
        <v>1</v>
      </c>
      <c r="P22050">
        <v>1</v>
      </c>
      <c r="R22050" t="s">
        <v>42</v>
      </c>
      <c r="X22050">
        <v>1</v>
      </c>
      <c r="Y22050" t="s">
        <v>42</v>
      </c>
    </row>
    <row r="22051" spans="1:25" x14ac:dyDescent="0.25">
      <c r="A22051">
        <v>2017</v>
      </c>
      <c r="B22051" s="1">
        <v>42850</v>
      </c>
      <c r="C22051" s="2">
        <v>0.86111111111111116</v>
      </c>
      <c r="D22051" t="s">
        <v>41</v>
      </c>
      <c r="E22051" t="s">
        <v>43</v>
      </c>
      <c r="F22051" t="s">
        <v>71</v>
      </c>
      <c r="G22051" t="s">
        <v>264</v>
      </c>
      <c r="I22051" t="s">
        <v>42</v>
      </c>
      <c r="J22051" t="s">
        <v>22357</v>
      </c>
      <c r="K22051" t="s">
        <v>71</v>
      </c>
      <c r="N22051" t="s">
        <v>8199</v>
      </c>
      <c r="O22051">
        <v>2</v>
      </c>
      <c r="R22051" t="s">
        <v>42</v>
      </c>
      <c r="X22051">
        <v>0</v>
      </c>
      <c r="Y22051" t="s">
        <v>42</v>
      </c>
    </row>
    <row r="22052" spans="1:25" x14ac:dyDescent="0.25">
      <c r="A22052">
        <v>2017</v>
      </c>
      <c r="B22052" s="1">
        <v>42850</v>
      </c>
      <c r="C22052" s="2">
        <v>0.86041666666666672</v>
      </c>
      <c r="D22052" t="s">
        <v>41</v>
      </c>
      <c r="E22052" t="s">
        <v>43</v>
      </c>
      <c r="F22052" t="s">
        <v>146</v>
      </c>
      <c r="G22052" t="s">
        <v>127</v>
      </c>
      <c r="I22052" t="s">
        <v>42</v>
      </c>
      <c r="J22052" t="s">
        <v>22358</v>
      </c>
      <c r="K22052" t="s">
        <v>146</v>
      </c>
      <c r="N22052" t="s">
        <v>8199</v>
      </c>
      <c r="O22052">
        <v>1</v>
      </c>
      <c r="R22052" t="s">
        <v>42</v>
      </c>
      <c r="T22052">
        <v>1</v>
      </c>
      <c r="X22052">
        <v>0</v>
      </c>
      <c r="Y22052" t="s">
        <v>42</v>
      </c>
    </row>
    <row r="22053" spans="1:25" x14ac:dyDescent="0.25">
      <c r="A22053">
        <v>2017</v>
      </c>
      <c r="B22053" s="1">
        <v>42850</v>
      </c>
      <c r="C22053" s="2">
        <v>0.88194444444444442</v>
      </c>
      <c r="D22053" t="s">
        <v>65</v>
      </c>
      <c r="E22053" t="s">
        <v>37</v>
      </c>
      <c r="F22053" t="s">
        <v>47</v>
      </c>
      <c r="G22053" t="s">
        <v>87</v>
      </c>
      <c r="I22053" t="s">
        <v>42</v>
      </c>
      <c r="J22053" t="s">
        <v>22359</v>
      </c>
      <c r="K22053" t="s">
        <v>47</v>
      </c>
      <c r="N22053" t="s">
        <v>8220</v>
      </c>
      <c r="O22053">
        <v>1</v>
      </c>
      <c r="R22053" t="s">
        <v>42</v>
      </c>
      <c r="S22053">
        <v>1</v>
      </c>
      <c r="X22053">
        <v>1</v>
      </c>
      <c r="Y22053" t="s">
        <v>42</v>
      </c>
    </row>
    <row r="22054" spans="1:25" x14ac:dyDescent="0.25">
      <c r="A22054">
        <v>2017</v>
      </c>
      <c r="B22054" s="1">
        <v>42850</v>
      </c>
      <c r="C22054" s="2">
        <v>0.9291666666666667</v>
      </c>
      <c r="D22054" t="s">
        <v>65</v>
      </c>
      <c r="E22054" t="s">
        <v>43</v>
      </c>
      <c r="F22054" t="s">
        <v>47</v>
      </c>
      <c r="G22054" t="s">
        <v>744</v>
      </c>
      <c r="H22054">
        <v>626</v>
      </c>
      <c r="I22054" t="s">
        <v>42</v>
      </c>
      <c r="J22054" t="s">
        <v>22360</v>
      </c>
      <c r="K22054" t="s">
        <v>47</v>
      </c>
      <c r="N22054" t="s">
        <v>8199</v>
      </c>
      <c r="O22054">
        <v>1</v>
      </c>
      <c r="P22054">
        <v>1</v>
      </c>
      <c r="R22054" t="s">
        <v>42</v>
      </c>
      <c r="X22054">
        <v>1</v>
      </c>
      <c r="Y22054" t="s">
        <v>42</v>
      </c>
    </row>
    <row r="22055" spans="1:25" x14ac:dyDescent="0.25">
      <c r="A22055">
        <v>2017</v>
      </c>
      <c r="B22055" s="1">
        <v>42851</v>
      </c>
      <c r="C22055" s="2">
        <v>0.28749999999999998</v>
      </c>
      <c r="D22055" t="s">
        <v>41</v>
      </c>
      <c r="E22055" t="s">
        <v>43</v>
      </c>
      <c r="F22055" t="s">
        <v>56</v>
      </c>
      <c r="G22055" t="s">
        <v>1956</v>
      </c>
      <c r="H22055">
        <v>255</v>
      </c>
      <c r="I22055" t="s">
        <v>42</v>
      </c>
      <c r="J22055" t="s">
        <v>22361</v>
      </c>
      <c r="K22055" t="s">
        <v>56</v>
      </c>
      <c r="N22055" t="s">
        <v>8199</v>
      </c>
      <c r="O22055">
        <v>2</v>
      </c>
      <c r="R22055" t="s">
        <v>42</v>
      </c>
      <c r="X22055">
        <v>0</v>
      </c>
      <c r="Y22055" t="s">
        <v>42</v>
      </c>
    </row>
    <row r="22056" spans="1:25" x14ac:dyDescent="0.25">
      <c r="A22056">
        <v>2017</v>
      </c>
      <c r="B22056" s="1">
        <v>42851</v>
      </c>
      <c r="C22056" s="2">
        <v>0.29097222222222224</v>
      </c>
      <c r="D22056" t="s">
        <v>41</v>
      </c>
      <c r="E22056" t="s">
        <v>43</v>
      </c>
      <c r="F22056" t="s">
        <v>50</v>
      </c>
      <c r="G22056" t="s">
        <v>51</v>
      </c>
      <c r="H22056">
        <v>2056</v>
      </c>
      <c r="I22056" t="s">
        <v>42</v>
      </c>
      <c r="J22056" t="s">
        <v>22362</v>
      </c>
      <c r="K22056" t="s">
        <v>50</v>
      </c>
      <c r="N22056" t="s">
        <v>8199</v>
      </c>
      <c r="O22056">
        <v>2</v>
      </c>
      <c r="R22056" t="s">
        <v>42</v>
      </c>
      <c r="X22056">
        <v>0</v>
      </c>
      <c r="Y22056" t="s">
        <v>42</v>
      </c>
    </row>
    <row r="22057" spans="1:25" x14ac:dyDescent="0.25">
      <c r="A22057">
        <v>2017</v>
      </c>
      <c r="B22057" s="1">
        <v>42851</v>
      </c>
      <c r="C22057" s="2">
        <v>0.33680555555555558</v>
      </c>
      <c r="D22057" t="s">
        <v>41</v>
      </c>
      <c r="E22057" t="s">
        <v>43</v>
      </c>
      <c r="F22057" t="s">
        <v>391</v>
      </c>
      <c r="G22057" t="s">
        <v>392</v>
      </c>
      <c r="I22057" t="s">
        <v>42</v>
      </c>
      <c r="J22057" t="s">
        <v>22363</v>
      </c>
      <c r="K22057" t="s">
        <v>391</v>
      </c>
      <c r="N22057" t="s">
        <v>8199</v>
      </c>
      <c r="O22057">
        <v>1</v>
      </c>
      <c r="R22057" t="s">
        <v>42</v>
      </c>
      <c r="U22057">
        <v>1</v>
      </c>
      <c r="X22057">
        <v>0</v>
      </c>
      <c r="Y22057" t="s">
        <v>42</v>
      </c>
    </row>
    <row r="22058" spans="1:25" x14ac:dyDescent="0.25">
      <c r="A22058">
        <v>2017</v>
      </c>
      <c r="B22058" s="1">
        <v>42851</v>
      </c>
      <c r="C22058" s="2">
        <v>0.35486111111111113</v>
      </c>
      <c r="D22058" t="s">
        <v>41</v>
      </c>
      <c r="E22058" t="s">
        <v>43</v>
      </c>
      <c r="F22058" t="s">
        <v>319</v>
      </c>
      <c r="G22058" t="s">
        <v>5859</v>
      </c>
      <c r="H22058">
        <v>33</v>
      </c>
      <c r="I22058" t="s">
        <v>42</v>
      </c>
      <c r="J22058" t="s">
        <v>22364</v>
      </c>
      <c r="K22058" t="s">
        <v>319</v>
      </c>
      <c r="N22058" t="s">
        <v>8199</v>
      </c>
      <c r="O22058">
        <v>1</v>
      </c>
      <c r="R22058" t="s">
        <v>42</v>
      </c>
      <c r="U22058">
        <v>1</v>
      </c>
      <c r="X22058">
        <v>0</v>
      </c>
      <c r="Y22058" t="s">
        <v>42</v>
      </c>
    </row>
    <row r="22059" spans="1:25" x14ac:dyDescent="0.25">
      <c r="A22059">
        <v>2017</v>
      </c>
      <c r="B22059" s="1">
        <v>42851</v>
      </c>
      <c r="C22059" s="2">
        <v>0.36875000000000002</v>
      </c>
      <c r="D22059" t="s">
        <v>41</v>
      </c>
      <c r="E22059" t="s">
        <v>43</v>
      </c>
      <c r="F22059" t="s">
        <v>77</v>
      </c>
      <c r="G22059" t="s">
        <v>131</v>
      </c>
      <c r="I22059" t="s">
        <v>42</v>
      </c>
      <c r="J22059" t="s">
        <v>22365</v>
      </c>
      <c r="K22059" t="s">
        <v>77</v>
      </c>
      <c r="N22059" t="s">
        <v>8199</v>
      </c>
      <c r="O22059">
        <v>2</v>
      </c>
      <c r="R22059" t="s">
        <v>42</v>
      </c>
      <c r="X22059">
        <v>0</v>
      </c>
      <c r="Y22059" t="s">
        <v>42</v>
      </c>
    </row>
    <row r="22060" spans="1:25" x14ac:dyDescent="0.25">
      <c r="A22060">
        <v>2017</v>
      </c>
      <c r="B22060" s="1">
        <v>42851</v>
      </c>
      <c r="C22060" s="2">
        <v>0.42569444444444443</v>
      </c>
      <c r="D22060" t="s">
        <v>65</v>
      </c>
      <c r="E22060" t="s">
        <v>43</v>
      </c>
      <c r="F22060" t="s">
        <v>713</v>
      </c>
      <c r="G22060" t="s">
        <v>2116</v>
      </c>
      <c r="I22060" t="s">
        <v>42</v>
      </c>
      <c r="J22060" t="s">
        <v>22366</v>
      </c>
      <c r="K22060" t="s">
        <v>713</v>
      </c>
      <c r="N22060" t="s">
        <v>8220</v>
      </c>
      <c r="R22060" t="s">
        <v>42</v>
      </c>
      <c r="S22060">
        <v>1</v>
      </c>
      <c r="X22060">
        <v>1</v>
      </c>
      <c r="Y22060" t="s">
        <v>42</v>
      </c>
    </row>
    <row r="22061" spans="1:25" x14ac:dyDescent="0.25">
      <c r="A22061">
        <v>2017</v>
      </c>
      <c r="B22061" s="1">
        <v>42851</v>
      </c>
      <c r="C22061" s="2">
        <v>0.43125000000000002</v>
      </c>
      <c r="D22061" t="s">
        <v>41</v>
      </c>
      <c r="E22061" t="s">
        <v>43</v>
      </c>
      <c r="F22061" t="s">
        <v>126</v>
      </c>
      <c r="G22061" t="s">
        <v>196</v>
      </c>
      <c r="H22061">
        <v>433</v>
      </c>
      <c r="I22061" t="s">
        <v>42</v>
      </c>
      <c r="J22061" t="s">
        <v>22367</v>
      </c>
      <c r="K22061" t="s">
        <v>126</v>
      </c>
      <c r="N22061" t="s">
        <v>8199</v>
      </c>
      <c r="O22061">
        <v>3</v>
      </c>
      <c r="R22061" t="s">
        <v>42</v>
      </c>
      <c r="X22061">
        <v>0</v>
      </c>
      <c r="Y22061" t="s">
        <v>42</v>
      </c>
    </row>
    <row r="22062" spans="1:25" x14ac:dyDescent="0.25">
      <c r="A22062">
        <v>2017</v>
      </c>
      <c r="B22062" s="1">
        <v>42851</v>
      </c>
      <c r="C22062" s="2">
        <v>0.43611111111111112</v>
      </c>
      <c r="D22062" t="s">
        <v>41</v>
      </c>
      <c r="E22062" t="s">
        <v>43</v>
      </c>
      <c r="F22062" t="s">
        <v>77</v>
      </c>
      <c r="G22062" t="s">
        <v>131</v>
      </c>
      <c r="I22062" t="s">
        <v>42</v>
      </c>
      <c r="J22062" t="s">
        <v>22368</v>
      </c>
      <c r="K22062" t="s">
        <v>77</v>
      </c>
      <c r="N22062" t="s">
        <v>8199</v>
      </c>
      <c r="O22062">
        <v>2</v>
      </c>
      <c r="R22062" t="s">
        <v>42</v>
      </c>
      <c r="X22062">
        <v>0</v>
      </c>
      <c r="Y22062" t="s">
        <v>42</v>
      </c>
    </row>
    <row r="22063" spans="1:25" x14ac:dyDescent="0.25">
      <c r="A22063">
        <v>2017</v>
      </c>
      <c r="B22063" s="1">
        <v>42851</v>
      </c>
      <c r="C22063" s="2">
        <v>0.45902777777777776</v>
      </c>
      <c r="D22063" t="s">
        <v>41</v>
      </c>
      <c r="E22063" t="s">
        <v>43</v>
      </c>
      <c r="F22063" t="s">
        <v>77</v>
      </c>
      <c r="G22063" t="s">
        <v>131</v>
      </c>
      <c r="H22063">
        <v>1100</v>
      </c>
      <c r="I22063" t="s">
        <v>42</v>
      </c>
      <c r="J22063" t="s">
        <v>22369</v>
      </c>
      <c r="K22063" t="s">
        <v>77</v>
      </c>
      <c r="N22063" t="s">
        <v>8199</v>
      </c>
      <c r="O22063">
        <v>1</v>
      </c>
      <c r="R22063" t="s">
        <v>42</v>
      </c>
      <c r="V22063">
        <v>1</v>
      </c>
      <c r="X22063">
        <v>0</v>
      </c>
      <c r="Y22063" t="s">
        <v>42</v>
      </c>
    </row>
    <row r="22064" spans="1:25" x14ac:dyDescent="0.25">
      <c r="A22064">
        <v>2017</v>
      </c>
      <c r="B22064" s="1">
        <v>42851</v>
      </c>
      <c r="C22064" s="2">
        <v>0.46805555555555556</v>
      </c>
      <c r="D22064" t="s">
        <v>41</v>
      </c>
      <c r="E22064" t="s">
        <v>43</v>
      </c>
      <c r="F22064" t="s">
        <v>178</v>
      </c>
      <c r="G22064" t="s">
        <v>181</v>
      </c>
      <c r="H22064">
        <v>280</v>
      </c>
      <c r="I22064" t="s">
        <v>42</v>
      </c>
      <c r="J22064" t="s">
        <v>22370</v>
      </c>
      <c r="K22064" t="s">
        <v>178</v>
      </c>
      <c r="N22064" t="s">
        <v>8199</v>
      </c>
      <c r="O22064">
        <v>1</v>
      </c>
      <c r="R22064" t="s">
        <v>42</v>
      </c>
      <c r="T22064">
        <v>1</v>
      </c>
      <c r="X22064">
        <v>0</v>
      </c>
      <c r="Y22064" t="s">
        <v>42</v>
      </c>
    </row>
    <row r="22065" spans="1:25" x14ac:dyDescent="0.25">
      <c r="A22065">
        <v>2017</v>
      </c>
      <c r="B22065" s="1">
        <v>42851</v>
      </c>
      <c r="C22065" s="2">
        <v>0.48125000000000001</v>
      </c>
      <c r="D22065" t="s">
        <v>41</v>
      </c>
      <c r="E22065" t="s">
        <v>43</v>
      </c>
      <c r="F22065" t="s">
        <v>149</v>
      </c>
      <c r="G22065" t="s">
        <v>749</v>
      </c>
      <c r="I22065" t="s">
        <v>42</v>
      </c>
      <c r="J22065" t="s">
        <v>3469</v>
      </c>
      <c r="K22065" t="s">
        <v>149</v>
      </c>
      <c r="N22065" t="s">
        <v>8199</v>
      </c>
      <c r="O22065">
        <v>2</v>
      </c>
      <c r="R22065" t="s">
        <v>42</v>
      </c>
      <c r="X22065">
        <v>0</v>
      </c>
      <c r="Y22065" t="s">
        <v>42</v>
      </c>
    </row>
    <row r="22066" spans="1:25" x14ac:dyDescent="0.25">
      <c r="A22066">
        <v>2017</v>
      </c>
      <c r="B22066" s="1">
        <v>42851</v>
      </c>
      <c r="C22066" s="2">
        <v>0.51111111111111107</v>
      </c>
      <c r="D22066" t="s">
        <v>41</v>
      </c>
      <c r="E22066" t="s">
        <v>43</v>
      </c>
      <c r="F22066" t="s">
        <v>47</v>
      </c>
      <c r="G22066" t="s">
        <v>387</v>
      </c>
      <c r="I22066" t="s">
        <v>42</v>
      </c>
      <c r="J22066" t="s">
        <v>22371</v>
      </c>
      <c r="K22066" t="s">
        <v>47</v>
      </c>
      <c r="N22066" t="s">
        <v>8199</v>
      </c>
      <c r="O22066">
        <v>2</v>
      </c>
      <c r="R22066" t="s">
        <v>42</v>
      </c>
      <c r="X22066">
        <v>0</v>
      </c>
      <c r="Y22066" t="s">
        <v>42</v>
      </c>
    </row>
    <row r="22067" spans="1:25" x14ac:dyDescent="0.25">
      <c r="A22067">
        <v>2017</v>
      </c>
      <c r="B22067" s="1">
        <v>42851</v>
      </c>
      <c r="C22067" s="2">
        <v>0.55694444444444446</v>
      </c>
      <c r="D22067" t="s">
        <v>41</v>
      </c>
      <c r="E22067" t="s">
        <v>43</v>
      </c>
      <c r="F22067" t="s">
        <v>92</v>
      </c>
      <c r="G22067" t="s">
        <v>8665</v>
      </c>
      <c r="H22067">
        <v>438</v>
      </c>
      <c r="I22067" t="s">
        <v>42</v>
      </c>
      <c r="J22067" t="s">
        <v>22372</v>
      </c>
      <c r="K22067" t="s">
        <v>92</v>
      </c>
      <c r="N22067" t="s">
        <v>8199</v>
      </c>
      <c r="O22067">
        <v>1</v>
      </c>
      <c r="R22067" t="s">
        <v>42</v>
      </c>
      <c r="U22067">
        <v>1</v>
      </c>
      <c r="X22067">
        <v>0</v>
      </c>
      <c r="Y22067" t="s">
        <v>42</v>
      </c>
    </row>
    <row r="22068" spans="1:25" x14ac:dyDescent="0.25">
      <c r="A22068">
        <v>2017</v>
      </c>
      <c r="B22068" s="1">
        <v>42851</v>
      </c>
      <c r="C22068" s="2">
        <v>0.55972222222222223</v>
      </c>
      <c r="D22068" t="s">
        <v>65</v>
      </c>
      <c r="E22068" t="s">
        <v>43</v>
      </c>
      <c r="F22068" t="s">
        <v>50</v>
      </c>
      <c r="G22068" t="s">
        <v>233</v>
      </c>
      <c r="I22068" t="s">
        <v>42</v>
      </c>
      <c r="J22068" t="s">
        <v>22373</v>
      </c>
      <c r="K22068" t="s">
        <v>50</v>
      </c>
      <c r="N22068" t="s">
        <v>8199</v>
      </c>
      <c r="O22068">
        <v>1</v>
      </c>
      <c r="P22068">
        <v>1</v>
      </c>
      <c r="R22068" t="s">
        <v>42</v>
      </c>
      <c r="X22068">
        <v>1</v>
      </c>
      <c r="Y22068" t="s">
        <v>42</v>
      </c>
    </row>
    <row r="22069" spans="1:25" x14ac:dyDescent="0.25">
      <c r="A22069">
        <v>2017</v>
      </c>
      <c r="B22069" s="1">
        <v>42851</v>
      </c>
      <c r="C22069" s="2">
        <v>0.56111111111111112</v>
      </c>
      <c r="D22069" t="s">
        <v>41</v>
      </c>
      <c r="E22069" t="s">
        <v>43</v>
      </c>
      <c r="F22069" t="s">
        <v>47</v>
      </c>
      <c r="G22069" t="s">
        <v>1717</v>
      </c>
      <c r="H22069">
        <v>305</v>
      </c>
      <c r="I22069" t="s">
        <v>42</v>
      </c>
      <c r="J22069" t="s">
        <v>22374</v>
      </c>
      <c r="K22069" t="s">
        <v>47</v>
      </c>
      <c r="N22069" t="s">
        <v>8199</v>
      </c>
      <c r="R22069" t="s">
        <v>42</v>
      </c>
      <c r="X22069">
        <v>0</v>
      </c>
      <c r="Y22069" t="s">
        <v>42</v>
      </c>
    </row>
    <row r="22070" spans="1:25" x14ac:dyDescent="0.25">
      <c r="A22070">
        <v>2017</v>
      </c>
      <c r="B22070" s="1">
        <v>42851</v>
      </c>
      <c r="C22070" s="2">
        <v>0.56527777777777777</v>
      </c>
      <c r="D22070" t="s">
        <v>41</v>
      </c>
      <c r="E22070" t="s">
        <v>43</v>
      </c>
      <c r="F22070" t="s">
        <v>175</v>
      </c>
      <c r="G22070" t="s">
        <v>2632</v>
      </c>
      <c r="I22070" t="s">
        <v>42</v>
      </c>
      <c r="J22070" t="s">
        <v>22375</v>
      </c>
      <c r="K22070" t="s">
        <v>175</v>
      </c>
      <c r="N22070" t="s">
        <v>8199</v>
      </c>
      <c r="O22070">
        <v>1</v>
      </c>
      <c r="R22070" t="s">
        <v>42</v>
      </c>
      <c r="U22070">
        <v>1</v>
      </c>
      <c r="X22070">
        <v>0</v>
      </c>
      <c r="Y22070" t="s">
        <v>42</v>
      </c>
    </row>
    <row r="22071" spans="1:25" x14ac:dyDescent="0.25">
      <c r="A22071">
        <v>2017</v>
      </c>
      <c r="B22071" s="1">
        <v>42851</v>
      </c>
      <c r="C22071" s="2">
        <v>0.58888888888888891</v>
      </c>
      <c r="D22071" t="s">
        <v>41</v>
      </c>
      <c r="E22071" t="s">
        <v>43</v>
      </c>
      <c r="F22071" t="s">
        <v>175</v>
      </c>
      <c r="G22071" t="s">
        <v>1515</v>
      </c>
      <c r="I22071" t="s">
        <v>42</v>
      </c>
      <c r="J22071" t="s">
        <v>22376</v>
      </c>
      <c r="K22071" t="s">
        <v>175</v>
      </c>
      <c r="N22071" t="s">
        <v>8199</v>
      </c>
      <c r="O22071">
        <v>1</v>
      </c>
      <c r="R22071" t="s">
        <v>42</v>
      </c>
      <c r="U22071">
        <v>1</v>
      </c>
      <c r="X22071">
        <v>0</v>
      </c>
      <c r="Y22071" t="s">
        <v>42</v>
      </c>
    </row>
    <row r="22072" spans="1:25" x14ac:dyDescent="0.25">
      <c r="A22072">
        <v>2017</v>
      </c>
      <c r="B22072" s="1">
        <v>42851</v>
      </c>
      <c r="C22072" s="2">
        <v>0.59583333333333333</v>
      </c>
      <c r="D22072" t="s">
        <v>41</v>
      </c>
      <c r="E22072" t="s">
        <v>37</v>
      </c>
      <c r="F22072" t="s">
        <v>71</v>
      </c>
      <c r="G22072" t="s">
        <v>264</v>
      </c>
      <c r="I22072" t="s">
        <v>42</v>
      </c>
      <c r="J22072" t="s">
        <v>22377</v>
      </c>
      <c r="K22072" t="s">
        <v>71</v>
      </c>
      <c r="N22072" t="s">
        <v>8199</v>
      </c>
      <c r="O22072">
        <v>3</v>
      </c>
      <c r="R22072" t="s">
        <v>42</v>
      </c>
      <c r="X22072">
        <v>0</v>
      </c>
      <c r="Y22072" t="s">
        <v>42</v>
      </c>
    </row>
    <row r="22073" spans="1:25" x14ac:dyDescent="0.25">
      <c r="A22073">
        <v>2017</v>
      </c>
      <c r="B22073" s="1">
        <v>42851</v>
      </c>
      <c r="C22073" s="2">
        <v>0.60486111111111107</v>
      </c>
      <c r="D22073" t="s">
        <v>41</v>
      </c>
      <c r="E22073" t="s">
        <v>43</v>
      </c>
      <c r="F22073" t="s">
        <v>47</v>
      </c>
      <c r="G22073" t="s">
        <v>87</v>
      </c>
      <c r="I22073" t="s">
        <v>42</v>
      </c>
      <c r="J22073" t="s">
        <v>22378</v>
      </c>
      <c r="K22073" t="s">
        <v>47</v>
      </c>
      <c r="N22073" t="s">
        <v>8199</v>
      </c>
      <c r="O22073">
        <v>2</v>
      </c>
      <c r="R22073" t="s">
        <v>42</v>
      </c>
      <c r="X22073">
        <v>0</v>
      </c>
      <c r="Y22073" t="s">
        <v>42</v>
      </c>
    </row>
    <row r="22074" spans="1:25" x14ac:dyDescent="0.25">
      <c r="A22074">
        <v>2017</v>
      </c>
      <c r="B22074" s="1">
        <v>42851</v>
      </c>
      <c r="C22074" s="2">
        <v>0.64444444444444449</v>
      </c>
      <c r="D22074" t="s">
        <v>41</v>
      </c>
      <c r="E22074" t="s">
        <v>43</v>
      </c>
      <c r="F22074" t="s">
        <v>38</v>
      </c>
      <c r="G22074" t="s">
        <v>312</v>
      </c>
      <c r="H22074">
        <v>483</v>
      </c>
      <c r="I22074" t="s">
        <v>42</v>
      </c>
      <c r="J22074" t="s">
        <v>22379</v>
      </c>
      <c r="K22074" t="s">
        <v>38</v>
      </c>
      <c r="N22074" t="s">
        <v>8199</v>
      </c>
      <c r="O22074">
        <v>2</v>
      </c>
      <c r="R22074" t="s">
        <v>42</v>
      </c>
      <c r="X22074">
        <v>0</v>
      </c>
      <c r="Y22074" t="s">
        <v>42</v>
      </c>
    </row>
    <row r="22075" spans="1:25" x14ac:dyDescent="0.25">
      <c r="A22075">
        <v>2017</v>
      </c>
      <c r="B22075" s="1">
        <v>42851</v>
      </c>
      <c r="C22075" s="2">
        <v>0.65208333333333335</v>
      </c>
      <c r="D22075" t="s">
        <v>41</v>
      </c>
      <c r="E22075" t="s">
        <v>43</v>
      </c>
      <c r="F22075" t="s">
        <v>126</v>
      </c>
      <c r="G22075" t="s">
        <v>127</v>
      </c>
      <c r="I22075" t="s">
        <v>42</v>
      </c>
      <c r="J22075" t="s">
        <v>14268</v>
      </c>
      <c r="K22075" t="s">
        <v>126</v>
      </c>
      <c r="N22075" t="s">
        <v>8199</v>
      </c>
      <c r="O22075">
        <v>2</v>
      </c>
      <c r="R22075" t="s">
        <v>42</v>
      </c>
      <c r="X22075">
        <v>0</v>
      </c>
      <c r="Y22075" t="s">
        <v>42</v>
      </c>
    </row>
    <row r="22076" spans="1:25" x14ac:dyDescent="0.25">
      <c r="A22076">
        <v>2017</v>
      </c>
      <c r="B22076" s="1">
        <v>42851</v>
      </c>
      <c r="C22076" s="2">
        <v>0.66874999999999996</v>
      </c>
      <c r="D22076" t="s">
        <v>41</v>
      </c>
      <c r="E22076" t="s">
        <v>43</v>
      </c>
      <c r="F22076" t="s">
        <v>44</v>
      </c>
      <c r="G22076" t="s">
        <v>375</v>
      </c>
      <c r="I22076" t="s">
        <v>42</v>
      </c>
      <c r="J22076" t="s">
        <v>22380</v>
      </c>
      <c r="K22076" t="s">
        <v>44</v>
      </c>
      <c r="N22076" t="s">
        <v>8199</v>
      </c>
      <c r="O22076">
        <v>1</v>
      </c>
      <c r="R22076" t="s">
        <v>42</v>
      </c>
      <c r="T22076">
        <v>1</v>
      </c>
      <c r="X22076">
        <v>0</v>
      </c>
      <c r="Y22076" t="s">
        <v>42</v>
      </c>
    </row>
    <row r="22077" spans="1:25" x14ac:dyDescent="0.25">
      <c r="A22077">
        <v>2017</v>
      </c>
      <c r="B22077" s="1">
        <v>42851</v>
      </c>
      <c r="C22077" s="2">
        <v>0.67847222222222225</v>
      </c>
      <c r="D22077" t="s">
        <v>41</v>
      </c>
      <c r="E22077" t="s">
        <v>43</v>
      </c>
      <c r="F22077" t="s">
        <v>83</v>
      </c>
      <c r="G22077" t="s">
        <v>432</v>
      </c>
      <c r="I22077" t="s">
        <v>42</v>
      </c>
      <c r="J22077" t="s">
        <v>22381</v>
      </c>
      <c r="K22077" t="s">
        <v>83</v>
      </c>
      <c r="N22077" t="s">
        <v>8205</v>
      </c>
      <c r="O22077">
        <v>3</v>
      </c>
      <c r="R22077" t="s">
        <v>42</v>
      </c>
      <c r="X22077">
        <v>0</v>
      </c>
      <c r="Y22077" t="s">
        <v>42</v>
      </c>
    </row>
    <row r="22078" spans="1:25" x14ac:dyDescent="0.25">
      <c r="A22078">
        <v>2017</v>
      </c>
      <c r="B22078" s="1">
        <v>42851</v>
      </c>
      <c r="C22078" s="2">
        <v>0.7104166666666667</v>
      </c>
      <c r="D22078" t="s">
        <v>41</v>
      </c>
      <c r="E22078" t="s">
        <v>43</v>
      </c>
      <c r="F22078" t="s">
        <v>304</v>
      </c>
      <c r="G22078" t="s">
        <v>184</v>
      </c>
      <c r="H22078">
        <v>474</v>
      </c>
      <c r="I22078" t="s">
        <v>42</v>
      </c>
      <c r="J22078" t="s">
        <v>22382</v>
      </c>
      <c r="K22078" t="s">
        <v>304</v>
      </c>
      <c r="N22078" t="s">
        <v>8199</v>
      </c>
      <c r="O22078">
        <v>1</v>
      </c>
      <c r="P22078">
        <v>1</v>
      </c>
      <c r="R22078" t="s">
        <v>42</v>
      </c>
      <c r="X22078">
        <v>0</v>
      </c>
      <c r="Y22078" t="s">
        <v>42</v>
      </c>
    </row>
    <row r="22079" spans="1:25" x14ac:dyDescent="0.25">
      <c r="A22079">
        <v>2017</v>
      </c>
      <c r="B22079" s="1">
        <v>42851</v>
      </c>
      <c r="C22079" s="2">
        <v>0.68680555555555556</v>
      </c>
      <c r="D22079" t="s">
        <v>41</v>
      </c>
      <c r="E22079" t="s">
        <v>43</v>
      </c>
      <c r="F22079" t="s">
        <v>47</v>
      </c>
      <c r="G22079" t="s">
        <v>605</v>
      </c>
      <c r="H22079">
        <v>486</v>
      </c>
      <c r="I22079" t="s">
        <v>42</v>
      </c>
      <c r="J22079" t="s">
        <v>22383</v>
      </c>
      <c r="K22079" t="s">
        <v>47</v>
      </c>
      <c r="N22079" t="s">
        <v>8199</v>
      </c>
      <c r="O22079">
        <v>2</v>
      </c>
      <c r="R22079" t="s">
        <v>42</v>
      </c>
      <c r="X22079">
        <v>0</v>
      </c>
      <c r="Y22079" t="s">
        <v>42</v>
      </c>
    </row>
    <row r="22080" spans="1:25" x14ac:dyDescent="0.25">
      <c r="A22080">
        <v>2017</v>
      </c>
      <c r="B22080" s="1">
        <v>42851</v>
      </c>
      <c r="C22080" s="2">
        <v>0.71666666666666667</v>
      </c>
      <c r="D22080" t="s">
        <v>41</v>
      </c>
      <c r="E22080" t="s">
        <v>43</v>
      </c>
      <c r="F22080" t="s">
        <v>47</v>
      </c>
      <c r="G22080" t="s">
        <v>155</v>
      </c>
      <c r="I22080" t="s">
        <v>42</v>
      </c>
      <c r="J22080" t="s">
        <v>22384</v>
      </c>
      <c r="K22080" t="s">
        <v>47</v>
      </c>
      <c r="N22080" t="s">
        <v>8199</v>
      </c>
      <c r="O22080">
        <v>1</v>
      </c>
      <c r="R22080" t="s">
        <v>42</v>
      </c>
      <c r="T22080">
        <v>1</v>
      </c>
      <c r="X22080">
        <v>0</v>
      </c>
      <c r="Y22080" t="s">
        <v>42</v>
      </c>
    </row>
    <row r="22081" spans="1:25" x14ac:dyDescent="0.25">
      <c r="A22081">
        <v>2017</v>
      </c>
      <c r="B22081" s="1">
        <v>42851</v>
      </c>
      <c r="C22081" s="2">
        <v>0.72291666666666665</v>
      </c>
      <c r="D22081" t="s">
        <v>41</v>
      </c>
      <c r="E22081" t="s">
        <v>43</v>
      </c>
      <c r="F22081" t="s">
        <v>341</v>
      </c>
      <c r="G22081" t="s">
        <v>342</v>
      </c>
      <c r="I22081" t="s">
        <v>42</v>
      </c>
      <c r="J22081" t="s">
        <v>22385</v>
      </c>
      <c r="K22081" t="s">
        <v>341</v>
      </c>
      <c r="N22081" t="s">
        <v>8199</v>
      </c>
      <c r="R22081" t="s">
        <v>42</v>
      </c>
      <c r="T22081">
        <v>1</v>
      </c>
      <c r="U22081">
        <v>1</v>
      </c>
      <c r="X22081">
        <v>0</v>
      </c>
      <c r="Y22081" t="s">
        <v>42</v>
      </c>
    </row>
    <row r="22082" spans="1:25" x14ac:dyDescent="0.25">
      <c r="A22082">
        <v>2017</v>
      </c>
      <c r="B22082" s="1">
        <v>42851</v>
      </c>
      <c r="C22082" s="2">
        <v>0.68680555555555556</v>
      </c>
      <c r="D22082" t="s">
        <v>41</v>
      </c>
      <c r="E22082" t="s">
        <v>43</v>
      </c>
      <c r="F22082" t="s">
        <v>47</v>
      </c>
      <c r="G22082" t="s">
        <v>605</v>
      </c>
      <c r="H22082">
        <v>486</v>
      </c>
      <c r="I22082" t="s">
        <v>42</v>
      </c>
      <c r="J22082" t="s">
        <v>22383</v>
      </c>
      <c r="K22082" t="s">
        <v>47</v>
      </c>
      <c r="N22082" t="s">
        <v>8199</v>
      </c>
      <c r="O22082">
        <v>2</v>
      </c>
      <c r="R22082" t="s">
        <v>42</v>
      </c>
      <c r="X22082">
        <v>0</v>
      </c>
      <c r="Y22082" t="s">
        <v>42</v>
      </c>
    </row>
    <row r="22083" spans="1:25" x14ac:dyDescent="0.25">
      <c r="A22083">
        <v>2017</v>
      </c>
      <c r="B22083" s="1">
        <v>42851</v>
      </c>
      <c r="C22083" s="2">
        <v>0.74375000000000002</v>
      </c>
      <c r="D22083" t="s">
        <v>41</v>
      </c>
      <c r="E22083" t="s">
        <v>37</v>
      </c>
      <c r="F22083" t="s">
        <v>4472</v>
      </c>
      <c r="G22083" t="s">
        <v>1113</v>
      </c>
      <c r="I22083" t="s">
        <v>42</v>
      </c>
      <c r="J22083" t="s">
        <v>22386</v>
      </c>
      <c r="K22083" t="s">
        <v>4472</v>
      </c>
      <c r="N22083" t="s">
        <v>8199</v>
      </c>
      <c r="P22083">
        <v>2</v>
      </c>
      <c r="R22083" t="s">
        <v>42</v>
      </c>
      <c r="X22083">
        <v>0</v>
      </c>
      <c r="Y22083" t="s">
        <v>42</v>
      </c>
    </row>
    <row r="22084" spans="1:25" x14ac:dyDescent="0.25">
      <c r="A22084">
        <v>2017</v>
      </c>
      <c r="B22084" s="1">
        <v>42851</v>
      </c>
      <c r="C22084" s="2">
        <v>0.75972222222222219</v>
      </c>
      <c r="D22084" t="s">
        <v>41</v>
      </c>
      <c r="E22084" t="s">
        <v>43</v>
      </c>
      <c r="F22084" t="s">
        <v>59</v>
      </c>
      <c r="G22084" t="s">
        <v>345</v>
      </c>
      <c r="H22084">
        <v>1735</v>
      </c>
      <c r="I22084" t="s">
        <v>42</v>
      </c>
      <c r="J22084" t="s">
        <v>22387</v>
      </c>
      <c r="K22084" t="s">
        <v>59</v>
      </c>
      <c r="N22084" t="s">
        <v>8199</v>
      </c>
      <c r="R22084" t="s">
        <v>42</v>
      </c>
      <c r="X22084">
        <v>0</v>
      </c>
      <c r="Y22084" t="s">
        <v>42</v>
      </c>
    </row>
    <row r="22085" spans="1:25" x14ac:dyDescent="0.25">
      <c r="A22085">
        <v>2017</v>
      </c>
      <c r="B22085" s="1">
        <v>42851</v>
      </c>
      <c r="C22085" s="2">
        <v>0.76458333333333328</v>
      </c>
      <c r="D22085" t="s">
        <v>41</v>
      </c>
      <c r="E22085" t="s">
        <v>43</v>
      </c>
      <c r="F22085" t="s">
        <v>47</v>
      </c>
      <c r="G22085" t="s">
        <v>796</v>
      </c>
      <c r="I22085" t="s">
        <v>42</v>
      </c>
      <c r="J22085" t="s">
        <v>22388</v>
      </c>
      <c r="K22085" t="s">
        <v>47</v>
      </c>
      <c r="N22085" t="s">
        <v>8282</v>
      </c>
      <c r="O22085">
        <v>3</v>
      </c>
      <c r="R22085" t="s">
        <v>42</v>
      </c>
      <c r="X22085">
        <v>0</v>
      </c>
      <c r="Y22085" t="s">
        <v>42</v>
      </c>
    </row>
    <row r="22086" spans="1:25" x14ac:dyDescent="0.25">
      <c r="A22086">
        <v>2017</v>
      </c>
      <c r="B22086" s="1">
        <v>42851</v>
      </c>
      <c r="C22086" s="2">
        <v>0.77361111111111114</v>
      </c>
      <c r="D22086" t="s">
        <v>41</v>
      </c>
      <c r="E22086" t="s">
        <v>43</v>
      </c>
      <c r="F22086" t="s">
        <v>175</v>
      </c>
      <c r="G22086" t="s">
        <v>227</v>
      </c>
      <c r="H22086">
        <v>56</v>
      </c>
      <c r="I22086" t="s">
        <v>42</v>
      </c>
      <c r="J22086" t="s">
        <v>22389</v>
      </c>
      <c r="K22086" t="s">
        <v>175</v>
      </c>
      <c r="N22086" t="s">
        <v>8199</v>
      </c>
      <c r="O22086">
        <v>2</v>
      </c>
      <c r="R22086" t="s">
        <v>42</v>
      </c>
      <c r="X22086">
        <v>0</v>
      </c>
      <c r="Y22086" t="s">
        <v>42</v>
      </c>
    </row>
    <row r="22087" spans="1:25" x14ac:dyDescent="0.25">
      <c r="A22087">
        <v>2017</v>
      </c>
      <c r="B22087" s="1">
        <v>42851</v>
      </c>
      <c r="C22087" s="2">
        <v>0.79097222222222219</v>
      </c>
      <c r="D22087" t="s">
        <v>41</v>
      </c>
      <c r="E22087" t="s">
        <v>37</v>
      </c>
      <c r="F22087" t="s">
        <v>304</v>
      </c>
      <c r="G22087" t="s">
        <v>6676</v>
      </c>
      <c r="I22087" t="s">
        <v>42</v>
      </c>
      <c r="J22087" t="s">
        <v>22390</v>
      </c>
      <c r="K22087" t="s">
        <v>304</v>
      </c>
      <c r="N22087" t="s">
        <v>8199</v>
      </c>
      <c r="O22087">
        <v>1</v>
      </c>
      <c r="R22087" t="s">
        <v>42</v>
      </c>
      <c r="T22087">
        <v>1</v>
      </c>
      <c r="X22087">
        <v>0</v>
      </c>
      <c r="Y22087" t="s">
        <v>42</v>
      </c>
    </row>
    <row r="22088" spans="1:25" x14ac:dyDescent="0.25">
      <c r="A22088">
        <v>2017</v>
      </c>
      <c r="B22088" s="1">
        <v>42851</v>
      </c>
      <c r="C22088" s="2">
        <v>0.79305555555555551</v>
      </c>
      <c r="D22088" t="s">
        <v>41</v>
      </c>
      <c r="E22088" t="s">
        <v>37</v>
      </c>
      <c r="F22088" t="s">
        <v>68</v>
      </c>
      <c r="G22088" t="s">
        <v>1535</v>
      </c>
      <c r="I22088" t="s">
        <v>42</v>
      </c>
      <c r="J22088" t="s">
        <v>3378</v>
      </c>
      <c r="K22088" t="s">
        <v>68</v>
      </c>
      <c r="N22088" t="s">
        <v>8199</v>
      </c>
      <c r="O22088">
        <v>2</v>
      </c>
      <c r="R22088" t="s">
        <v>42</v>
      </c>
      <c r="X22088">
        <v>0</v>
      </c>
      <c r="Y22088" t="s">
        <v>42</v>
      </c>
    </row>
    <row r="22089" spans="1:25" x14ac:dyDescent="0.25">
      <c r="A22089">
        <v>2017</v>
      </c>
      <c r="B22089" s="1">
        <v>42851</v>
      </c>
      <c r="C22089" s="2">
        <v>0.81111111111111112</v>
      </c>
      <c r="D22089" t="s">
        <v>41</v>
      </c>
      <c r="E22089" t="s">
        <v>43</v>
      </c>
      <c r="F22089" t="s">
        <v>149</v>
      </c>
      <c r="G22089" t="s">
        <v>695</v>
      </c>
      <c r="H22089">
        <v>593</v>
      </c>
      <c r="I22089" t="s">
        <v>42</v>
      </c>
      <c r="J22089" t="s">
        <v>22391</v>
      </c>
      <c r="K22089" t="s">
        <v>149</v>
      </c>
      <c r="N22089" t="s">
        <v>8199</v>
      </c>
      <c r="O22089">
        <v>1</v>
      </c>
      <c r="R22089" t="s">
        <v>42</v>
      </c>
      <c r="U22089">
        <v>1</v>
      </c>
      <c r="X22089">
        <v>0</v>
      </c>
      <c r="Y22089" t="s">
        <v>42</v>
      </c>
    </row>
    <row r="22090" spans="1:25" x14ac:dyDescent="0.25">
      <c r="A22090">
        <v>2017</v>
      </c>
      <c r="B22090" s="1">
        <v>42851</v>
      </c>
      <c r="C22090" s="2">
        <v>0.8256944444444444</v>
      </c>
      <c r="D22090" t="s">
        <v>41</v>
      </c>
      <c r="E22090" t="s">
        <v>37</v>
      </c>
      <c r="F22090" t="s">
        <v>38</v>
      </c>
      <c r="G22090" t="s">
        <v>39</v>
      </c>
      <c r="H22090">
        <v>6465</v>
      </c>
      <c r="I22090" t="s">
        <v>42</v>
      </c>
      <c r="J22090" t="s">
        <v>22392</v>
      </c>
      <c r="K22090" t="s">
        <v>38</v>
      </c>
      <c r="N22090" t="s">
        <v>8199</v>
      </c>
      <c r="O22090">
        <v>2</v>
      </c>
      <c r="R22090" t="s">
        <v>42</v>
      </c>
      <c r="X22090">
        <v>0</v>
      </c>
      <c r="Y22090" t="s">
        <v>42</v>
      </c>
    </row>
    <row r="22091" spans="1:25" x14ac:dyDescent="0.25">
      <c r="A22091">
        <v>2017</v>
      </c>
      <c r="B22091" s="1">
        <v>42851</v>
      </c>
      <c r="C22091" s="2">
        <v>0.87013888888888891</v>
      </c>
      <c r="D22091" t="s">
        <v>41</v>
      </c>
      <c r="E22091" t="s">
        <v>43</v>
      </c>
      <c r="F22091" t="s">
        <v>53</v>
      </c>
      <c r="G22091" t="s">
        <v>676</v>
      </c>
      <c r="H22091">
        <v>2224</v>
      </c>
      <c r="I22091" t="s">
        <v>42</v>
      </c>
      <c r="J22091" t="s">
        <v>22393</v>
      </c>
      <c r="K22091" t="s">
        <v>53</v>
      </c>
      <c r="N22091" t="s">
        <v>8199</v>
      </c>
      <c r="O22091">
        <v>1</v>
      </c>
      <c r="P22091">
        <v>1</v>
      </c>
      <c r="R22091" t="s">
        <v>42</v>
      </c>
      <c r="X22091">
        <v>0</v>
      </c>
      <c r="Y22091" t="s">
        <v>42</v>
      </c>
    </row>
    <row r="22092" spans="1:25" x14ac:dyDescent="0.25">
      <c r="A22092">
        <v>2017</v>
      </c>
      <c r="B22092" s="1">
        <v>42851</v>
      </c>
      <c r="C22092" s="2">
        <v>0.8930555555555556</v>
      </c>
      <c r="D22092" t="s">
        <v>41</v>
      </c>
      <c r="E22092" t="s">
        <v>43</v>
      </c>
      <c r="F22092" t="s">
        <v>47</v>
      </c>
      <c r="G22092" t="s">
        <v>155</v>
      </c>
      <c r="I22092" t="s">
        <v>42</v>
      </c>
      <c r="J22092" t="s">
        <v>4290</v>
      </c>
      <c r="K22092" t="s">
        <v>47</v>
      </c>
      <c r="N22092" t="s">
        <v>8199</v>
      </c>
      <c r="O22092">
        <v>1</v>
      </c>
      <c r="R22092" t="s">
        <v>42</v>
      </c>
      <c r="T22092">
        <v>1</v>
      </c>
      <c r="X22092">
        <v>0</v>
      </c>
      <c r="Y22092" t="s">
        <v>42</v>
      </c>
    </row>
    <row r="22093" spans="1:25" x14ac:dyDescent="0.25">
      <c r="A22093">
        <v>2017</v>
      </c>
      <c r="B22093" s="1">
        <v>42852</v>
      </c>
      <c r="C22093" s="2">
        <v>0.16875000000000001</v>
      </c>
      <c r="D22093" t="s">
        <v>41</v>
      </c>
      <c r="E22093" t="s">
        <v>37</v>
      </c>
      <c r="F22093" t="s">
        <v>47</v>
      </c>
      <c r="G22093" t="s">
        <v>48</v>
      </c>
      <c r="I22093" t="s">
        <v>42</v>
      </c>
      <c r="J22093" t="s">
        <v>22394</v>
      </c>
      <c r="K22093" t="s">
        <v>47</v>
      </c>
      <c r="N22093" t="s">
        <v>8199</v>
      </c>
      <c r="O22093">
        <v>1</v>
      </c>
      <c r="P22093">
        <v>1</v>
      </c>
      <c r="R22093" t="s">
        <v>42</v>
      </c>
      <c r="X22093">
        <v>0</v>
      </c>
      <c r="Y22093" t="s">
        <v>42</v>
      </c>
    </row>
    <row r="22094" spans="1:25" x14ac:dyDescent="0.25">
      <c r="A22094">
        <v>2017</v>
      </c>
      <c r="B22094" s="1">
        <v>42852</v>
      </c>
      <c r="C22094" s="2">
        <v>0.27152777777777776</v>
      </c>
      <c r="D22094" t="s">
        <v>41</v>
      </c>
      <c r="E22094" t="s">
        <v>43</v>
      </c>
      <c r="F22094" t="s">
        <v>146</v>
      </c>
      <c r="G22094" t="s">
        <v>256</v>
      </c>
      <c r="I22094" t="s">
        <v>42</v>
      </c>
      <c r="J22094" t="s">
        <v>22395</v>
      </c>
      <c r="K22094" t="s">
        <v>146</v>
      </c>
      <c r="N22094" t="s">
        <v>8199</v>
      </c>
      <c r="O22094">
        <v>2</v>
      </c>
      <c r="R22094" t="s">
        <v>42</v>
      </c>
      <c r="X22094">
        <v>0</v>
      </c>
      <c r="Y22094" t="s">
        <v>42</v>
      </c>
    </row>
    <row r="22095" spans="1:25" x14ac:dyDescent="0.25">
      <c r="A22095">
        <v>2017</v>
      </c>
      <c r="B22095" s="1">
        <v>42852</v>
      </c>
      <c r="C22095" s="2">
        <v>0.30694444444444446</v>
      </c>
      <c r="D22095" t="s">
        <v>41</v>
      </c>
      <c r="E22095" t="s">
        <v>43</v>
      </c>
      <c r="F22095" t="s">
        <v>358</v>
      </c>
      <c r="G22095" t="s">
        <v>411</v>
      </c>
      <c r="I22095" t="s">
        <v>42</v>
      </c>
      <c r="J22095" t="s">
        <v>5784</v>
      </c>
      <c r="K22095" t="s">
        <v>358</v>
      </c>
      <c r="N22095" t="s">
        <v>8199</v>
      </c>
      <c r="O22095">
        <v>2</v>
      </c>
      <c r="R22095" t="s">
        <v>42</v>
      </c>
      <c r="X22095">
        <v>0</v>
      </c>
      <c r="Y22095" t="s">
        <v>42</v>
      </c>
    </row>
    <row r="22096" spans="1:25" x14ac:dyDescent="0.25">
      <c r="A22096">
        <v>2017</v>
      </c>
      <c r="B22096" s="1">
        <v>42852</v>
      </c>
      <c r="C22096" s="2">
        <v>0.31736111111111109</v>
      </c>
      <c r="D22096" t="s">
        <v>41</v>
      </c>
      <c r="E22096" t="s">
        <v>43</v>
      </c>
      <c r="F22096" t="s">
        <v>219</v>
      </c>
      <c r="G22096" t="s">
        <v>164</v>
      </c>
      <c r="I22096" t="s">
        <v>42</v>
      </c>
      <c r="J22096" t="s">
        <v>22396</v>
      </c>
      <c r="K22096" t="s">
        <v>219</v>
      </c>
      <c r="N22096" t="s">
        <v>8199</v>
      </c>
      <c r="O22096">
        <v>1</v>
      </c>
      <c r="R22096" t="s">
        <v>42</v>
      </c>
      <c r="T22096">
        <v>1</v>
      </c>
      <c r="X22096">
        <v>0</v>
      </c>
      <c r="Y22096" t="s">
        <v>42</v>
      </c>
    </row>
    <row r="22097" spans="1:25" x14ac:dyDescent="0.25">
      <c r="A22097">
        <v>2017</v>
      </c>
      <c r="B22097" s="1">
        <v>42852</v>
      </c>
      <c r="C22097" s="2">
        <v>0.33819444444444446</v>
      </c>
      <c r="D22097" t="s">
        <v>41</v>
      </c>
      <c r="E22097" t="s">
        <v>43</v>
      </c>
      <c r="F22097" t="s">
        <v>253</v>
      </c>
      <c r="G22097" t="s">
        <v>338</v>
      </c>
      <c r="H22097">
        <v>972</v>
      </c>
      <c r="I22097" t="s">
        <v>42</v>
      </c>
      <c r="J22097" t="s">
        <v>22397</v>
      </c>
      <c r="K22097" t="s">
        <v>253</v>
      </c>
      <c r="N22097" t="s">
        <v>8199</v>
      </c>
      <c r="O22097">
        <v>2</v>
      </c>
      <c r="R22097" t="s">
        <v>42</v>
      </c>
      <c r="X22097">
        <v>0</v>
      </c>
      <c r="Y22097" t="s">
        <v>42</v>
      </c>
    </row>
    <row r="22098" spans="1:25" x14ac:dyDescent="0.25">
      <c r="A22098">
        <v>2017</v>
      </c>
      <c r="B22098" s="1">
        <v>42852</v>
      </c>
      <c r="C22098" s="2">
        <v>0.34652777777777777</v>
      </c>
      <c r="D22098" t="s">
        <v>41</v>
      </c>
      <c r="E22098" t="s">
        <v>43</v>
      </c>
      <c r="F22098" t="s">
        <v>208</v>
      </c>
      <c r="G22098" t="s">
        <v>1405</v>
      </c>
      <c r="I22098" t="s">
        <v>42</v>
      </c>
      <c r="J22098" t="s">
        <v>16884</v>
      </c>
      <c r="K22098" t="s">
        <v>208</v>
      </c>
      <c r="N22098" t="s">
        <v>8199</v>
      </c>
      <c r="O22098">
        <v>1</v>
      </c>
      <c r="R22098" t="s">
        <v>42</v>
      </c>
      <c r="T22098">
        <v>1</v>
      </c>
      <c r="X22098">
        <v>0</v>
      </c>
      <c r="Y22098" t="s">
        <v>42</v>
      </c>
    </row>
    <row r="22099" spans="1:25" x14ac:dyDescent="0.25">
      <c r="A22099">
        <v>2017</v>
      </c>
      <c r="B22099" s="1">
        <v>42852</v>
      </c>
      <c r="C22099" s="2">
        <v>0.35555555555555557</v>
      </c>
      <c r="D22099" t="s">
        <v>41</v>
      </c>
      <c r="E22099" t="s">
        <v>43</v>
      </c>
      <c r="F22099" t="s">
        <v>80</v>
      </c>
      <c r="G22099" t="s">
        <v>381</v>
      </c>
      <c r="I22099" t="s">
        <v>42</v>
      </c>
      <c r="J22099" t="s">
        <v>22398</v>
      </c>
      <c r="K22099" t="s">
        <v>80</v>
      </c>
      <c r="N22099" t="s">
        <v>8199</v>
      </c>
      <c r="O22099">
        <v>1</v>
      </c>
      <c r="R22099" t="s">
        <v>42</v>
      </c>
      <c r="T22099">
        <v>1</v>
      </c>
      <c r="X22099">
        <v>0</v>
      </c>
      <c r="Y22099" t="s">
        <v>42</v>
      </c>
    </row>
    <row r="22100" spans="1:25" x14ac:dyDescent="0.25">
      <c r="A22100">
        <v>2017</v>
      </c>
      <c r="B22100" s="1">
        <v>42852</v>
      </c>
      <c r="C22100" s="2">
        <v>0.35625000000000001</v>
      </c>
      <c r="D22100" t="s">
        <v>41</v>
      </c>
      <c r="E22100" t="s">
        <v>37</v>
      </c>
      <c r="F22100" t="s">
        <v>47</v>
      </c>
      <c r="G22100" t="s">
        <v>98</v>
      </c>
      <c r="H22100">
        <v>209</v>
      </c>
      <c r="I22100" t="s">
        <v>42</v>
      </c>
      <c r="J22100" t="s">
        <v>22399</v>
      </c>
      <c r="K22100" t="s">
        <v>47</v>
      </c>
      <c r="N22100" t="s">
        <v>8199</v>
      </c>
      <c r="O22100">
        <v>2</v>
      </c>
      <c r="R22100" t="s">
        <v>42</v>
      </c>
      <c r="X22100">
        <v>0</v>
      </c>
      <c r="Y22100" t="s">
        <v>42</v>
      </c>
    </row>
    <row r="22101" spans="1:25" x14ac:dyDescent="0.25">
      <c r="A22101">
        <v>2017</v>
      </c>
      <c r="B22101" s="1">
        <v>42852</v>
      </c>
      <c r="C22101" s="2">
        <v>0.35833333333333334</v>
      </c>
      <c r="D22101" t="s">
        <v>41</v>
      </c>
      <c r="E22101" t="s">
        <v>43</v>
      </c>
      <c r="F22101" t="s">
        <v>74</v>
      </c>
      <c r="G22101" t="s">
        <v>291</v>
      </c>
      <c r="H22101">
        <v>2224</v>
      </c>
      <c r="I22101" t="s">
        <v>42</v>
      </c>
      <c r="J22101" t="s">
        <v>22400</v>
      </c>
      <c r="K22101" t="s">
        <v>74</v>
      </c>
      <c r="N22101" t="s">
        <v>8199</v>
      </c>
      <c r="O22101">
        <v>2</v>
      </c>
      <c r="R22101" t="s">
        <v>42</v>
      </c>
      <c r="X22101">
        <v>0</v>
      </c>
      <c r="Y22101" t="s">
        <v>42</v>
      </c>
    </row>
    <row r="22102" spans="1:25" x14ac:dyDescent="0.25">
      <c r="A22102">
        <v>2017</v>
      </c>
      <c r="B22102" s="1">
        <v>42852</v>
      </c>
      <c r="C22102" s="2">
        <v>0.36527777777777776</v>
      </c>
      <c r="D22102" t="s">
        <v>65</v>
      </c>
      <c r="E22102" t="s">
        <v>43</v>
      </c>
      <c r="F22102" t="s">
        <v>1112</v>
      </c>
      <c r="G22102" t="s">
        <v>2333</v>
      </c>
      <c r="I22102" t="s">
        <v>42</v>
      </c>
      <c r="J22102" t="s">
        <v>22401</v>
      </c>
      <c r="K22102" t="s">
        <v>1112</v>
      </c>
      <c r="N22102" t="s">
        <v>8199</v>
      </c>
      <c r="O22102">
        <v>1</v>
      </c>
      <c r="P22102">
        <v>1</v>
      </c>
      <c r="R22102" t="s">
        <v>42</v>
      </c>
      <c r="X22102">
        <v>1</v>
      </c>
      <c r="Y22102" t="s">
        <v>42</v>
      </c>
    </row>
    <row r="22103" spans="1:25" x14ac:dyDescent="0.25">
      <c r="A22103">
        <v>2017</v>
      </c>
      <c r="B22103" s="1">
        <v>42852</v>
      </c>
      <c r="C22103" s="2">
        <v>0.38055555555555554</v>
      </c>
      <c r="D22103" t="s">
        <v>41</v>
      </c>
      <c r="E22103" t="s">
        <v>37</v>
      </c>
      <c r="F22103" t="s">
        <v>146</v>
      </c>
      <c r="G22103" t="s">
        <v>380</v>
      </c>
      <c r="H22103">
        <v>981</v>
      </c>
      <c r="I22103" t="s">
        <v>42</v>
      </c>
      <c r="J22103" t="s">
        <v>22402</v>
      </c>
      <c r="K22103" t="s">
        <v>146</v>
      </c>
      <c r="N22103" t="s">
        <v>8199</v>
      </c>
      <c r="O22103">
        <v>2</v>
      </c>
      <c r="R22103" t="s">
        <v>42</v>
      </c>
      <c r="X22103">
        <v>0</v>
      </c>
      <c r="Y22103" t="s">
        <v>42</v>
      </c>
    </row>
    <row r="22104" spans="1:25" x14ac:dyDescent="0.25">
      <c r="A22104">
        <v>2017</v>
      </c>
      <c r="B22104" s="1">
        <v>42852</v>
      </c>
      <c r="C22104" s="2">
        <v>0.39444444444444443</v>
      </c>
      <c r="D22104" t="s">
        <v>65</v>
      </c>
      <c r="E22104" t="s">
        <v>43</v>
      </c>
      <c r="F22104" t="s">
        <v>68</v>
      </c>
      <c r="G22104" t="s">
        <v>918</v>
      </c>
      <c r="H22104">
        <v>770</v>
      </c>
      <c r="I22104" t="s">
        <v>42</v>
      </c>
      <c r="J22104" t="s">
        <v>22403</v>
      </c>
      <c r="K22104" t="s">
        <v>68</v>
      </c>
      <c r="N22104" t="s">
        <v>8199</v>
      </c>
      <c r="O22104">
        <v>1</v>
      </c>
      <c r="R22104" t="s">
        <v>42</v>
      </c>
      <c r="X22104">
        <v>1</v>
      </c>
      <c r="Y22104" t="s">
        <v>42</v>
      </c>
    </row>
    <row r="22105" spans="1:25" x14ac:dyDescent="0.25">
      <c r="A22105">
        <v>2017</v>
      </c>
      <c r="B22105" s="1">
        <v>42852</v>
      </c>
      <c r="C22105" s="2">
        <v>0.40902777777777777</v>
      </c>
      <c r="D22105" t="s">
        <v>65</v>
      </c>
      <c r="E22105" t="s">
        <v>43</v>
      </c>
      <c r="F22105" t="s">
        <v>92</v>
      </c>
      <c r="G22105" t="s">
        <v>375</v>
      </c>
      <c r="I22105" t="s">
        <v>42</v>
      </c>
      <c r="J22105" t="s">
        <v>22404</v>
      </c>
      <c r="K22105" t="s">
        <v>92</v>
      </c>
      <c r="N22105" t="s">
        <v>8199</v>
      </c>
      <c r="O22105">
        <v>1</v>
      </c>
      <c r="P22105">
        <v>1</v>
      </c>
      <c r="R22105" t="s">
        <v>42</v>
      </c>
      <c r="X22105">
        <v>1</v>
      </c>
      <c r="Y22105" t="s">
        <v>42</v>
      </c>
    </row>
    <row r="22106" spans="1:25" x14ac:dyDescent="0.25">
      <c r="A22106">
        <v>2017</v>
      </c>
      <c r="B22106" s="1">
        <v>42852</v>
      </c>
      <c r="C22106" s="2">
        <v>0.41666666666666669</v>
      </c>
      <c r="D22106" t="s">
        <v>41</v>
      </c>
      <c r="E22106" t="s">
        <v>43</v>
      </c>
      <c r="F22106" t="s">
        <v>1295</v>
      </c>
      <c r="G22106" t="s">
        <v>371</v>
      </c>
      <c r="I22106" t="s">
        <v>42</v>
      </c>
      <c r="J22106" t="s">
        <v>372</v>
      </c>
      <c r="K22106" t="s">
        <v>1295</v>
      </c>
      <c r="N22106" t="s">
        <v>8199</v>
      </c>
      <c r="O22106">
        <v>1</v>
      </c>
      <c r="R22106" t="s">
        <v>42</v>
      </c>
      <c r="T22106">
        <v>1</v>
      </c>
      <c r="X22106">
        <v>0</v>
      </c>
      <c r="Y22106" t="s">
        <v>42</v>
      </c>
    </row>
    <row r="22107" spans="1:25" x14ac:dyDescent="0.25">
      <c r="A22107">
        <v>2017</v>
      </c>
      <c r="B22107" s="1">
        <v>42852</v>
      </c>
      <c r="C22107" s="2">
        <v>0.41736111111111113</v>
      </c>
      <c r="D22107" t="s">
        <v>65</v>
      </c>
      <c r="E22107" t="s">
        <v>43</v>
      </c>
      <c r="F22107" t="s">
        <v>250</v>
      </c>
      <c r="G22107" t="s">
        <v>438</v>
      </c>
      <c r="H22107">
        <v>123</v>
      </c>
      <c r="I22107" t="s">
        <v>42</v>
      </c>
      <c r="J22107" t="s">
        <v>22405</v>
      </c>
      <c r="K22107" t="s">
        <v>250</v>
      </c>
      <c r="N22107" t="s">
        <v>8199</v>
      </c>
      <c r="O22107">
        <v>1</v>
      </c>
      <c r="P22107">
        <v>1</v>
      </c>
      <c r="R22107" t="s">
        <v>42</v>
      </c>
      <c r="X22107">
        <v>1</v>
      </c>
      <c r="Y22107" t="s">
        <v>42</v>
      </c>
    </row>
    <row r="22108" spans="1:25" x14ac:dyDescent="0.25">
      <c r="A22108">
        <v>2017</v>
      </c>
      <c r="B22108" s="1">
        <v>42852</v>
      </c>
      <c r="C22108" s="2">
        <v>0.42986111111111114</v>
      </c>
      <c r="D22108" t="s">
        <v>41</v>
      </c>
      <c r="E22108" t="s">
        <v>43</v>
      </c>
      <c r="F22108" t="s">
        <v>219</v>
      </c>
      <c r="G22108" t="s">
        <v>164</v>
      </c>
      <c r="H22108">
        <v>5362</v>
      </c>
      <c r="I22108" t="s">
        <v>42</v>
      </c>
      <c r="J22108" t="s">
        <v>22406</v>
      </c>
      <c r="K22108" t="s">
        <v>219</v>
      </c>
      <c r="N22108" t="s">
        <v>8199</v>
      </c>
      <c r="R22108" t="s">
        <v>42</v>
      </c>
      <c r="T22108">
        <v>1</v>
      </c>
      <c r="U22108">
        <v>1</v>
      </c>
      <c r="X22108">
        <v>0</v>
      </c>
      <c r="Y22108" t="s">
        <v>42</v>
      </c>
    </row>
    <row r="22109" spans="1:25" x14ac:dyDescent="0.25">
      <c r="A22109">
        <v>2017</v>
      </c>
      <c r="B22109" s="1">
        <v>42852</v>
      </c>
      <c r="C22109" s="2">
        <v>0.44722222222222224</v>
      </c>
      <c r="D22109" t="s">
        <v>41</v>
      </c>
      <c r="E22109" t="s">
        <v>43</v>
      </c>
      <c r="F22109" t="s">
        <v>175</v>
      </c>
      <c r="G22109" t="s">
        <v>22407</v>
      </c>
      <c r="H22109">
        <v>104</v>
      </c>
      <c r="I22109" t="s">
        <v>42</v>
      </c>
      <c r="J22109" t="s">
        <v>22408</v>
      </c>
      <c r="K22109" t="s">
        <v>175</v>
      </c>
      <c r="N22109" t="s">
        <v>8199</v>
      </c>
      <c r="O22109">
        <v>1</v>
      </c>
      <c r="R22109" t="s">
        <v>42</v>
      </c>
      <c r="U22109">
        <v>1</v>
      </c>
      <c r="X22109">
        <v>0</v>
      </c>
      <c r="Y22109" t="s">
        <v>42</v>
      </c>
    </row>
    <row r="22110" spans="1:25" x14ac:dyDescent="0.25">
      <c r="A22110">
        <v>2017</v>
      </c>
      <c r="B22110" s="1">
        <v>42852</v>
      </c>
      <c r="C22110" s="2">
        <v>0.44791666666666669</v>
      </c>
      <c r="D22110" t="s">
        <v>41</v>
      </c>
      <c r="E22110" t="s">
        <v>43</v>
      </c>
      <c r="F22110" t="s">
        <v>486</v>
      </c>
      <c r="G22110" t="s">
        <v>1382</v>
      </c>
      <c r="H22110">
        <v>387</v>
      </c>
      <c r="I22110" t="s">
        <v>42</v>
      </c>
      <c r="J22110" t="s">
        <v>22409</v>
      </c>
      <c r="K22110" t="s">
        <v>486</v>
      </c>
      <c r="N22110" t="s">
        <v>8199</v>
      </c>
      <c r="O22110">
        <v>2</v>
      </c>
      <c r="R22110" t="s">
        <v>42</v>
      </c>
      <c r="X22110">
        <v>0</v>
      </c>
      <c r="Y22110" t="s">
        <v>42</v>
      </c>
    </row>
    <row r="22111" spans="1:25" x14ac:dyDescent="0.25">
      <c r="A22111">
        <v>2017</v>
      </c>
      <c r="B22111" s="1">
        <v>42852</v>
      </c>
      <c r="C22111" s="2">
        <v>0.47013888888888888</v>
      </c>
      <c r="D22111" t="s">
        <v>41</v>
      </c>
      <c r="E22111" t="s">
        <v>43</v>
      </c>
      <c r="F22111" t="s">
        <v>319</v>
      </c>
      <c r="G22111" t="s">
        <v>2022</v>
      </c>
      <c r="I22111" t="s">
        <v>42</v>
      </c>
      <c r="J22111" t="s">
        <v>22410</v>
      </c>
      <c r="K22111" t="s">
        <v>319</v>
      </c>
      <c r="N22111" t="s">
        <v>8199</v>
      </c>
      <c r="O22111">
        <v>2</v>
      </c>
      <c r="R22111" t="s">
        <v>42</v>
      </c>
      <c r="X22111">
        <v>0</v>
      </c>
      <c r="Y22111" t="s">
        <v>42</v>
      </c>
    </row>
    <row r="22112" spans="1:25" x14ac:dyDescent="0.25">
      <c r="A22112">
        <v>2017</v>
      </c>
      <c r="B22112" s="1">
        <v>42852</v>
      </c>
      <c r="C22112" s="2">
        <v>0.47847222222222224</v>
      </c>
      <c r="D22112" t="s">
        <v>41</v>
      </c>
      <c r="E22112" t="s">
        <v>43</v>
      </c>
      <c r="F22112" t="s">
        <v>44</v>
      </c>
      <c r="G22112" t="s">
        <v>45</v>
      </c>
      <c r="H22112">
        <v>65</v>
      </c>
      <c r="I22112" t="s">
        <v>42</v>
      </c>
      <c r="J22112" t="s">
        <v>22411</v>
      </c>
      <c r="K22112" t="s">
        <v>44</v>
      </c>
      <c r="N22112" t="s">
        <v>8199</v>
      </c>
      <c r="O22112">
        <v>2</v>
      </c>
      <c r="R22112" t="s">
        <v>42</v>
      </c>
      <c r="X22112">
        <v>0</v>
      </c>
      <c r="Y22112" t="s">
        <v>42</v>
      </c>
    </row>
    <row r="22113" spans="1:25" x14ac:dyDescent="0.25">
      <c r="A22113">
        <v>2017</v>
      </c>
      <c r="B22113" s="1">
        <v>42852</v>
      </c>
      <c r="C22113" s="2">
        <v>0.48888888888888887</v>
      </c>
      <c r="D22113" t="s">
        <v>65</v>
      </c>
      <c r="E22113" t="s">
        <v>43</v>
      </c>
      <c r="F22113" t="s">
        <v>188</v>
      </c>
      <c r="G22113" t="s">
        <v>298</v>
      </c>
      <c r="H22113">
        <v>637</v>
      </c>
      <c r="I22113" t="s">
        <v>42</v>
      </c>
      <c r="J22113" t="s">
        <v>22412</v>
      </c>
      <c r="K22113" t="s">
        <v>188</v>
      </c>
      <c r="N22113" t="s">
        <v>8199</v>
      </c>
      <c r="O22113">
        <v>1</v>
      </c>
      <c r="P22113">
        <v>1</v>
      </c>
      <c r="R22113" t="s">
        <v>42</v>
      </c>
      <c r="X22113">
        <v>1</v>
      </c>
      <c r="Y22113" t="s">
        <v>42</v>
      </c>
    </row>
    <row r="22114" spans="1:25" x14ac:dyDescent="0.25">
      <c r="A22114">
        <v>2017</v>
      </c>
      <c r="B22114" s="1">
        <v>42852</v>
      </c>
      <c r="C22114" s="2">
        <v>0.4909722222222222</v>
      </c>
      <c r="D22114" t="s">
        <v>42</v>
      </c>
      <c r="E22114" t="s">
        <v>37</v>
      </c>
      <c r="F22114" t="s">
        <v>188</v>
      </c>
      <c r="G22114" t="s">
        <v>298</v>
      </c>
      <c r="I22114" t="s">
        <v>42</v>
      </c>
      <c r="J22114" t="s">
        <v>22413</v>
      </c>
      <c r="K22114" t="s">
        <v>188</v>
      </c>
      <c r="N22114" t="s">
        <v>11766</v>
      </c>
      <c r="P22114">
        <v>1</v>
      </c>
      <c r="R22114" t="s">
        <v>42</v>
      </c>
      <c r="X22114">
        <v>1</v>
      </c>
      <c r="Y22114" t="s">
        <v>42</v>
      </c>
    </row>
    <row r="22115" spans="1:25" x14ac:dyDescent="0.25">
      <c r="A22115">
        <v>2017</v>
      </c>
      <c r="B22115" s="1">
        <v>42852</v>
      </c>
      <c r="C22115" s="2">
        <v>0.50138888888888888</v>
      </c>
      <c r="D22115" t="s">
        <v>65</v>
      </c>
      <c r="E22115" t="s">
        <v>43</v>
      </c>
      <c r="F22115" t="s">
        <v>364</v>
      </c>
      <c r="G22115" t="s">
        <v>164</v>
      </c>
      <c r="I22115" t="s">
        <v>42</v>
      </c>
      <c r="J22115" t="s">
        <v>22414</v>
      </c>
      <c r="K22115" t="s">
        <v>364</v>
      </c>
      <c r="N22115" t="s">
        <v>8220</v>
      </c>
      <c r="O22115">
        <v>1</v>
      </c>
      <c r="R22115" t="s">
        <v>42</v>
      </c>
      <c r="S22115">
        <v>1</v>
      </c>
      <c r="X22115">
        <v>1</v>
      </c>
      <c r="Y22115" t="s">
        <v>42</v>
      </c>
    </row>
    <row r="22116" spans="1:25" x14ac:dyDescent="0.25">
      <c r="A22116">
        <v>2017</v>
      </c>
      <c r="B22116" s="1">
        <v>42852</v>
      </c>
      <c r="C22116" s="2">
        <v>0.52361111111111114</v>
      </c>
      <c r="D22116" t="s">
        <v>65</v>
      </c>
      <c r="E22116" t="s">
        <v>37</v>
      </c>
      <c r="F22116" t="s">
        <v>146</v>
      </c>
      <c r="G22116" t="s">
        <v>502</v>
      </c>
      <c r="I22116" t="s">
        <v>42</v>
      </c>
      <c r="J22116" t="s">
        <v>6644</v>
      </c>
      <c r="K22116" t="s">
        <v>146</v>
      </c>
      <c r="N22116" t="s">
        <v>8199</v>
      </c>
      <c r="O22116">
        <v>1</v>
      </c>
      <c r="P22116">
        <v>1</v>
      </c>
      <c r="R22116" t="s">
        <v>42</v>
      </c>
      <c r="X22116">
        <v>1</v>
      </c>
      <c r="Y22116" t="s">
        <v>42</v>
      </c>
    </row>
    <row r="22117" spans="1:25" x14ac:dyDescent="0.25">
      <c r="A22117">
        <v>2017</v>
      </c>
      <c r="B22117" s="1">
        <v>42852</v>
      </c>
      <c r="C22117" s="2">
        <v>0.53402777777777777</v>
      </c>
      <c r="D22117" t="s">
        <v>41</v>
      </c>
      <c r="E22117" t="s">
        <v>37</v>
      </c>
      <c r="F22117" t="s">
        <v>391</v>
      </c>
      <c r="G22117" t="s">
        <v>392</v>
      </c>
      <c r="I22117" t="s">
        <v>42</v>
      </c>
      <c r="J22117" t="s">
        <v>22415</v>
      </c>
      <c r="K22117" t="s">
        <v>391</v>
      </c>
      <c r="N22117" t="s">
        <v>8199</v>
      </c>
      <c r="O22117">
        <v>2</v>
      </c>
      <c r="R22117" t="s">
        <v>42</v>
      </c>
      <c r="X22117">
        <v>0</v>
      </c>
      <c r="Y22117" t="s">
        <v>42</v>
      </c>
    </row>
    <row r="22118" spans="1:25" x14ac:dyDescent="0.25">
      <c r="A22118">
        <v>2017</v>
      </c>
      <c r="B22118" s="1">
        <v>42852</v>
      </c>
      <c r="C22118" s="2"/>
      <c r="D22118" t="s">
        <v>41</v>
      </c>
      <c r="E22118" t="s">
        <v>37</v>
      </c>
      <c r="F22118" t="s">
        <v>62</v>
      </c>
      <c r="G22118" t="s">
        <v>66</v>
      </c>
      <c r="I22118" t="s">
        <v>42</v>
      </c>
      <c r="J22118" t="s">
        <v>22416</v>
      </c>
      <c r="K22118" t="s">
        <v>62</v>
      </c>
      <c r="N22118" t="s">
        <v>8199</v>
      </c>
      <c r="O22118">
        <v>2</v>
      </c>
      <c r="R22118" t="s">
        <v>42</v>
      </c>
      <c r="X22118">
        <v>0</v>
      </c>
      <c r="Y22118" t="s">
        <v>42</v>
      </c>
    </row>
    <row r="22119" spans="1:25" x14ac:dyDescent="0.25">
      <c r="A22119">
        <v>2017</v>
      </c>
      <c r="B22119" s="1">
        <v>42852</v>
      </c>
      <c r="C22119" s="2">
        <v>0.5805555555555556</v>
      </c>
      <c r="D22119" t="s">
        <v>41</v>
      </c>
      <c r="E22119" t="s">
        <v>43</v>
      </c>
      <c r="F22119" t="s">
        <v>95</v>
      </c>
      <c r="G22119" t="s">
        <v>1373</v>
      </c>
      <c r="H22119">
        <v>71</v>
      </c>
      <c r="I22119" t="s">
        <v>42</v>
      </c>
      <c r="J22119" t="s">
        <v>22417</v>
      </c>
      <c r="K22119" t="s">
        <v>95</v>
      </c>
      <c r="N22119" t="s">
        <v>8199</v>
      </c>
      <c r="O22119">
        <v>1</v>
      </c>
      <c r="R22119" t="s">
        <v>42</v>
      </c>
      <c r="U22119">
        <v>1</v>
      </c>
      <c r="X22119">
        <v>0</v>
      </c>
      <c r="Y22119" t="s">
        <v>42</v>
      </c>
    </row>
    <row r="22120" spans="1:25" x14ac:dyDescent="0.25">
      <c r="A22120">
        <v>2017</v>
      </c>
      <c r="B22120" s="1">
        <v>42852</v>
      </c>
      <c r="C22120" s="2">
        <v>0.59027777777777779</v>
      </c>
      <c r="D22120" t="s">
        <v>41</v>
      </c>
      <c r="E22120" t="s">
        <v>43</v>
      </c>
      <c r="F22120" t="s">
        <v>80</v>
      </c>
      <c r="G22120" t="s">
        <v>529</v>
      </c>
      <c r="I22120" t="s">
        <v>42</v>
      </c>
      <c r="J22120" t="s">
        <v>22418</v>
      </c>
      <c r="K22120" t="s">
        <v>80</v>
      </c>
      <c r="N22120" t="s">
        <v>8324</v>
      </c>
      <c r="O22120">
        <v>1</v>
      </c>
      <c r="P22120">
        <v>1</v>
      </c>
      <c r="R22120" t="s">
        <v>585</v>
      </c>
      <c r="X22120">
        <v>0</v>
      </c>
      <c r="Y22120" t="s">
        <v>42</v>
      </c>
    </row>
    <row r="22121" spans="1:25" x14ac:dyDescent="0.25">
      <c r="A22121">
        <v>2017</v>
      </c>
      <c r="B22121" s="1">
        <v>42852</v>
      </c>
      <c r="C22121" s="2">
        <v>0.59375</v>
      </c>
      <c r="D22121" t="s">
        <v>41</v>
      </c>
      <c r="E22121" t="s">
        <v>37</v>
      </c>
      <c r="F22121" t="s">
        <v>364</v>
      </c>
      <c r="G22121" t="s">
        <v>7588</v>
      </c>
      <c r="I22121" t="s">
        <v>42</v>
      </c>
      <c r="J22121" t="s">
        <v>22419</v>
      </c>
      <c r="K22121" t="s">
        <v>364</v>
      </c>
      <c r="N22121" t="s">
        <v>8199</v>
      </c>
      <c r="O22121">
        <v>1</v>
      </c>
      <c r="Q22121">
        <v>1</v>
      </c>
      <c r="R22121" t="s">
        <v>42</v>
      </c>
      <c r="X22121">
        <v>0</v>
      </c>
      <c r="Y22121" t="s">
        <v>42</v>
      </c>
    </row>
    <row r="22122" spans="1:25" x14ac:dyDescent="0.25">
      <c r="A22122">
        <v>2017</v>
      </c>
      <c r="B22122" s="1">
        <v>42852</v>
      </c>
      <c r="C22122" s="2">
        <v>0.62708333333333333</v>
      </c>
      <c r="D22122" t="s">
        <v>41</v>
      </c>
      <c r="E22122" t="s">
        <v>43</v>
      </c>
      <c r="F22122" t="s">
        <v>47</v>
      </c>
      <c r="G22122" t="s">
        <v>352</v>
      </c>
      <c r="H22122">
        <v>115</v>
      </c>
      <c r="I22122" t="s">
        <v>42</v>
      </c>
      <c r="J22122" t="s">
        <v>22420</v>
      </c>
      <c r="K22122" t="s">
        <v>47</v>
      </c>
      <c r="N22122" t="s">
        <v>8199</v>
      </c>
      <c r="O22122">
        <v>2</v>
      </c>
      <c r="R22122" t="s">
        <v>42</v>
      </c>
      <c r="X22122">
        <v>0</v>
      </c>
      <c r="Y22122" t="s">
        <v>42</v>
      </c>
    </row>
    <row r="22123" spans="1:25" x14ac:dyDescent="0.25">
      <c r="A22123">
        <v>2017</v>
      </c>
      <c r="B22123" s="1">
        <v>42852</v>
      </c>
      <c r="C22123" s="2">
        <v>0.63472222222222219</v>
      </c>
      <c r="D22123" t="s">
        <v>65</v>
      </c>
      <c r="E22123" t="s">
        <v>43</v>
      </c>
      <c r="F22123" t="s">
        <v>80</v>
      </c>
      <c r="G22123" t="s">
        <v>389</v>
      </c>
      <c r="I22123" t="s">
        <v>42</v>
      </c>
      <c r="J22123" t="s">
        <v>22421</v>
      </c>
      <c r="K22123" t="s">
        <v>80</v>
      </c>
      <c r="N22123" t="s">
        <v>8220</v>
      </c>
      <c r="R22123" t="s">
        <v>42</v>
      </c>
      <c r="S22123">
        <v>1</v>
      </c>
      <c r="T22123">
        <v>1</v>
      </c>
      <c r="X22123">
        <v>1</v>
      </c>
      <c r="Y22123" t="s">
        <v>42</v>
      </c>
    </row>
    <row r="22124" spans="1:25" x14ac:dyDescent="0.25">
      <c r="A22124">
        <v>2017</v>
      </c>
      <c r="B22124" s="1">
        <v>42852</v>
      </c>
      <c r="C22124" s="2">
        <v>0.63541666666666663</v>
      </c>
      <c r="D22124" t="s">
        <v>41</v>
      </c>
      <c r="E22124" t="s">
        <v>43</v>
      </c>
      <c r="F22124" t="s">
        <v>47</v>
      </c>
      <c r="G22124" t="s">
        <v>1427</v>
      </c>
      <c r="I22124" t="s">
        <v>42</v>
      </c>
      <c r="J22124" t="s">
        <v>22422</v>
      </c>
      <c r="K22124" t="s">
        <v>47</v>
      </c>
      <c r="N22124" t="s">
        <v>8199</v>
      </c>
      <c r="O22124">
        <v>2</v>
      </c>
      <c r="R22124" t="s">
        <v>42</v>
      </c>
      <c r="X22124">
        <v>0</v>
      </c>
      <c r="Y22124" t="s">
        <v>42</v>
      </c>
    </row>
    <row r="22125" spans="1:25" x14ac:dyDescent="0.25">
      <c r="A22125">
        <v>2017</v>
      </c>
      <c r="B22125" s="1">
        <v>42852</v>
      </c>
      <c r="C22125" s="2">
        <v>0.6430555555555556</v>
      </c>
      <c r="D22125" t="s">
        <v>41</v>
      </c>
      <c r="E22125" t="s">
        <v>43</v>
      </c>
      <c r="F22125" t="s">
        <v>126</v>
      </c>
      <c r="G22125" t="s">
        <v>127</v>
      </c>
      <c r="I22125" t="s">
        <v>42</v>
      </c>
      <c r="J22125" t="s">
        <v>22423</v>
      </c>
      <c r="K22125" t="s">
        <v>126</v>
      </c>
      <c r="N22125" t="s">
        <v>8199</v>
      </c>
      <c r="O22125">
        <v>3</v>
      </c>
      <c r="R22125" t="s">
        <v>42</v>
      </c>
      <c r="X22125">
        <v>0</v>
      </c>
      <c r="Y22125" t="s">
        <v>42</v>
      </c>
    </row>
    <row r="22126" spans="1:25" x14ac:dyDescent="0.25">
      <c r="A22126">
        <v>2017</v>
      </c>
      <c r="B22126" s="1">
        <v>42852</v>
      </c>
      <c r="C22126" s="2">
        <v>0.66805555555555551</v>
      </c>
      <c r="D22126" t="s">
        <v>65</v>
      </c>
      <c r="E22126" t="s">
        <v>43</v>
      </c>
      <c r="F22126" t="s">
        <v>71</v>
      </c>
      <c r="G22126" t="s">
        <v>72</v>
      </c>
      <c r="I22126" t="s">
        <v>42</v>
      </c>
      <c r="J22126" t="s">
        <v>22424</v>
      </c>
      <c r="K22126" t="s">
        <v>71</v>
      </c>
      <c r="N22126" t="s">
        <v>8199</v>
      </c>
      <c r="O22126">
        <v>1</v>
      </c>
      <c r="P22126">
        <v>1</v>
      </c>
      <c r="R22126" t="s">
        <v>42</v>
      </c>
      <c r="X22126">
        <v>1</v>
      </c>
      <c r="Y22126" t="s">
        <v>42</v>
      </c>
    </row>
    <row r="22127" spans="1:25" x14ac:dyDescent="0.25">
      <c r="A22127">
        <v>2017</v>
      </c>
      <c r="B22127" s="1">
        <v>42852</v>
      </c>
      <c r="C22127" s="2">
        <v>0.68819444444444444</v>
      </c>
      <c r="D22127" t="s">
        <v>41</v>
      </c>
      <c r="E22127" t="s">
        <v>43</v>
      </c>
      <c r="F22127" t="s">
        <v>175</v>
      </c>
      <c r="G22127" t="s">
        <v>227</v>
      </c>
      <c r="I22127" t="s">
        <v>42</v>
      </c>
      <c r="J22127" t="s">
        <v>22425</v>
      </c>
      <c r="K22127" t="s">
        <v>175</v>
      </c>
      <c r="N22127" t="s">
        <v>8199</v>
      </c>
      <c r="O22127">
        <v>3</v>
      </c>
      <c r="R22127" t="s">
        <v>42</v>
      </c>
      <c r="X22127">
        <v>0</v>
      </c>
      <c r="Y22127" t="s">
        <v>42</v>
      </c>
    </row>
    <row r="22128" spans="1:25" x14ac:dyDescent="0.25">
      <c r="A22128">
        <v>2017</v>
      </c>
      <c r="B22128" s="1">
        <v>42852</v>
      </c>
      <c r="C22128" s="2">
        <v>0.71250000000000002</v>
      </c>
      <c r="D22128" t="s">
        <v>41</v>
      </c>
      <c r="E22128" t="s">
        <v>37</v>
      </c>
      <c r="F22128" t="s">
        <v>146</v>
      </c>
      <c r="G22128" t="s">
        <v>381</v>
      </c>
      <c r="I22128" t="s">
        <v>42</v>
      </c>
      <c r="J22128" t="s">
        <v>22426</v>
      </c>
      <c r="K22128" t="s">
        <v>146</v>
      </c>
      <c r="N22128" t="s">
        <v>8199</v>
      </c>
      <c r="O22128">
        <v>1</v>
      </c>
      <c r="R22128" t="s">
        <v>42</v>
      </c>
      <c r="T22128">
        <v>1</v>
      </c>
      <c r="X22128">
        <v>0</v>
      </c>
      <c r="Y22128" t="s">
        <v>42</v>
      </c>
    </row>
    <row r="22129" spans="1:25" x14ac:dyDescent="0.25">
      <c r="A22129">
        <v>2017</v>
      </c>
      <c r="B22129" s="1">
        <v>42852</v>
      </c>
      <c r="C22129" s="2">
        <v>0.72499999999999998</v>
      </c>
      <c r="D22129" t="s">
        <v>41</v>
      </c>
      <c r="E22129" t="s">
        <v>43</v>
      </c>
      <c r="F22129" t="s">
        <v>391</v>
      </c>
      <c r="G22129" t="s">
        <v>3892</v>
      </c>
      <c r="I22129" t="s">
        <v>42</v>
      </c>
      <c r="J22129" t="s">
        <v>22427</v>
      </c>
      <c r="K22129" t="s">
        <v>391</v>
      </c>
      <c r="N22129" t="s">
        <v>8199</v>
      </c>
      <c r="O22129">
        <v>1</v>
      </c>
      <c r="R22129" t="s">
        <v>42</v>
      </c>
      <c r="U22129">
        <v>1</v>
      </c>
      <c r="X22129">
        <v>0</v>
      </c>
      <c r="Y22129" t="s">
        <v>42</v>
      </c>
    </row>
    <row r="22130" spans="1:25" x14ac:dyDescent="0.25">
      <c r="A22130">
        <v>2017</v>
      </c>
      <c r="B22130" s="1">
        <v>42852</v>
      </c>
      <c r="C22130" s="2">
        <v>0.77013888888888893</v>
      </c>
      <c r="D22130" t="s">
        <v>41</v>
      </c>
      <c r="E22130" t="s">
        <v>43</v>
      </c>
      <c r="F22130" t="s">
        <v>294</v>
      </c>
      <c r="G22130" t="s">
        <v>295</v>
      </c>
      <c r="I22130" t="s">
        <v>42</v>
      </c>
      <c r="J22130" t="s">
        <v>22428</v>
      </c>
      <c r="K22130" t="s">
        <v>294</v>
      </c>
      <c r="N22130" t="s">
        <v>8199</v>
      </c>
      <c r="O22130">
        <v>1</v>
      </c>
      <c r="P22130">
        <v>1</v>
      </c>
      <c r="R22130" t="s">
        <v>42</v>
      </c>
      <c r="X22130">
        <v>0</v>
      </c>
      <c r="Y22130" t="s">
        <v>42</v>
      </c>
    </row>
    <row r="22131" spans="1:25" x14ac:dyDescent="0.25">
      <c r="A22131">
        <v>2017</v>
      </c>
      <c r="B22131" s="1">
        <v>42852</v>
      </c>
      <c r="C22131" s="2">
        <v>0.78749999999999998</v>
      </c>
      <c r="D22131" t="s">
        <v>41</v>
      </c>
      <c r="E22131" t="s">
        <v>43</v>
      </c>
      <c r="F22131" t="s">
        <v>38</v>
      </c>
      <c r="G22131" t="s">
        <v>13364</v>
      </c>
      <c r="I22131" t="s">
        <v>42</v>
      </c>
      <c r="J22131" t="s">
        <v>22429</v>
      </c>
      <c r="K22131" t="s">
        <v>38</v>
      </c>
      <c r="N22131" t="s">
        <v>8199</v>
      </c>
      <c r="O22131">
        <v>1</v>
      </c>
      <c r="R22131" t="s">
        <v>42</v>
      </c>
      <c r="U22131">
        <v>1</v>
      </c>
      <c r="X22131">
        <v>0</v>
      </c>
      <c r="Y22131" t="s">
        <v>42</v>
      </c>
    </row>
    <row r="22132" spans="1:25" x14ac:dyDescent="0.25">
      <c r="A22132">
        <v>2017</v>
      </c>
      <c r="B22132" s="1">
        <v>42852</v>
      </c>
      <c r="C22132" s="2">
        <v>0.8208333333333333</v>
      </c>
      <c r="D22132" t="s">
        <v>41</v>
      </c>
      <c r="E22132" t="s">
        <v>37</v>
      </c>
      <c r="F22132" t="s">
        <v>122</v>
      </c>
      <c r="G22132" t="s">
        <v>709</v>
      </c>
      <c r="I22132" t="s">
        <v>42</v>
      </c>
      <c r="J22132" t="s">
        <v>22430</v>
      </c>
      <c r="K22132" t="s">
        <v>122</v>
      </c>
      <c r="N22132" t="s">
        <v>8199</v>
      </c>
      <c r="O22132">
        <v>2</v>
      </c>
      <c r="R22132" t="s">
        <v>42</v>
      </c>
      <c r="X22132">
        <v>0</v>
      </c>
      <c r="Y22132" t="s">
        <v>42</v>
      </c>
    </row>
    <row r="22133" spans="1:25" x14ac:dyDescent="0.25">
      <c r="A22133">
        <v>2017</v>
      </c>
      <c r="B22133" s="1">
        <v>42852</v>
      </c>
      <c r="C22133" s="2">
        <v>0.90069444444444446</v>
      </c>
      <c r="D22133" t="s">
        <v>41</v>
      </c>
      <c r="E22133" t="s">
        <v>37</v>
      </c>
      <c r="F22133" t="s">
        <v>319</v>
      </c>
      <c r="G22133" t="s">
        <v>22431</v>
      </c>
      <c r="I22133" t="s">
        <v>42</v>
      </c>
      <c r="J22133" t="s">
        <v>22432</v>
      </c>
      <c r="K22133" t="s">
        <v>319</v>
      </c>
      <c r="N22133" t="s">
        <v>8199</v>
      </c>
      <c r="O22133">
        <v>2</v>
      </c>
      <c r="R22133" t="s">
        <v>42</v>
      </c>
      <c r="X22133">
        <v>0</v>
      </c>
      <c r="Y22133" t="s">
        <v>42</v>
      </c>
    </row>
    <row r="22134" spans="1:25" x14ac:dyDescent="0.25">
      <c r="A22134">
        <v>2017</v>
      </c>
      <c r="B22134" s="1">
        <v>42852</v>
      </c>
      <c r="C22134" s="2">
        <v>0.91805555555555551</v>
      </c>
      <c r="D22134" t="s">
        <v>65</v>
      </c>
      <c r="E22134" t="s">
        <v>43</v>
      </c>
      <c r="F22134" t="s">
        <v>50</v>
      </c>
      <c r="G22134" t="s">
        <v>1178</v>
      </c>
      <c r="I22134" t="s">
        <v>42</v>
      </c>
      <c r="J22134" t="s">
        <v>22433</v>
      </c>
      <c r="K22134" t="s">
        <v>50</v>
      </c>
      <c r="N22134" t="s">
        <v>8199</v>
      </c>
      <c r="O22134">
        <v>1</v>
      </c>
      <c r="P22134">
        <v>1</v>
      </c>
      <c r="R22134" t="s">
        <v>42</v>
      </c>
      <c r="X22134">
        <v>1</v>
      </c>
      <c r="Y22134" t="s">
        <v>42</v>
      </c>
    </row>
    <row r="22135" spans="1:25" x14ac:dyDescent="0.25">
      <c r="A22135">
        <v>2017</v>
      </c>
      <c r="B22135" s="1">
        <v>42852</v>
      </c>
      <c r="C22135" s="2">
        <v>0.93194444444444446</v>
      </c>
      <c r="D22135" t="s">
        <v>65</v>
      </c>
      <c r="E22135" t="s">
        <v>43</v>
      </c>
      <c r="F22135" t="s">
        <v>175</v>
      </c>
      <c r="G22135" t="s">
        <v>227</v>
      </c>
      <c r="I22135" t="s">
        <v>42</v>
      </c>
      <c r="J22135" t="s">
        <v>11099</v>
      </c>
      <c r="K22135" t="s">
        <v>175</v>
      </c>
      <c r="N22135" t="s">
        <v>8199</v>
      </c>
      <c r="O22135">
        <v>1</v>
      </c>
      <c r="P22135">
        <v>1</v>
      </c>
      <c r="R22135" t="s">
        <v>42</v>
      </c>
      <c r="X22135">
        <v>1</v>
      </c>
      <c r="Y22135" t="s">
        <v>42</v>
      </c>
    </row>
    <row r="22136" spans="1:25" x14ac:dyDescent="0.25">
      <c r="A22136">
        <v>2017</v>
      </c>
      <c r="B22136" s="1">
        <v>42853</v>
      </c>
      <c r="C22136" s="2">
        <v>4.4444444444444446E-2</v>
      </c>
      <c r="D22136" t="s">
        <v>65</v>
      </c>
      <c r="E22136" t="s">
        <v>43</v>
      </c>
      <c r="F22136" t="s">
        <v>77</v>
      </c>
      <c r="G22136" t="s">
        <v>131</v>
      </c>
      <c r="I22136" t="s">
        <v>42</v>
      </c>
      <c r="J22136" t="s">
        <v>22434</v>
      </c>
      <c r="K22136" t="s">
        <v>77</v>
      </c>
      <c r="N22136" t="s">
        <v>8205</v>
      </c>
      <c r="O22136">
        <v>1</v>
      </c>
      <c r="R22136" t="s">
        <v>42</v>
      </c>
      <c r="X22136">
        <v>1</v>
      </c>
      <c r="Y22136" t="s">
        <v>42</v>
      </c>
    </row>
    <row r="22137" spans="1:25" x14ac:dyDescent="0.25">
      <c r="A22137">
        <v>2017</v>
      </c>
      <c r="B22137" s="1">
        <v>42853</v>
      </c>
      <c r="C22137" s="2">
        <v>0.38750000000000001</v>
      </c>
      <c r="D22137" t="s">
        <v>41</v>
      </c>
      <c r="E22137" t="s">
        <v>43</v>
      </c>
      <c r="F22137" t="s">
        <v>126</v>
      </c>
      <c r="G22137" t="s">
        <v>722</v>
      </c>
      <c r="I22137" t="s">
        <v>42</v>
      </c>
      <c r="J22137" t="s">
        <v>22435</v>
      </c>
      <c r="K22137" t="s">
        <v>126</v>
      </c>
      <c r="N22137" t="s">
        <v>8199</v>
      </c>
      <c r="R22137" t="s">
        <v>42</v>
      </c>
      <c r="X22137">
        <v>0</v>
      </c>
      <c r="Y22137" t="s">
        <v>42</v>
      </c>
    </row>
    <row r="22138" spans="1:25" x14ac:dyDescent="0.25">
      <c r="A22138">
        <v>2017</v>
      </c>
      <c r="B22138" s="1">
        <v>42853</v>
      </c>
      <c r="C22138" s="2">
        <v>0.4777777777777778</v>
      </c>
      <c r="D22138" t="s">
        <v>41</v>
      </c>
      <c r="E22138" t="s">
        <v>37</v>
      </c>
      <c r="F22138" t="s">
        <v>146</v>
      </c>
      <c r="G22138" t="s">
        <v>7396</v>
      </c>
      <c r="I22138" t="s">
        <v>42</v>
      </c>
      <c r="J22138" t="s">
        <v>22436</v>
      </c>
      <c r="K22138" t="s">
        <v>146</v>
      </c>
      <c r="N22138" t="s">
        <v>8199</v>
      </c>
      <c r="O22138">
        <v>2</v>
      </c>
      <c r="R22138" t="s">
        <v>42</v>
      </c>
      <c r="X22138">
        <v>0</v>
      </c>
      <c r="Y22138" t="s">
        <v>42</v>
      </c>
    </row>
    <row r="22139" spans="1:25" x14ac:dyDescent="0.25">
      <c r="A22139">
        <v>2017</v>
      </c>
      <c r="B22139" s="1">
        <v>42853</v>
      </c>
      <c r="C22139" s="2">
        <v>0.48680555555555555</v>
      </c>
      <c r="D22139" t="s">
        <v>65</v>
      </c>
      <c r="E22139" t="s">
        <v>37</v>
      </c>
      <c r="F22139" t="s">
        <v>80</v>
      </c>
      <c r="G22139" t="s">
        <v>389</v>
      </c>
      <c r="I22139" t="s">
        <v>42</v>
      </c>
      <c r="J22139" t="s">
        <v>22437</v>
      </c>
      <c r="K22139" t="s">
        <v>80</v>
      </c>
      <c r="N22139" t="s">
        <v>8199</v>
      </c>
      <c r="O22139">
        <v>1</v>
      </c>
      <c r="P22139">
        <v>1</v>
      </c>
      <c r="R22139" t="s">
        <v>42</v>
      </c>
      <c r="X22139">
        <v>1</v>
      </c>
      <c r="Y22139" t="s">
        <v>42</v>
      </c>
    </row>
    <row r="22140" spans="1:25" x14ac:dyDescent="0.25">
      <c r="A22140">
        <v>2017</v>
      </c>
      <c r="B22140" s="1">
        <v>42853</v>
      </c>
      <c r="C22140" s="2">
        <v>0.50972222222222219</v>
      </c>
      <c r="D22140" t="s">
        <v>41</v>
      </c>
      <c r="E22140" t="s">
        <v>43</v>
      </c>
      <c r="F22140" t="s">
        <v>47</v>
      </c>
      <c r="G22140" t="s">
        <v>796</v>
      </c>
      <c r="H22140">
        <v>178</v>
      </c>
      <c r="I22140" t="s">
        <v>42</v>
      </c>
      <c r="J22140" t="s">
        <v>22438</v>
      </c>
      <c r="K22140" t="s">
        <v>47</v>
      </c>
      <c r="N22140" t="s">
        <v>8199</v>
      </c>
      <c r="O22140">
        <v>1</v>
      </c>
      <c r="R22140" t="s">
        <v>42</v>
      </c>
      <c r="U22140">
        <v>1</v>
      </c>
      <c r="X22140">
        <v>0</v>
      </c>
      <c r="Y22140" t="s">
        <v>42</v>
      </c>
    </row>
    <row r="22141" spans="1:25" x14ac:dyDescent="0.25">
      <c r="A22141">
        <v>2017</v>
      </c>
      <c r="B22141" s="1">
        <v>42853</v>
      </c>
      <c r="C22141" s="2">
        <v>0.51180555555555551</v>
      </c>
      <c r="D22141" t="s">
        <v>65</v>
      </c>
      <c r="E22141" t="s">
        <v>43</v>
      </c>
      <c r="F22141" t="s">
        <v>62</v>
      </c>
      <c r="G22141" t="s">
        <v>1504</v>
      </c>
      <c r="I22141" t="s">
        <v>42</v>
      </c>
      <c r="J22141" t="s">
        <v>22439</v>
      </c>
      <c r="K22141" t="s">
        <v>62</v>
      </c>
      <c r="N22141" t="s">
        <v>8199</v>
      </c>
      <c r="O22141">
        <v>1</v>
      </c>
      <c r="P22141">
        <v>1</v>
      </c>
      <c r="R22141" t="s">
        <v>42</v>
      </c>
      <c r="X22141">
        <v>1</v>
      </c>
      <c r="Y22141" t="s">
        <v>42</v>
      </c>
    </row>
    <row r="22142" spans="1:25" x14ac:dyDescent="0.25">
      <c r="A22142">
        <v>2017</v>
      </c>
      <c r="B22142" s="1">
        <v>42853</v>
      </c>
      <c r="C22142" s="2">
        <v>0.55833333333333335</v>
      </c>
      <c r="D22142" t="s">
        <v>65</v>
      </c>
      <c r="E22142" t="s">
        <v>43</v>
      </c>
      <c r="F22142" t="s">
        <v>80</v>
      </c>
      <c r="G22142" t="s">
        <v>529</v>
      </c>
      <c r="I22142" t="s">
        <v>42</v>
      </c>
      <c r="J22142" t="s">
        <v>22440</v>
      </c>
      <c r="K22142" t="s">
        <v>80</v>
      </c>
      <c r="N22142" t="s">
        <v>8199</v>
      </c>
      <c r="O22142">
        <v>2</v>
      </c>
      <c r="R22142" t="s">
        <v>42</v>
      </c>
      <c r="X22142">
        <v>1</v>
      </c>
      <c r="Y22142" t="s">
        <v>42</v>
      </c>
    </row>
    <row r="22143" spans="1:25" x14ac:dyDescent="0.25">
      <c r="A22143">
        <v>2017</v>
      </c>
      <c r="B22143" s="1">
        <v>42853</v>
      </c>
      <c r="C22143" s="2">
        <v>0.58194444444444449</v>
      </c>
      <c r="D22143" t="s">
        <v>65</v>
      </c>
      <c r="E22143" t="s">
        <v>43</v>
      </c>
      <c r="F22143" t="s">
        <v>62</v>
      </c>
      <c r="G22143" t="s">
        <v>63</v>
      </c>
      <c r="I22143" t="s">
        <v>42</v>
      </c>
      <c r="J22143" t="s">
        <v>22441</v>
      </c>
      <c r="K22143" t="s">
        <v>62</v>
      </c>
      <c r="N22143" t="s">
        <v>8199</v>
      </c>
      <c r="O22143">
        <v>1</v>
      </c>
      <c r="P22143">
        <v>1</v>
      </c>
      <c r="R22143" t="s">
        <v>42</v>
      </c>
      <c r="X22143">
        <v>1</v>
      </c>
      <c r="Y22143" t="s">
        <v>42</v>
      </c>
    </row>
    <row r="22144" spans="1:25" x14ac:dyDescent="0.25">
      <c r="A22144">
        <v>2017</v>
      </c>
      <c r="B22144" s="1">
        <v>42853</v>
      </c>
      <c r="C22144" s="2">
        <v>0.66805555555555551</v>
      </c>
      <c r="D22144" t="s">
        <v>41</v>
      </c>
      <c r="E22144" t="s">
        <v>37</v>
      </c>
      <c r="F22144" t="s">
        <v>391</v>
      </c>
      <c r="G22144" t="s">
        <v>1140</v>
      </c>
      <c r="I22144" t="s">
        <v>42</v>
      </c>
      <c r="J22144" t="s">
        <v>290</v>
      </c>
      <c r="K22144" t="s">
        <v>391</v>
      </c>
      <c r="N22144" t="s">
        <v>8199</v>
      </c>
      <c r="O22144">
        <v>2</v>
      </c>
      <c r="R22144" t="s">
        <v>42</v>
      </c>
      <c r="X22144">
        <v>0</v>
      </c>
      <c r="Y22144" t="s">
        <v>42</v>
      </c>
    </row>
    <row r="22145" spans="1:25" x14ac:dyDescent="0.25">
      <c r="A22145">
        <v>2017</v>
      </c>
      <c r="B22145" s="1">
        <v>42853</v>
      </c>
      <c r="C22145" s="2">
        <v>0.68611111111111112</v>
      </c>
      <c r="D22145" t="s">
        <v>41</v>
      </c>
      <c r="E22145" t="s">
        <v>43</v>
      </c>
      <c r="F22145" t="s">
        <v>68</v>
      </c>
      <c r="G22145" t="s">
        <v>1260</v>
      </c>
      <c r="H22145">
        <v>542</v>
      </c>
      <c r="I22145" t="s">
        <v>42</v>
      </c>
      <c r="J22145" t="s">
        <v>22442</v>
      </c>
      <c r="K22145" t="s">
        <v>68</v>
      </c>
      <c r="N22145" t="s">
        <v>8199</v>
      </c>
      <c r="O22145">
        <v>2</v>
      </c>
      <c r="R22145" t="s">
        <v>42</v>
      </c>
      <c r="X22145">
        <v>0</v>
      </c>
      <c r="Y22145" t="s">
        <v>42</v>
      </c>
    </row>
    <row r="22146" spans="1:25" x14ac:dyDescent="0.25">
      <c r="A22146">
        <v>2017</v>
      </c>
      <c r="B22146" s="1">
        <v>42853</v>
      </c>
      <c r="C22146" s="2">
        <v>0.68680555555555556</v>
      </c>
      <c r="D22146" t="s">
        <v>41</v>
      </c>
      <c r="E22146" t="s">
        <v>37</v>
      </c>
      <c r="F22146" t="s">
        <v>77</v>
      </c>
      <c r="G22146" t="s">
        <v>131</v>
      </c>
      <c r="I22146" t="s">
        <v>42</v>
      </c>
      <c r="J22146" t="s">
        <v>22443</v>
      </c>
      <c r="K22146" t="s">
        <v>77</v>
      </c>
      <c r="N22146" t="s">
        <v>8199</v>
      </c>
      <c r="O22146">
        <v>2</v>
      </c>
      <c r="R22146" t="s">
        <v>42</v>
      </c>
      <c r="X22146">
        <v>0</v>
      </c>
      <c r="Y22146" t="s">
        <v>42</v>
      </c>
    </row>
    <row r="22147" spans="1:25" x14ac:dyDescent="0.25">
      <c r="A22147">
        <v>2017</v>
      </c>
      <c r="B22147" s="1">
        <v>42853</v>
      </c>
      <c r="C22147" s="2">
        <v>0.70416666666666672</v>
      </c>
      <c r="D22147" t="s">
        <v>41</v>
      </c>
      <c r="E22147" t="s">
        <v>37</v>
      </c>
      <c r="F22147" t="s">
        <v>62</v>
      </c>
      <c r="G22147" t="s">
        <v>63</v>
      </c>
      <c r="I22147" t="s">
        <v>42</v>
      </c>
      <c r="J22147" t="s">
        <v>22444</v>
      </c>
      <c r="K22147" t="s">
        <v>62</v>
      </c>
      <c r="N22147" t="s">
        <v>8199</v>
      </c>
      <c r="O22147">
        <v>2</v>
      </c>
      <c r="R22147" t="s">
        <v>42</v>
      </c>
      <c r="X22147">
        <v>0</v>
      </c>
      <c r="Y22147" t="s">
        <v>42</v>
      </c>
    </row>
    <row r="22148" spans="1:25" x14ac:dyDescent="0.25">
      <c r="A22148">
        <v>2017</v>
      </c>
      <c r="B22148" s="1">
        <v>42853</v>
      </c>
      <c r="C22148" s="2">
        <v>0.70902777777777781</v>
      </c>
      <c r="D22148" t="s">
        <v>41</v>
      </c>
      <c r="E22148" t="s">
        <v>37</v>
      </c>
      <c r="F22148" t="s">
        <v>175</v>
      </c>
      <c r="G22148" t="s">
        <v>491</v>
      </c>
      <c r="I22148" t="s">
        <v>42</v>
      </c>
      <c r="J22148" t="s">
        <v>22445</v>
      </c>
      <c r="K22148" t="s">
        <v>175</v>
      </c>
      <c r="N22148" t="s">
        <v>8199</v>
      </c>
      <c r="O22148">
        <v>3</v>
      </c>
      <c r="R22148" t="s">
        <v>42</v>
      </c>
      <c r="X22148">
        <v>0</v>
      </c>
      <c r="Y22148" t="s">
        <v>42</v>
      </c>
    </row>
    <row r="22149" spans="1:25" x14ac:dyDescent="0.25">
      <c r="A22149">
        <v>2017</v>
      </c>
      <c r="B22149" s="1">
        <v>42853</v>
      </c>
      <c r="C22149" s="2">
        <v>0.71388888888888891</v>
      </c>
      <c r="D22149" t="s">
        <v>41</v>
      </c>
      <c r="E22149" t="s">
        <v>43</v>
      </c>
      <c r="F22149" t="s">
        <v>47</v>
      </c>
      <c r="G22149" t="s">
        <v>796</v>
      </c>
      <c r="I22149" t="s">
        <v>42</v>
      </c>
      <c r="J22149" t="s">
        <v>22446</v>
      </c>
      <c r="K22149" t="s">
        <v>47</v>
      </c>
      <c r="N22149" t="s">
        <v>8199</v>
      </c>
      <c r="O22149">
        <v>2</v>
      </c>
      <c r="R22149" t="s">
        <v>42</v>
      </c>
      <c r="X22149">
        <v>0</v>
      </c>
      <c r="Y22149" t="s">
        <v>42</v>
      </c>
    </row>
    <row r="22150" spans="1:25" x14ac:dyDescent="0.25">
      <c r="A22150">
        <v>2017</v>
      </c>
      <c r="B22150" s="1">
        <v>42853</v>
      </c>
      <c r="C22150" s="2">
        <v>0.72152777777777777</v>
      </c>
      <c r="D22150" t="s">
        <v>41</v>
      </c>
      <c r="E22150" t="s">
        <v>116</v>
      </c>
      <c r="F22150" t="s">
        <v>100</v>
      </c>
      <c r="G22150" t="s">
        <v>10938</v>
      </c>
      <c r="I22150" t="s">
        <v>42</v>
      </c>
      <c r="J22150" t="s">
        <v>22447</v>
      </c>
      <c r="K22150" t="s">
        <v>100</v>
      </c>
      <c r="N22150" t="s">
        <v>8199</v>
      </c>
      <c r="O22150">
        <v>2</v>
      </c>
      <c r="R22150" t="s">
        <v>42</v>
      </c>
      <c r="X22150">
        <v>0</v>
      </c>
      <c r="Y22150" t="s">
        <v>42</v>
      </c>
    </row>
    <row r="22151" spans="1:25" x14ac:dyDescent="0.25">
      <c r="A22151">
        <v>2017</v>
      </c>
      <c r="B22151" s="1">
        <v>42853</v>
      </c>
      <c r="C22151" s="2">
        <v>0.79374999999999996</v>
      </c>
      <c r="D22151" t="s">
        <v>41</v>
      </c>
      <c r="E22151" t="s">
        <v>43</v>
      </c>
      <c r="F22151" t="s">
        <v>59</v>
      </c>
      <c r="G22151" t="s">
        <v>345</v>
      </c>
      <c r="I22151" t="s">
        <v>42</v>
      </c>
      <c r="J22151" t="s">
        <v>22448</v>
      </c>
      <c r="K22151" t="s">
        <v>59</v>
      </c>
      <c r="N22151" t="s">
        <v>8199</v>
      </c>
      <c r="O22151">
        <v>2</v>
      </c>
      <c r="R22151" t="s">
        <v>42</v>
      </c>
      <c r="X22151">
        <v>0</v>
      </c>
      <c r="Y22151" t="s">
        <v>42</v>
      </c>
    </row>
    <row r="22152" spans="1:25" x14ac:dyDescent="0.25">
      <c r="A22152">
        <v>2017</v>
      </c>
      <c r="B22152" s="1">
        <v>42853</v>
      </c>
      <c r="C22152" s="2">
        <v>0.82499999999999996</v>
      </c>
      <c r="D22152" t="s">
        <v>41</v>
      </c>
      <c r="E22152" t="s">
        <v>37</v>
      </c>
      <c r="F22152" t="s">
        <v>146</v>
      </c>
      <c r="G22152" t="s">
        <v>9467</v>
      </c>
      <c r="H22152">
        <v>398</v>
      </c>
      <c r="I22152" t="s">
        <v>42</v>
      </c>
      <c r="J22152" t="s">
        <v>22449</v>
      </c>
      <c r="K22152" t="s">
        <v>146</v>
      </c>
      <c r="N22152" t="s">
        <v>8199</v>
      </c>
      <c r="O22152">
        <v>1</v>
      </c>
      <c r="P22152">
        <v>1</v>
      </c>
      <c r="R22152" t="s">
        <v>42</v>
      </c>
      <c r="X22152">
        <v>0</v>
      </c>
      <c r="Y22152" t="s">
        <v>42</v>
      </c>
    </row>
    <row r="22153" spans="1:25" x14ac:dyDescent="0.25">
      <c r="A22153">
        <v>2017</v>
      </c>
      <c r="B22153" s="1">
        <v>42853</v>
      </c>
      <c r="C22153" s="2">
        <v>0.8520833333333333</v>
      </c>
      <c r="D22153" t="s">
        <v>65</v>
      </c>
      <c r="E22153" t="s">
        <v>43</v>
      </c>
      <c r="F22153" t="s">
        <v>423</v>
      </c>
      <c r="G22153" t="s">
        <v>714</v>
      </c>
      <c r="H22153">
        <v>2641</v>
      </c>
      <c r="I22153" t="s">
        <v>42</v>
      </c>
      <c r="J22153" t="s">
        <v>22450</v>
      </c>
      <c r="K22153" t="s">
        <v>423</v>
      </c>
      <c r="N22153" t="s">
        <v>8199</v>
      </c>
      <c r="O22153">
        <v>1</v>
      </c>
      <c r="P22153">
        <v>1</v>
      </c>
      <c r="R22153" t="s">
        <v>42</v>
      </c>
      <c r="X22153">
        <v>2</v>
      </c>
      <c r="Y22153" t="s">
        <v>42</v>
      </c>
    </row>
    <row r="22154" spans="1:25" x14ac:dyDescent="0.25">
      <c r="A22154">
        <v>2017</v>
      </c>
      <c r="B22154" s="1">
        <v>42853</v>
      </c>
      <c r="C22154" s="2">
        <v>0.88124999999999998</v>
      </c>
      <c r="D22154" t="s">
        <v>41</v>
      </c>
      <c r="E22154" t="s">
        <v>43</v>
      </c>
      <c r="F22154" t="s">
        <v>175</v>
      </c>
      <c r="G22154" t="s">
        <v>227</v>
      </c>
      <c r="I22154" t="s">
        <v>42</v>
      </c>
      <c r="J22154" t="s">
        <v>22451</v>
      </c>
      <c r="K22154" t="s">
        <v>175</v>
      </c>
      <c r="N22154" t="s">
        <v>8199</v>
      </c>
      <c r="O22154">
        <v>2</v>
      </c>
      <c r="R22154" t="s">
        <v>42</v>
      </c>
      <c r="X22154">
        <v>0</v>
      </c>
      <c r="Y22154" t="s">
        <v>42</v>
      </c>
    </row>
    <row r="22155" spans="1:25" x14ac:dyDescent="0.25">
      <c r="A22155">
        <v>2017</v>
      </c>
      <c r="B22155" s="1">
        <v>42853</v>
      </c>
      <c r="C22155" s="2">
        <v>0.90694444444444444</v>
      </c>
      <c r="D22155" t="s">
        <v>41</v>
      </c>
      <c r="E22155" t="s">
        <v>37</v>
      </c>
      <c r="F22155" t="s">
        <v>42</v>
      </c>
      <c r="G22155" t="s">
        <v>22452</v>
      </c>
      <c r="I22155" t="s">
        <v>42</v>
      </c>
      <c r="J22155" t="s">
        <v>22453</v>
      </c>
      <c r="K22155" t="s">
        <v>3778</v>
      </c>
      <c r="N22155" t="s">
        <v>8199</v>
      </c>
      <c r="R22155" t="s">
        <v>42</v>
      </c>
      <c r="X22155">
        <v>0</v>
      </c>
      <c r="Y22155" t="s">
        <v>42</v>
      </c>
    </row>
    <row r="22156" spans="1:25" x14ac:dyDescent="0.25">
      <c r="A22156">
        <v>2017</v>
      </c>
      <c r="B22156" s="1">
        <v>42854</v>
      </c>
      <c r="C22156" s="2">
        <v>0.29305555555555557</v>
      </c>
      <c r="D22156" t="s">
        <v>41</v>
      </c>
      <c r="E22156" t="s">
        <v>43</v>
      </c>
      <c r="F22156" t="s">
        <v>47</v>
      </c>
      <c r="G22156" t="s">
        <v>113</v>
      </c>
      <c r="H22156">
        <v>3621</v>
      </c>
      <c r="I22156" t="s">
        <v>42</v>
      </c>
      <c r="J22156" t="s">
        <v>7557</v>
      </c>
      <c r="K22156" t="s">
        <v>47</v>
      </c>
      <c r="N22156" t="s">
        <v>8199</v>
      </c>
      <c r="O22156">
        <v>1</v>
      </c>
      <c r="R22156" t="s">
        <v>42</v>
      </c>
      <c r="U22156">
        <v>1</v>
      </c>
      <c r="X22156">
        <v>0</v>
      </c>
      <c r="Y22156" t="s">
        <v>42</v>
      </c>
    </row>
    <row r="22157" spans="1:25" x14ac:dyDescent="0.25">
      <c r="A22157">
        <v>2017</v>
      </c>
      <c r="B22157" s="1">
        <v>42854</v>
      </c>
      <c r="C22157" s="2">
        <v>0.29791666666666666</v>
      </c>
      <c r="D22157" t="s">
        <v>65</v>
      </c>
      <c r="E22157" t="s">
        <v>43</v>
      </c>
      <c r="F22157" t="s">
        <v>219</v>
      </c>
      <c r="G22157" t="s">
        <v>383</v>
      </c>
      <c r="H22157">
        <v>714</v>
      </c>
      <c r="I22157" t="s">
        <v>42</v>
      </c>
      <c r="J22157" t="s">
        <v>22454</v>
      </c>
      <c r="K22157" t="s">
        <v>219</v>
      </c>
      <c r="N22157" t="s">
        <v>8220</v>
      </c>
      <c r="P22157">
        <v>1</v>
      </c>
      <c r="R22157" t="s">
        <v>42</v>
      </c>
      <c r="S22157">
        <v>1</v>
      </c>
      <c r="X22157">
        <v>1</v>
      </c>
      <c r="Y22157" t="s">
        <v>42</v>
      </c>
    </row>
    <row r="22158" spans="1:25" x14ac:dyDescent="0.25">
      <c r="A22158">
        <v>2017</v>
      </c>
      <c r="B22158" s="1">
        <v>42854</v>
      </c>
      <c r="C22158" s="2">
        <v>0.30069444444444443</v>
      </c>
      <c r="D22158" t="s">
        <v>41</v>
      </c>
      <c r="E22158" t="s">
        <v>43</v>
      </c>
      <c r="F22158" t="s">
        <v>62</v>
      </c>
      <c r="G22158" t="s">
        <v>1055</v>
      </c>
      <c r="H22158">
        <v>149</v>
      </c>
      <c r="I22158" t="s">
        <v>42</v>
      </c>
      <c r="J22158" t="s">
        <v>22455</v>
      </c>
      <c r="K22158" t="s">
        <v>62</v>
      </c>
      <c r="N22158" t="s">
        <v>8199</v>
      </c>
      <c r="O22158">
        <v>1</v>
      </c>
      <c r="R22158" t="s">
        <v>42</v>
      </c>
      <c r="U22158">
        <v>1</v>
      </c>
      <c r="X22158">
        <v>0</v>
      </c>
      <c r="Y22158" t="s">
        <v>42</v>
      </c>
    </row>
    <row r="22159" spans="1:25" x14ac:dyDescent="0.25">
      <c r="A22159">
        <v>2017</v>
      </c>
      <c r="B22159" s="1">
        <v>42854</v>
      </c>
      <c r="C22159" s="2">
        <v>0.32291666666666669</v>
      </c>
      <c r="D22159" t="s">
        <v>41</v>
      </c>
      <c r="E22159" t="s">
        <v>43</v>
      </c>
      <c r="F22159" t="s">
        <v>198</v>
      </c>
      <c r="G22159" t="s">
        <v>747</v>
      </c>
      <c r="I22159" t="s">
        <v>42</v>
      </c>
      <c r="J22159" t="s">
        <v>12346</v>
      </c>
      <c r="K22159" t="s">
        <v>198</v>
      </c>
      <c r="N22159" t="s">
        <v>8199</v>
      </c>
      <c r="O22159">
        <v>1</v>
      </c>
      <c r="R22159" t="s">
        <v>42</v>
      </c>
      <c r="T22159">
        <v>1</v>
      </c>
      <c r="X22159">
        <v>0</v>
      </c>
      <c r="Y22159" t="s">
        <v>42</v>
      </c>
    </row>
    <row r="22160" spans="1:25" x14ac:dyDescent="0.25">
      <c r="A22160">
        <v>2017</v>
      </c>
      <c r="B22160" s="1">
        <v>42854</v>
      </c>
      <c r="C22160" s="2">
        <v>0.33611111111111114</v>
      </c>
      <c r="D22160" t="s">
        <v>41</v>
      </c>
      <c r="E22160" t="s">
        <v>43</v>
      </c>
      <c r="F22160" t="s">
        <v>50</v>
      </c>
      <c r="G22160" t="s">
        <v>233</v>
      </c>
      <c r="H22160">
        <v>20</v>
      </c>
      <c r="I22160" t="s">
        <v>42</v>
      </c>
      <c r="J22160" t="s">
        <v>22456</v>
      </c>
      <c r="K22160" t="s">
        <v>50</v>
      </c>
      <c r="N22160" t="s">
        <v>8199</v>
      </c>
      <c r="O22160">
        <v>2</v>
      </c>
      <c r="R22160" t="s">
        <v>42</v>
      </c>
      <c r="X22160">
        <v>0</v>
      </c>
      <c r="Y22160" t="s">
        <v>42</v>
      </c>
    </row>
    <row r="22161" spans="1:25" x14ac:dyDescent="0.25">
      <c r="A22161">
        <v>2017</v>
      </c>
      <c r="B22161" s="1">
        <v>42854</v>
      </c>
      <c r="C22161" s="2">
        <v>0.34097222222222223</v>
      </c>
      <c r="D22161" t="s">
        <v>41</v>
      </c>
      <c r="E22161" t="s">
        <v>43</v>
      </c>
      <c r="F22161" t="s">
        <v>47</v>
      </c>
      <c r="G22161" t="s">
        <v>48</v>
      </c>
      <c r="I22161" t="s">
        <v>42</v>
      </c>
      <c r="J22161" t="s">
        <v>22457</v>
      </c>
      <c r="K22161" t="s">
        <v>47</v>
      </c>
      <c r="N22161" t="s">
        <v>8199</v>
      </c>
      <c r="O22161">
        <v>1</v>
      </c>
      <c r="R22161" t="s">
        <v>42</v>
      </c>
      <c r="T22161">
        <v>1</v>
      </c>
      <c r="X22161">
        <v>0</v>
      </c>
      <c r="Y22161" t="s">
        <v>42</v>
      </c>
    </row>
    <row r="22162" spans="1:25" x14ac:dyDescent="0.25">
      <c r="A22162">
        <v>2017</v>
      </c>
      <c r="B22162" s="1">
        <v>42854</v>
      </c>
      <c r="C22162" s="2">
        <v>0.39652777777777776</v>
      </c>
      <c r="D22162" t="s">
        <v>41</v>
      </c>
      <c r="E22162" t="s">
        <v>43</v>
      </c>
      <c r="F22162" t="s">
        <v>126</v>
      </c>
      <c r="G22162" t="s">
        <v>314</v>
      </c>
      <c r="I22162" t="s">
        <v>42</v>
      </c>
      <c r="J22162" t="s">
        <v>22458</v>
      </c>
      <c r="K22162" t="s">
        <v>126</v>
      </c>
      <c r="N22162" t="s">
        <v>8199</v>
      </c>
      <c r="O22162">
        <v>2</v>
      </c>
      <c r="R22162" t="s">
        <v>42</v>
      </c>
      <c r="X22162">
        <v>0</v>
      </c>
      <c r="Y22162" t="s">
        <v>42</v>
      </c>
    </row>
    <row r="22163" spans="1:25" x14ac:dyDescent="0.25">
      <c r="A22163">
        <v>2017</v>
      </c>
      <c r="B22163" s="1">
        <v>42854</v>
      </c>
      <c r="C22163" s="2">
        <v>0.39930555555555558</v>
      </c>
      <c r="D22163" t="s">
        <v>41</v>
      </c>
      <c r="E22163" t="s">
        <v>37</v>
      </c>
      <c r="F22163" t="s">
        <v>178</v>
      </c>
      <c r="G22163" t="s">
        <v>1305</v>
      </c>
      <c r="H22163">
        <v>812</v>
      </c>
      <c r="I22163" t="s">
        <v>42</v>
      </c>
      <c r="J22163" t="s">
        <v>22459</v>
      </c>
      <c r="K22163" t="s">
        <v>178</v>
      </c>
      <c r="N22163" t="s">
        <v>8199</v>
      </c>
      <c r="O22163">
        <v>2</v>
      </c>
      <c r="R22163" t="s">
        <v>42</v>
      </c>
      <c r="X22163">
        <v>0</v>
      </c>
      <c r="Y22163" t="s">
        <v>42</v>
      </c>
    </row>
    <row r="22164" spans="1:25" x14ac:dyDescent="0.25">
      <c r="A22164">
        <v>2017</v>
      </c>
      <c r="B22164" s="1">
        <v>42854</v>
      </c>
      <c r="C22164" s="2">
        <v>0.41805555555555557</v>
      </c>
      <c r="D22164" t="s">
        <v>41</v>
      </c>
      <c r="E22164" t="s">
        <v>43</v>
      </c>
      <c r="F22164" t="s">
        <v>95</v>
      </c>
      <c r="G22164" t="s">
        <v>375</v>
      </c>
      <c r="H22164">
        <v>2431</v>
      </c>
      <c r="I22164" t="s">
        <v>42</v>
      </c>
      <c r="J22164" t="s">
        <v>22460</v>
      </c>
      <c r="K22164" t="s">
        <v>95</v>
      </c>
      <c r="N22164" t="s">
        <v>8199</v>
      </c>
      <c r="O22164">
        <v>1</v>
      </c>
      <c r="R22164" t="s">
        <v>42</v>
      </c>
      <c r="U22164">
        <v>1</v>
      </c>
      <c r="X22164">
        <v>0</v>
      </c>
      <c r="Y22164" t="s">
        <v>42</v>
      </c>
    </row>
    <row r="22165" spans="1:25" x14ac:dyDescent="0.25">
      <c r="A22165">
        <v>2017</v>
      </c>
      <c r="B22165" s="1">
        <v>42854</v>
      </c>
      <c r="C22165" s="2">
        <v>0.42569444444444443</v>
      </c>
      <c r="D22165" t="s">
        <v>65</v>
      </c>
      <c r="E22165" t="s">
        <v>43</v>
      </c>
      <c r="F22165" t="s">
        <v>221</v>
      </c>
      <c r="G22165" t="s">
        <v>22461</v>
      </c>
      <c r="I22165" t="s">
        <v>42</v>
      </c>
      <c r="J22165" t="s">
        <v>22462</v>
      </c>
      <c r="K22165" t="s">
        <v>221</v>
      </c>
      <c r="N22165" t="s">
        <v>8199</v>
      </c>
      <c r="O22165">
        <v>1</v>
      </c>
      <c r="P22165">
        <v>1</v>
      </c>
      <c r="R22165" t="s">
        <v>42</v>
      </c>
      <c r="X22165">
        <v>1</v>
      </c>
      <c r="Y22165" t="s">
        <v>42</v>
      </c>
    </row>
    <row r="22166" spans="1:25" x14ac:dyDescent="0.25">
      <c r="A22166">
        <v>2017</v>
      </c>
      <c r="B22166" s="1">
        <v>42854</v>
      </c>
      <c r="C22166" s="2">
        <v>0.44513888888888886</v>
      </c>
      <c r="D22166" t="s">
        <v>42</v>
      </c>
      <c r="E22166" t="s">
        <v>37</v>
      </c>
      <c r="F22166" t="s">
        <v>157</v>
      </c>
      <c r="G22166" t="s">
        <v>1265</v>
      </c>
      <c r="I22166" t="s">
        <v>42</v>
      </c>
      <c r="J22166" t="s">
        <v>22463</v>
      </c>
      <c r="K22166" t="s">
        <v>157</v>
      </c>
      <c r="N22166" t="s">
        <v>8199</v>
      </c>
      <c r="O22166">
        <v>1</v>
      </c>
      <c r="P22166">
        <v>1</v>
      </c>
      <c r="R22166" t="s">
        <v>42</v>
      </c>
      <c r="X22166">
        <v>1</v>
      </c>
      <c r="Y22166" t="s">
        <v>42</v>
      </c>
    </row>
    <row r="22167" spans="1:25" x14ac:dyDescent="0.25">
      <c r="A22167">
        <v>2017</v>
      </c>
      <c r="B22167" s="1">
        <v>42854</v>
      </c>
      <c r="C22167" s="2">
        <v>0.45555555555555555</v>
      </c>
      <c r="D22167" t="s">
        <v>41</v>
      </c>
      <c r="E22167" t="s">
        <v>43</v>
      </c>
      <c r="F22167" t="s">
        <v>146</v>
      </c>
      <c r="G22167" t="s">
        <v>7794</v>
      </c>
      <c r="H22167">
        <v>191</v>
      </c>
      <c r="I22167" t="s">
        <v>42</v>
      </c>
      <c r="J22167" t="s">
        <v>42</v>
      </c>
      <c r="K22167" t="s">
        <v>146</v>
      </c>
      <c r="N22167" t="s">
        <v>8199</v>
      </c>
      <c r="O22167">
        <v>2</v>
      </c>
      <c r="R22167" t="s">
        <v>42</v>
      </c>
      <c r="X22167">
        <v>0</v>
      </c>
      <c r="Y22167" t="s">
        <v>42</v>
      </c>
    </row>
    <row r="22168" spans="1:25" x14ac:dyDescent="0.25">
      <c r="A22168">
        <v>2017</v>
      </c>
      <c r="B22168" s="1">
        <v>42854</v>
      </c>
      <c r="C22168" s="2">
        <v>0.45555555555555555</v>
      </c>
      <c r="D22168" t="s">
        <v>41</v>
      </c>
      <c r="E22168" t="s">
        <v>43</v>
      </c>
      <c r="F22168" t="s">
        <v>80</v>
      </c>
      <c r="G22168" t="s">
        <v>103</v>
      </c>
      <c r="H22168">
        <v>600</v>
      </c>
      <c r="I22168" t="s">
        <v>42</v>
      </c>
      <c r="J22168" t="s">
        <v>22464</v>
      </c>
      <c r="K22168" t="s">
        <v>80</v>
      </c>
      <c r="N22168" t="s">
        <v>8199</v>
      </c>
      <c r="O22168">
        <v>2</v>
      </c>
      <c r="R22168" t="s">
        <v>42</v>
      </c>
      <c r="W22168">
        <v>1</v>
      </c>
      <c r="X22168">
        <v>0</v>
      </c>
      <c r="Y22168" t="s">
        <v>42</v>
      </c>
    </row>
    <row r="22169" spans="1:25" x14ac:dyDescent="0.25">
      <c r="A22169">
        <v>2017</v>
      </c>
      <c r="B22169" s="1">
        <v>42854</v>
      </c>
      <c r="C22169" s="2">
        <v>0.46805555555555556</v>
      </c>
      <c r="D22169" t="s">
        <v>41</v>
      </c>
      <c r="E22169" t="s">
        <v>43</v>
      </c>
      <c r="F22169" t="s">
        <v>219</v>
      </c>
      <c r="G22169" t="s">
        <v>164</v>
      </c>
      <c r="H22169">
        <v>1850</v>
      </c>
      <c r="I22169" t="s">
        <v>42</v>
      </c>
      <c r="J22169" t="s">
        <v>22465</v>
      </c>
      <c r="K22169" t="s">
        <v>219</v>
      </c>
      <c r="N22169" t="s">
        <v>8199</v>
      </c>
      <c r="O22169">
        <v>2</v>
      </c>
      <c r="R22169" t="s">
        <v>42</v>
      </c>
      <c r="X22169">
        <v>0</v>
      </c>
      <c r="Y22169" t="s">
        <v>42</v>
      </c>
    </row>
    <row r="22170" spans="1:25" x14ac:dyDescent="0.25">
      <c r="A22170">
        <v>2017</v>
      </c>
      <c r="B22170" s="1">
        <v>42854</v>
      </c>
      <c r="C22170" s="2">
        <v>0.47708333333333336</v>
      </c>
      <c r="D22170" t="s">
        <v>65</v>
      </c>
      <c r="E22170" t="s">
        <v>43</v>
      </c>
      <c r="F22170" t="s">
        <v>71</v>
      </c>
      <c r="G22170" t="s">
        <v>72</v>
      </c>
      <c r="H22170">
        <v>1562</v>
      </c>
      <c r="I22170" t="s">
        <v>42</v>
      </c>
      <c r="J22170" t="s">
        <v>22466</v>
      </c>
      <c r="K22170" t="s">
        <v>71</v>
      </c>
      <c r="N22170" t="s">
        <v>8199</v>
      </c>
      <c r="O22170">
        <v>1</v>
      </c>
      <c r="P22170">
        <v>1</v>
      </c>
      <c r="R22170" t="s">
        <v>42</v>
      </c>
      <c r="X22170">
        <v>1</v>
      </c>
      <c r="Y22170" t="s">
        <v>42</v>
      </c>
    </row>
    <row r="22171" spans="1:25" x14ac:dyDescent="0.25">
      <c r="A22171">
        <v>2017</v>
      </c>
      <c r="B22171" s="1">
        <v>42854</v>
      </c>
      <c r="C22171" s="2">
        <v>0.47986111111111113</v>
      </c>
      <c r="D22171" t="s">
        <v>41</v>
      </c>
      <c r="E22171" t="s">
        <v>43</v>
      </c>
      <c r="F22171" t="s">
        <v>3148</v>
      </c>
      <c r="G22171" t="s">
        <v>22467</v>
      </c>
      <c r="H22171">
        <v>118</v>
      </c>
      <c r="I22171" t="s">
        <v>42</v>
      </c>
      <c r="J22171" t="s">
        <v>22468</v>
      </c>
      <c r="K22171" t="s">
        <v>3148</v>
      </c>
      <c r="N22171" t="s">
        <v>8199</v>
      </c>
      <c r="O22171">
        <v>1</v>
      </c>
      <c r="R22171" t="s">
        <v>42</v>
      </c>
      <c r="T22171">
        <v>1</v>
      </c>
      <c r="X22171">
        <v>0</v>
      </c>
      <c r="Y22171" t="s">
        <v>42</v>
      </c>
    </row>
    <row r="22172" spans="1:25" x14ac:dyDescent="0.25">
      <c r="A22172">
        <v>2017</v>
      </c>
      <c r="B22172" s="1">
        <v>42854</v>
      </c>
      <c r="C22172" s="2">
        <v>0.48819444444444443</v>
      </c>
      <c r="D22172" t="s">
        <v>41</v>
      </c>
      <c r="E22172" t="s">
        <v>37</v>
      </c>
      <c r="F22172" t="s">
        <v>50</v>
      </c>
      <c r="G22172" t="s">
        <v>233</v>
      </c>
      <c r="I22172" t="s">
        <v>42</v>
      </c>
      <c r="J22172" t="s">
        <v>22469</v>
      </c>
      <c r="K22172" t="s">
        <v>50</v>
      </c>
      <c r="N22172" t="s">
        <v>8199</v>
      </c>
      <c r="O22172">
        <v>1</v>
      </c>
      <c r="R22172" t="s">
        <v>42</v>
      </c>
      <c r="U22172">
        <v>1</v>
      </c>
      <c r="X22172">
        <v>0</v>
      </c>
      <c r="Y22172" t="s">
        <v>42</v>
      </c>
    </row>
    <row r="22173" spans="1:25" x14ac:dyDescent="0.25">
      <c r="A22173">
        <v>2017</v>
      </c>
      <c r="B22173" s="1">
        <v>42854</v>
      </c>
      <c r="C22173" s="2">
        <v>0.49236111111111114</v>
      </c>
      <c r="D22173" t="s">
        <v>41</v>
      </c>
      <c r="E22173" t="s">
        <v>43</v>
      </c>
      <c r="F22173" t="s">
        <v>59</v>
      </c>
      <c r="G22173" t="s">
        <v>749</v>
      </c>
      <c r="I22173" t="s">
        <v>42</v>
      </c>
      <c r="J22173" t="s">
        <v>3451</v>
      </c>
      <c r="K22173" t="s">
        <v>59</v>
      </c>
      <c r="N22173" t="s">
        <v>8199</v>
      </c>
      <c r="O22173">
        <v>2</v>
      </c>
      <c r="R22173" t="s">
        <v>42</v>
      </c>
      <c r="X22173">
        <v>0</v>
      </c>
      <c r="Y22173" t="s">
        <v>42</v>
      </c>
    </row>
    <row r="22174" spans="1:25" x14ac:dyDescent="0.25">
      <c r="A22174">
        <v>2017</v>
      </c>
      <c r="B22174" s="1">
        <v>42854</v>
      </c>
      <c r="C22174" s="2">
        <v>0.49861111111111112</v>
      </c>
      <c r="D22174" t="s">
        <v>41</v>
      </c>
      <c r="E22174" t="s">
        <v>37</v>
      </c>
      <c r="F22174" t="s">
        <v>219</v>
      </c>
      <c r="G22174" t="s">
        <v>164</v>
      </c>
      <c r="H22174">
        <v>2636</v>
      </c>
      <c r="I22174" t="s">
        <v>42</v>
      </c>
      <c r="J22174" t="s">
        <v>22470</v>
      </c>
      <c r="K22174" t="s">
        <v>219</v>
      </c>
      <c r="N22174" t="s">
        <v>8199</v>
      </c>
      <c r="O22174">
        <v>2</v>
      </c>
      <c r="R22174" t="s">
        <v>42</v>
      </c>
      <c r="X22174">
        <v>0</v>
      </c>
      <c r="Y22174" t="s">
        <v>42</v>
      </c>
    </row>
    <row r="22175" spans="1:25" x14ac:dyDescent="0.25">
      <c r="A22175">
        <v>2017</v>
      </c>
      <c r="B22175" s="1">
        <v>42854</v>
      </c>
      <c r="C22175" s="2">
        <v>0.50208333333333333</v>
      </c>
      <c r="D22175" t="s">
        <v>41</v>
      </c>
      <c r="E22175" t="s">
        <v>43</v>
      </c>
      <c r="F22175" t="s">
        <v>364</v>
      </c>
      <c r="G22175" t="s">
        <v>11941</v>
      </c>
      <c r="H22175">
        <v>628</v>
      </c>
      <c r="I22175" t="s">
        <v>42</v>
      </c>
      <c r="J22175" t="s">
        <v>22471</v>
      </c>
      <c r="K22175" t="s">
        <v>364</v>
      </c>
      <c r="N22175" t="s">
        <v>8199</v>
      </c>
      <c r="O22175">
        <v>1</v>
      </c>
      <c r="R22175" t="s">
        <v>42</v>
      </c>
      <c r="U22175">
        <v>1</v>
      </c>
      <c r="X22175">
        <v>0</v>
      </c>
      <c r="Y22175" t="s">
        <v>42</v>
      </c>
    </row>
    <row r="22176" spans="1:25" x14ac:dyDescent="0.25">
      <c r="A22176">
        <v>2017</v>
      </c>
      <c r="B22176" s="1">
        <v>42854</v>
      </c>
      <c r="C22176" s="2">
        <v>0.50486111111111109</v>
      </c>
      <c r="D22176" t="s">
        <v>65</v>
      </c>
      <c r="E22176" t="s">
        <v>43</v>
      </c>
      <c r="F22176" t="s">
        <v>219</v>
      </c>
      <c r="G22176" t="s">
        <v>2527</v>
      </c>
      <c r="I22176" t="s">
        <v>42</v>
      </c>
      <c r="J22176" t="s">
        <v>22472</v>
      </c>
      <c r="K22176" t="s">
        <v>219</v>
      </c>
      <c r="N22176" t="s">
        <v>8199</v>
      </c>
      <c r="O22176">
        <v>1</v>
      </c>
      <c r="P22176">
        <v>1</v>
      </c>
      <c r="R22176" t="s">
        <v>42</v>
      </c>
      <c r="X22176">
        <v>1</v>
      </c>
      <c r="Y22176" t="s">
        <v>42</v>
      </c>
    </row>
    <row r="22177" spans="1:25" x14ac:dyDescent="0.25">
      <c r="A22177">
        <v>2017</v>
      </c>
      <c r="B22177" s="1">
        <v>42854</v>
      </c>
      <c r="C22177" s="2">
        <v>0.50763888888888886</v>
      </c>
      <c r="D22177" t="s">
        <v>41</v>
      </c>
      <c r="E22177" t="s">
        <v>37</v>
      </c>
      <c r="F22177" t="s">
        <v>47</v>
      </c>
      <c r="G22177" t="s">
        <v>98</v>
      </c>
      <c r="H22177">
        <v>972</v>
      </c>
      <c r="I22177" t="s">
        <v>42</v>
      </c>
      <c r="J22177" t="s">
        <v>22473</v>
      </c>
      <c r="K22177" t="s">
        <v>47</v>
      </c>
      <c r="N22177" t="s">
        <v>8199</v>
      </c>
      <c r="O22177">
        <v>1</v>
      </c>
      <c r="R22177" t="s">
        <v>42</v>
      </c>
      <c r="U22177">
        <v>1</v>
      </c>
      <c r="X22177">
        <v>0</v>
      </c>
      <c r="Y22177" t="s">
        <v>42</v>
      </c>
    </row>
    <row r="22178" spans="1:25" x14ac:dyDescent="0.25">
      <c r="A22178">
        <v>2017</v>
      </c>
      <c r="B22178" s="1">
        <v>42854</v>
      </c>
      <c r="C22178" s="2">
        <v>0.54722222222222228</v>
      </c>
      <c r="D22178" t="s">
        <v>41</v>
      </c>
      <c r="E22178" t="s">
        <v>37</v>
      </c>
      <c r="F22178" t="s">
        <v>180</v>
      </c>
      <c r="G22178" t="s">
        <v>308</v>
      </c>
      <c r="H22178">
        <v>396</v>
      </c>
      <c r="I22178" t="s">
        <v>42</v>
      </c>
      <c r="J22178" t="s">
        <v>22474</v>
      </c>
      <c r="K22178" t="s">
        <v>180</v>
      </c>
      <c r="N22178" t="s">
        <v>8199</v>
      </c>
      <c r="O22178">
        <v>2</v>
      </c>
      <c r="R22178" t="s">
        <v>42</v>
      </c>
      <c r="X22178">
        <v>0</v>
      </c>
      <c r="Y22178" t="s">
        <v>42</v>
      </c>
    </row>
    <row r="22179" spans="1:25" x14ac:dyDescent="0.25">
      <c r="A22179">
        <v>2017</v>
      </c>
      <c r="B22179" s="1">
        <v>42854</v>
      </c>
      <c r="C22179" s="2">
        <v>0.54097222222222219</v>
      </c>
      <c r="D22179" t="s">
        <v>41</v>
      </c>
      <c r="E22179" t="s">
        <v>37</v>
      </c>
      <c r="F22179" t="s">
        <v>71</v>
      </c>
      <c r="G22179" t="s">
        <v>264</v>
      </c>
      <c r="I22179" t="s">
        <v>42</v>
      </c>
      <c r="J22179" t="s">
        <v>22475</v>
      </c>
      <c r="K22179" t="s">
        <v>71</v>
      </c>
      <c r="N22179" t="s">
        <v>8199</v>
      </c>
      <c r="O22179">
        <v>2</v>
      </c>
      <c r="R22179" t="s">
        <v>42</v>
      </c>
      <c r="X22179">
        <v>0</v>
      </c>
      <c r="Y22179" t="s">
        <v>42</v>
      </c>
    </row>
    <row r="22180" spans="1:25" x14ac:dyDescent="0.25">
      <c r="A22180">
        <v>2017</v>
      </c>
      <c r="B22180" s="1">
        <v>42854</v>
      </c>
      <c r="C22180" s="2">
        <v>0.54583333333333328</v>
      </c>
      <c r="D22180" t="s">
        <v>65</v>
      </c>
      <c r="E22180" t="s">
        <v>43</v>
      </c>
      <c r="F22180" t="s">
        <v>71</v>
      </c>
      <c r="G22180" t="s">
        <v>72</v>
      </c>
      <c r="I22180" t="s">
        <v>42</v>
      </c>
      <c r="J22180" t="s">
        <v>22476</v>
      </c>
      <c r="K22180" t="s">
        <v>71</v>
      </c>
      <c r="N22180" t="s">
        <v>8199</v>
      </c>
      <c r="O22180">
        <v>1</v>
      </c>
      <c r="P22180">
        <v>1</v>
      </c>
      <c r="R22180" t="s">
        <v>42</v>
      </c>
      <c r="X22180">
        <v>1</v>
      </c>
      <c r="Y22180" t="s">
        <v>42</v>
      </c>
    </row>
    <row r="22181" spans="1:25" x14ac:dyDescent="0.25">
      <c r="A22181">
        <v>2017</v>
      </c>
      <c r="B22181" s="1">
        <v>42854</v>
      </c>
      <c r="C22181" s="2">
        <v>0.5708333333333333</v>
      </c>
      <c r="D22181" t="s">
        <v>65</v>
      </c>
      <c r="E22181" t="s">
        <v>43</v>
      </c>
      <c r="F22181" t="s">
        <v>74</v>
      </c>
      <c r="G22181" t="s">
        <v>39</v>
      </c>
      <c r="I22181" t="s">
        <v>42</v>
      </c>
      <c r="J22181" t="s">
        <v>22477</v>
      </c>
      <c r="K22181" t="s">
        <v>74</v>
      </c>
      <c r="N22181" t="s">
        <v>8199</v>
      </c>
      <c r="O22181">
        <v>1</v>
      </c>
      <c r="P22181">
        <v>1</v>
      </c>
      <c r="R22181" t="s">
        <v>42</v>
      </c>
      <c r="X22181">
        <v>1</v>
      </c>
      <c r="Y22181" t="s">
        <v>42</v>
      </c>
    </row>
    <row r="22182" spans="1:25" x14ac:dyDescent="0.25">
      <c r="A22182">
        <v>2017</v>
      </c>
      <c r="B22182" s="1">
        <v>42854</v>
      </c>
      <c r="C22182" s="2">
        <v>0.58680555555555558</v>
      </c>
      <c r="D22182" t="s">
        <v>41</v>
      </c>
      <c r="E22182" t="s">
        <v>43</v>
      </c>
      <c r="F22182" t="s">
        <v>319</v>
      </c>
      <c r="G22182" t="s">
        <v>3320</v>
      </c>
      <c r="H22182">
        <v>46</v>
      </c>
      <c r="I22182" t="s">
        <v>42</v>
      </c>
      <c r="J22182" t="s">
        <v>22478</v>
      </c>
      <c r="K22182" t="s">
        <v>319</v>
      </c>
      <c r="N22182" t="s">
        <v>8199</v>
      </c>
      <c r="O22182">
        <v>2</v>
      </c>
      <c r="R22182" t="s">
        <v>42</v>
      </c>
      <c r="X22182">
        <v>0</v>
      </c>
      <c r="Y22182" t="s">
        <v>42</v>
      </c>
    </row>
    <row r="22183" spans="1:25" x14ac:dyDescent="0.25">
      <c r="A22183">
        <v>2017</v>
      </c>
      <c r="B22183" s="1">
        <v>42854</v>
      </c>
      <c r="C22183" s="2">
        <v>0.60138888888888886</v>
      </c>
      <c r="D22183" t="s">
        <v>65</v>
      </c>
      <c r="E22183" t="s">
        <v>43</v>
      </c>
      <c r="F22183" t="s">
        <v>50</v>
      </c>
      <c r="G22183" t="s">
        <v>152</v>
      </c>
      <c r="I22183" t="s">
        <v>42</v>
      </c>
      <c r="J22183" t="s">
        <v>22479</v>
      </c>
      <c r="K22183" t="s">
        <v>50</v>
      </c>
      <c r="N22183" t="s">
        <v>8199</v>
      </c>
      <c r="P22183">
        <v>2</v>
      </c>
      <c r="R22183" t="s">
        <v>42</v>
      </c>
      <c r="X22183">
        <v>2</v>
      </c>
      <c r="Y22183" t="s">
        <v>42</v>
      </c>
    </row>
    <row r="22184" spans="1:25" x14ac:dyDescent="0.25">
      <c r="A22184">
        <v>2017</v>
      </c>
      <c r="B22184" s="1">
        <v>42854</v>
      </c>
      <c r="C22184" s="2">
        <v>0.63749999999999996</v>
      </c>
      <c r="D22184" t="s">
        <v>41</v>
      </c>
      <c r="E22184" t="s">
        <v>43</v>
      </c>
      <c r="F22184" t="s">
        <v>175</v>
      </c>
      <c r="G22184" t="s">
        <v>227</v>
      </c>
      <c r="H22184">
        <v>1783</v>
      </c>
      <c r="I22184" t="s">
        <v>42</v>
      </c>
      <c r="J22184" t="s">
        <v>22480</v>
      </c>
      <c r="K22184" t="s">
        <v>175</v>
      </c>
      <c r="N22184" t="s">
        <v>8199</v>
      </c>
      <c r="O22184">
        <v>1</v>
      </c>
      <c r="R22184" t="s">
        <v>42</v>
      </c>
      <c r="T22184">
        <v>1</v>
      </c>
      <c r="X22184">
        <v>0</v>
      </c>
      <c r="Y22184" t="s">
        <v>42</v>
      </c>
    </row>
    <row r="22185" spans="1:25" x14ac:dyDescent="0.25">
      <c r="A22185">
        <v>2017</v>
      </c>
      <c r="B22185" s="1">
        <v>42854</v>
      </c>
      <c r="C22185" s="2">
        <v>0.6430555555555556</v>
      </c>
      <c r="D22185" t="s">
        <v>41</v>
      </c>
      <c r="E22185" t="s">
        <v>43</v>
      </c>
      <c r="F22185" t="s">
        <v>119</v>
      </c>
      <c r="G22185" t="s">
        <v>1277</v>
      </c>
      <c r="H22185">
        <v>117</v>
      </c>
      <c r="I22185" t="s">
        <v>42</v>
      </c>
      <c r="J22185" t="s">
        <v>22481</v>
      </c>
      <c r="K22185" t="s">
        <v>119</v>
      </c>
      <c r="N22185" t="s">
        <v>8205</v>
      </c>
      <c r="O22185">
        <v>3</v>
      </c>
      <c r="R22185" t="s">
        <v>42</v>
      </c>
      <c r="X22185">
        <v>0</v>
      </c>
      <c r="Y22185" t="s">
        <v>42</v>
      </c>
    </row>
    <row r="22186" spans="1:25" x14ac:dyDescent="0.25">
      <c r="A22186">
        <v>2017</v>
      </c>
      <c r="B22186" s="1">
        <v>42854</v>
      </c>
      <c r="C22186" s="2">
        <v>0.66736111111111107</v>
      </c>
      <c r="D22186" t="s">
        <v>41</v>
      </c>
      <c r="E22186" t="s">
        <v>43</v>
      </c>
      <c r="F22186" t="s">
        <v>44</v>
      </c>
      <c r="G22186" t="s">
        <v>3866</v>
      </c>
      <c r="H22186">
        <v>242</v>
      </c>
      <c r="I22186" t="s">
        <v>42</v>
      </c>
      <c r="J22186" t="s">
        <v>22482</v>
      </c>
      <c r="K22186" t="s">
        <v>44</v>
      </c>
      <c r="N22186" t="s">
        <v>8199</v>
      </c>
      <c r="O22186">
        <v>1</v>
      </c>
      <c r="R22186" t="s">
        <v>42</v>
      </c>
      <c r="T22186">
        <v>1</v>
      </c>
      <c r="X22186">
        <v>0</v>
      </c>
      <c r="Y22186" t="s">
        <v>42</v>
      </c>
    </row>
    <row r="22187" spans="1:25" x14ac:dyDescent="0.25">
      <c r="A22187">
        <v>2017</v>
      </c>
      <c r="B22187" s="1">
        <v>42854</v>
      </c>
      <c r="C22187" s="2">
        <v>0.76736111111111116</v>
      </c>
      <c r="D22187" t="s">
        <v>41</v>
      </c>
      <c r="E22187" t="s">
        <v>43</v>
      </c>
      <c r="F22187" t="s">
        <v>319</v>
      </c>
      <c r="G22187" t="s">
        <v>164</v>
      </c>
      <c r="I22187" t="s">
        <v>42</v>
      </c>
      <c r="J22187" t="s">
        <v>22483</v>
      </c>
      <c r="K22187" t="s">
        <v>319</v>
      </c>
      <c r="N22187" t="s">
        <v>8199</v>
      </c>
      <c r="O22187">
        <v>1</v>
      </c>
      <c r="R22187" t="s">
        <v>42</v>
      </c>
      <c r="T22187">
        <v>1</v>
      </c>
      <c r="X22187">
        <v>0</v>
      </c>
      <c r="Y22187" t="s">
        <v>42</v>
      </c>
    </row>
    <row r="22188" spans="1:25" x14ac:dyDescent="0.25">
      <c r="A22188">
        <v>2017</v>
      </c>
      <c r="B22188" s="1">
        <v>42854</v>
      </c>
      <c r="C22188" s="2">
        <v>0.86527777777777781</v>
      </c>
      <c r="D22188" t="s">
        <v>41</v>
      </c>
      <c r="E22188" t="s">
        <v>43</v>
      </c>
      <c r="F22188" t="s">
        <v>146</v>
      </c>
      <c r="G22188" t="s">
        <v>39</v>
      </c>
      <c r="I22188" t="s">
        <v>42</v>
      </c>
      <c r="J22188" t="s">
        <v>22484</v>
      </c>
      <c r="K22188" t="s">
        <v>146</v>
      </c>
      <c r="N22188" t="s">
        <v>8199</v>
      </c>
      <c r="O22188">
        <v>2</v>
      </c>
      <c r="R22188" t="s">
        <v>42</v>
      </c>
      <c r="X22188">
        <v>0</v>
      </c>
      <c r="Y22188" t="s">
        <v>42</v>
      </c>
    </row>
    <row r="22189" spans="1:25" x14ac:dyDescent="0.25">
      <c r="A22189">
        <v>2017</v>
      </c>
      <c r="B22189" s="1">
        <v>42854</v>
      </c>
      <c r="C22189" s="2">
        <v>0.94722222222222219</v>
      </c>
      <c r="D22189" t="s">
        <v>41</v>
      </c>
      <c r="E22189" t="s">
        <v>43</v>
      </c>
      <c r="F22189" t="s">
        <v>221</v>
      </c>
      <c r="G22189" t="s">
        <v>222</v>
      </c>
      <c r="I22189" t="s">
        <v>42</v>
      </c>
      <c r="J22189" t="s">
        <v>22485</v>
      </c>
      <c r="K22189" t="s">
        <v>221</v>
      </c>
      <c r="N22189" t="s">
        <v>8199</v>
      </c>
      <c r="O22189">
        <v>1</v>
      </c>
      <c r="R22189" t="s">
        <v>42</v>
      </c>
      <c r="T22189">
        <v>1</v>
      </c>
      <c r="X22189">
        <v>0</v>
      </c>
      <c r="Y22189" t="s">
        <v>42</v>
      </c>
    </row>
    <row r="22190" spans="1:25" x14ac:dyDescent="0.25">
      <c r="A22190">
        <v>2017</v>
      </c>
      <c r="B22190" s="1">
        <v>42854</v>
      </c>
      <c r="C22190" s="2">
        <v>0.98750000000000004</v>
      </c>
      <c r="D22190" t="s">
        <v>41</v>
      </c>
      <c r="E22190" t="s">
        <v>43</v>
      </c>
      <c r="F22190" t="s">
        <v>47</v>
      </c>
      <c r="G22190" t="s">
        <v>87</v>
      </c>
      <c r="H22190">
        <v>2198</v>
      </c>
      <c r="I22190" t="s">
        <v>42</v>
      </c>
      <c r="J22190" t="s">
        <v>22486</v>
      </c>
      <c r="K22190" t="s">
        <v>47</v>
      </c>
      <c r="N22190" t="s">
        <v>8199</v>
      </c>
      <c r="O22190">
        <v>2</v>
      </c>
      <c r="R22190" t="s">
        <v>42</v>
      </c>
      <c r="X22190">
        <v>0</v>
      </c>
      <c r="Y22190" t="s">
        <v>42</v>
      </c>
    </row>
    <row r="22191" spans="1:25" x14ac:dyDescent="0.25">
      <c r="A22191">
        <v>2017</v>
      </c>
      <c r="B22191" s="1">
        <v>42855</v>
      </c>
      <c r="C22191" s="2">
        <v>0.40208333333333335</v>
      </c>
      <c r="D22191" t="s">
        <v>41</v>
      </c>
      <c r="E22191" t="s">
        <v>37</v>
      </c>
      <c r="F22191" t="s">
        <v>219</v>
      </c>
      <c r="G22191" t="s">
        <v>164</v>
      </c>
      <c r="I22191" t="s">
        <v>42</v>
      </c>
      <c r="J22191" t="s">
        <v>22487</v>
      </c>
      <c r="K22191" t="s">
        <v>219</v>
      </c>
      <c r="N22191" t="s">
        <v>8199</v>
      </c>
      <c r="O22191">
        <v>2</v>
      </c>
      <c r="R22191" t="s">
        <v>42</v>
      </c>
      <c r="X22191">
        <v>0</v>
      </c>
      <c r="Y22191" t="s">
        <v>42</v>
      </c>
    </row>
    <row r="22192" spans="1:25" x14ac:dyDescent="0.25">
      <c r="A22192">
        <v>2017</v>
      </c>
      <c r="B22192" s="1">
        <v>42855</v>
      </c>
      <c r="C22192" s="2">
        <v>0.52430555555555558</v>
      </c>
      <c r="D22192" t="s">
        <v>65</v>
      </c>
      <c r="E22192" t="s">
        <v>43</v>
      </c>
      <c r="F22192" t="s">
        <v>163</v>
      </c>
      <c r="G22192" t="s">
        <v>2854</v>
      </c>
      <c r="H22192">
        <v>301</v>
      </c>
      <c r="I22192" t="s">
        <v>42</v>
      </c>
      <c r="J22192" t="s">
        <v>22488</v>
      </c>
      <c r="K22192" t="s">
        <v>163</v>
      </c>
      <c r="N22192" t="s">
        <v>8199</v>
      </c>
      <c r="O22192">
        <v>2</v>
      </c>
      <c r="R22192" t="s">
        <v>42</v>
      </c>
      <c r="X22192">
        <v>1</v>
      </c>
      <c r="Y22192" t="s">
        <v>42</v>
      </c>
    </row>
    <row r="22193" spans="1:25" x14ac:dyDescent="0.25">
      <c r="A22193">
        <v>2017</v>
      </c>
      <c r="B22193" s="1">
        <v>42855</v>
      </c>
      <c r="C22193" s="2">
        <v>0.55833333333333335</v>
      </c>
      <c r="D22193" t="s">
        <v>41</v>
      </c>
      <c r="E22193" t="s">
        <v>43</v>
      </c>
      <c r="F22193" t="s">
        <v>47</v>
      </c>
      <c r="G22193" t="s">
        <v>155</v>
      </c>
      <c r="I22193" t="s">
        <v>42</v>
      </c>
      <c r="J22193" t="s">
        <v>16277</v>
      </c>
      <c r="K22193" t="s">
        <v>47</v>
      </c>
      <c r="N22193" t="s">
        <v>8199</v>
      </c>
      <c r="O22193">
        <v>2</v>
      </c>
      <c r="R22193" t="s">
        <v>42</v>
      </c>
      <c r="X22193">
        <v>0</v>
      </c>
      <c r="Y22193" t="s">
        <v>42</v>
      </c>
    </row>
    <row r="22194" spans="1:25" x14ac:dyDescent="0.25">
      <c r="A22194">
        <v>2017</v>
      </c>
      <c r="B22194" s="1">
        <v>42855</v>
      </c>
      <c r="C22194" s="2">
        <v>0.65763888888888888</v>
      </c>
      <c r="D22194" t="s">
        <v>41</v>
      </c>
      <c r="E22194" t="s">
        <v>43</v>
      </c>
      <c r="F22194" t="s">
        <v>445</v>
      </c>
      <c r="G22194" t="s">
        <v>1615</v>
      </c>
      <c r="I22194" t="s">
        <v>42</v>
      </c>
      <c r="J22194" t="s">
        <v>22489</v>
      </c>
      <c r="K22194" t="s">
        <v>445</v>
      </c>
      <c r="N22194" t="s">
        <v>8199</v>
      </c>
      <c r="O22194">
        <v>2</v>
      </c>
      <c r="R22194" t="s">
        <v>42</v>
      </c>
      <c r="X22194">
        <v>0</v>
      </c>
      <c r="Y22194" t="s">
        <v>42</v>
      </c>
    </row>
    <row r="22195" spans="1:25" x14ac:dyDescent="0.25">
      <c r="A22195">
        <v>2017</v>
      </c>
      <c r="B22195" s="1">
        <v>42855</v>
      </c>
      <c r="C22195" s="2">
        <v>0.68819444444444444</v>
      </c>
      <c r="D22195" t="s">
        <v>41</v>
      </c>
      <c r="E22195" t="s">
        <v>43</v>
      </c>
      <c r="F22195" t="s">
        <v>47</v>
      </c>
      <c r="G22195" t="s">
        <v>87</v>
      </c>
      <c r="I22195" t="s">
        <v>42</v>
      </c>
      <c r="J22195" t="s">
        <v>22490</v>
      </c>
      <c r="K22195" t="s">
        <v>47</v>
      </c>
      <c r="N22195" t="s">
        <v>8199</v>
      </c>
      <c r="O22195">
        <v>2</v>
      </c>
      <c r="R22195" t="s">
        <v>42</v>
      </c>
      <c r="X22195">
        <v>0</v>
      </c>
      <c r="Y22195" t="s">
        <v>42</v>
      </c>
    </row>
    <row r="22196" spans="1:25" x14ac:dyDescent="0.25">
      <c r="A22196">
        <v>2017</v>
      </c>
      <c r="B22196" s="1">
        <v>42855</v>
      </c>
      <c r="C22196" s="2">
        <v>0.76111111111111107</v>
      </c>
      <c r="D22196" t="s">
        <v>41</v>
      </c>
      <c r="E22196" t="s">
        <v>37</v>
      </c>
      <c r="F22196" t="s">
        <v>364</v>
      </c>
      <c r="G22196" t="s">
        <v>164</v>
      </c>
      <c r="I22196" t="s">
        <v>42</v>
      </c>
      <c r="J22196" t="s">
        <v>22491</v>
      </c>
      <c r="K22196" t="s">
        <v>364</v>
      </c>
      <c r="N22196" t="s">
        <v>8199</v>
      </c>
      <c r="O22196">
        <v>2</v>
      </c>
      <c r="R22196" t="s">
        <v>42</v>
      </c>
      <c r="X22196">
        <v>0</v>
      </c>
      <c r="Y22196" t="s">
        <v>42</v>
      </c>
    </row>
    <row r="22197" spans="1:25" x14ac:dyDescent="0.25">
      <c r="A22197">
        <v>2017</v>
      </c>
      <c r="B22197" s="1">
        <v>42855</v>
      </c>
      <c r="C22197" s="2">
        <v>0.77152777777777781</v>
      </c>
      <c r="D22197" t="s">
        <v>41</v>
      </c>
      <c r="E22197" t="s">
        <v>43</v>
      </c>
      <c r="F22197" t="s">
        <v>1228</v>
      </c>
      <c r="G22197" t="s">
        <v>127</v>
      </c>
      <c r="I22197" t="s">
        <v>42</v>
      </c>
      <c r="J22197" t="s">
        <v>22492</v>
      </c>
      <c r="K22197" t="s">
        <v>1228</v>
      </c>
      <c r="N22197" t="s">
        <v>8282</v>
      </c>
      <c r="O22197">
        <v>4</v>
      </c>
      <c r="R22197" t="s">
        <v>42</v>
      </c>
      <c r="X22197">
        <v>0</v>
      </c>
      <c r="Y22197" t="s">
        <v>42</v>
      </c>
    </row>
    <row r="22198" spans="1:25" x14ac:dyDescent="0.25">
      <c r="A22198">
        <v>2017</v>
      </c>
      <c r="B22198" s="1">
        <v>42855</v>
      </c>
      <c r="C22198" s="2">
        <v>0.79236111111111107</v>
      </c>
      <c r="D22198" t="s">
        <v>41</v>
      </c>
      <c r="E22198" t="s">
        <v>37</v>
      </c>
      <c r="F22198" t="s">
        <v>178</v>
      </c>
      <c r="G22198" t="s">
        <v>1305</v>
      </c>
      <c r="I22198" t="s">
        <v>42</v>
      </c>
      <c r="J22198" t="s">
        <v>22493</v>
      </c>
      <c r="K22198" t="s">
        <v>178</v>
      </c>
      <c r="N22198" t="s">
        <v>8199</v>
      </c>
      <c r="O22198">
        <v>1</v>
      </c>
      <c r="P22198">
        <v>1</v>
      </c>
      <c r="R22198" t="s">
        <v>42</v>
      </c>
      <c r="X22198">
        <v>0</v>
      </c>
      <c r="Y22198" t="s">
        <v>42</v>
      </c>
    </row>
    <row r="22199" spans="1:25" x14ac:dyDescent="0.25">
      <c r="A22199">
        <v>2017</v>
      </c>
      <c r="B22199" s="1">
        <v>42855</v>
      </c>
      <c r="C22199" s="2">
        <v>0.83750000000000002</v>
      </c>
      <c r="D22199" t="s">
        <v>41</v>
      </c>
      <c r="E22199" t="s">
        <v>37</v>
      </c>
      <c r="F22199" t="s">
        <v>146</v>
      </c>
      <c r="G22199" t="s">
        <v>18994</v>
      </c>
      <c r="I22199" t="s">
        <v>42</v>
      </c>
      <c r="J22199" t="s">
        <v>18357</v>
      </c>
      <c r="K22199" t="s">
        <v>146</v>
      </c>
      <c r="N22199" t="s">
        <v>8199</v>
      </c>
      <c r="O22199">
        <v>2</v>
      </c>
      <c r="R22199" t="s">
        <v>42</v>
      </c>
      <c r="X22199">
        <v>0</v>
      </c>
      <c r="Y22199" t="s">
        <v>42</v>
      </c>
    </row>
    <row r="22200" spans="1:25" x14ac:dyDescent="0.25">
      <c r="A22200">
        <v>2017</v>
      </c>
      <c r="B22200" s="1">
        <v>42855</v>
      </c>
      <c r="C22200" s="2">
        <v>0.89027777777777772</v>
      </c>
      <c r="D22200" t="s">
        <v>65</v>
      </c>
      <c r="E22200" t="s">
        <v>43</v>
      </c>
      <c r="F22200" t="s">
        <v>47</v>
      </c>
      <c r="G22200" t="s">
        <v>938</v>
      </c>
      <c r="I22200" t="s">
        <v>42</v>
      </c>
      <c r="J22200" t="s">
        <v>22494</v>
      </c>
      <c r="K22200" t="s">
        <v>47</v>
      </c>
      <c r="N22200" t="s">
        <v>8199</v>
      </c>
      <c r="O22200">
        <v>2</v>
      </c>
      <c r="P22200">
        <v>1</v>
      </c>
      <c r="R22200" t="s">
        <v>42</v>
      </c>
      <c r="X22200">
        <v>1</v>
      </c>
      <c r="Y22200" t="s">
        <v>42</v>
      </c>
    </row>
    <row r="22201" spans="1:25" x14ac:dyDescent="0.25">
      <c r="A22201">
        <v>2017</v>
      </c>
      <c r="B22201" s="1">
        <v>42855</v>
      </c>
      <c r="C22201" s="2">
        <v>0.93333333333333335</v>
      </c>
      <c r="D22201" t="s">
        <v>65</v>
      </c>
      <c r="E22201" t="s">
        <v>43</v>
      </c>
      <c r="F22201" t="s">
        <v>358</v>
      </c>
      <c r="G22201" t="s">
        <v>411</v>
      </c>
      <c r="I22201" t="s">
        <v>42</v>
      </c>
      <c r="J22201" t="s">
        <v>22495</v>
      </c>
      <c r="K22201" t="s">
        <v>358</v>
      </c>
      <c r="N22201" t="s">
        <v>8199</v>
      </c>
      <c r="O22201">
        <v>1</v>
      </c>
      <c r="P22201">
        <v>1</v>
      </c>
      <c r="R22201" t="s">
        <v>42</v>
      </c>
      <c r="X22201">
        <v>1</v>
      </c>
      <c r="Y22201" t="s">
        <v>42</v>
      </c>
    </row>
    <row r="22202" spans="1:25" x14ac:dyDescent="0.25">
      <c r="A22202">
        <v>2017</v>
      </c>
      <c r="B22202" s="1">
        <v>42855</v>
      </c>
      <c r="C22202" s="2">
        <v>0.93611111111111112</v>
      </c>
      <c r="D22202" t="s">
        <v>65</v>
      </c>
      <c r="E22202" t="s">
        <v>43</v>
      </c>
      <c r="F22202" t="s">
        <v>146</v>
      </c>
      <c r="G22202" t="s">
        <v>127</v>
      </c>
      <c r="I22202" t="s">
        <v>42</v>
      </c>
      <c r="J22202" t="s">
        <v>22496</v>
      </c>
      <c r="K22202" t="s">
        <v>146</v>
      </c>
      <c r="N22202" t="s">
        <v>8199</v>
      </c>
      <c r="P22202">
        <v>2</v>
      </c>
      <c r="R22202" t="s">
        <v>42</v>
      </c>
      <c r="X22202">
        <v>1</v>
      </c>
      <c r="Y22202" t="s">
        <v>42</v>
      </c>
    </row>
    <row r="22203" spans="1:25" x14ac:dyDescent="0.25">
      <c r="A22203">
        <v>2017</v>
      </c>
      <c r="B22203" s="1">
        <v>42855</v>
      </c>
      <c r="C22203" s="2">
        <v>0.94444444444444442</v>
      </c>
      <c r="D22203" t="s">
        <v>65</v>
      </c>
      <c r="E22203" t="s">
        <v>43</v>
      </c>
      <c r="F22203" t="s">
        <v>47</v>
      </c>
      <c r="G22203" t="s">
        <v>155</v>
      </c>
      <c r="I22203" t="s">
        <v>42</v>
      </c>
      <c r="J22203" t="s">
        <v>22497</v>
      </c>
      <c r="K22203" t="s">
        <v>47</v>
      </c>
      <c r="N22203" t="s">
        <v>8199</v>
      </c>
      <c r="O22203">
        <v>1</v>
      </c>
      <c r="P22203">
        <v>1</v>
      </c>
      <c r="R22203" t="s">
        <v>42</v>
      </c>
      <c r="X22203">
        <v>1</v>
      </c>
      <c r="Y22203" t="s">
        <v>42</v>
      </c>
    </row>
    <row r="22204" spans="1:25" x14ac:dyDescent="0.25">
      <c r="A22204">
        <v>2017</v>
      </c>
      <c r="B22204" s="1">
        <v>42856</v>
      </c>
      <c r="C22204" s="2">
        <v>0.25416666666666665</v>
      </c>
      <c r="D22204" t="s">
        <v>41</v>
      </c>
      <c r="E22204" t="s">
        <v>43</v>
      </c>
      <c r="F22204" t="s">
        <v>83</v>
      </c>
      <c r="G22204" t="s">
        <v>17412</v>
      </c>
      <c r="I22204" t="s">
        <v>42</v>
      </c>
      <c r="J22204" t="s">
        <v>22498</v>
      </c>
      <c r="K22204" t="s">
        <v>83</v>
      </c>
      <c r="N22204" t="s">
        <v>8199</v>
      </c>
      <c r="O22204">
        <v>2</v>
      </c>
      <c r="R22204" t="s">
        <v>42</v>
      </c>
      <c r="X22204">
        <v>0</v>
      </c>
      <c r="Y22204" t="s">
        <v>42</v>
      </c>
    </row>
    <row r="22205" spans="1:25" x14ac:dyDescent="0.25">
      <c r="A22205">
        <v>2017</v>
      </c>
      <c r="B22205" s="1">
        <v>42856</v>
      </c>
      <c r="C22205" s="2">
        <v>0.29305555555555557</v>
      </c>
      <c r="D22205" t="s">
        <v>65</v>
      </c>
      <c r="E22205" t="s">
        <v>43</v>
      </c>
      <c r="F22205" t="s">
        <v>92</v>
      </c>
      <c r="G22205" t="s">
        <v>4106</v>
      </c>
      <c r="I22205" t="s">
        <v>42</v>
      </c>
      <c r="J22205" t="s">
        <v>22499</v>
      </c>
      <c r="K22205" t="s">
        <v>92</v>
      </c>
      <c r="N22205" t="s">
        <v>8199</v>
      </c>
      <c r="O22205">
        <v>1</v>
      </c>
      <c r="Q22205">
        <v>1</v>
      </c>
      <c r="R22205" t="s">
        <v>42</v>
      </c>
      <c r="X22205">
        <v>2</v>
      </c>
      <c r="Y22205" t="s">
        <v>42</v>
      </c>
    </row>
    <row r="22206" spans="1:25" x14ac:dyDescent="0.25">
      <c r="A22206">
        <v>2017</v>
      </c>
      <c r="B22206" s="1">
        <v>42856</v>
      </c>
      <c r="C22206" s="2">
        <v>0.3125</v>
      </c>
      <c r="D22206" t="s">
        <v>41</v>
      </c>
      <c r="E22206" t="s">
        <v>43</v>
      </c>
      <c r="F22206" t="s">
        <v>47</v>
      </c>
      <c r="G22206" t="s">
        <v>87</v>
      </c>
      <c r="H22206">
        <v>5426</v>
      </c>
      <c r="I22206" t="s">
        <v>42</v>
      </c>
      <c r="J22206" t="s">
        <v>22500</v>
      </c>
      <c r="K22206" t="s">
        <v>47</v>
      </c>
      <c r="N22206" t="s">
        <v>8199</v>
      </c>
      <c r="O22206">
        <v>2</v>
      </c>
      <c r="R22206" t="s">
        <v>42</v>
      </c>
      <c r="X22206">
        <v>0</v>
      </c>
      <c r="Y22206" t="s">
        <v>42</v>
      </c>
    </row>
    <row r="22207" spans="1:25" x14ac:dyDescent="0.25">
      <c r="A22207">
        <v>2017</v>
      </c>
      <c r="B22207" s="1">
        <v>42856</v>
      </c>
      <c r="C22207" s="2">
        <v>0.55000000000000004</v>
      </c>
      <c r="D22207" t="s">
        <v>65</v>
      </c>
      <c r="E22207" t="s">
        <v>43</v>
      </c>
      <c r="F22207" t="s">
        <v>180</v>
      </c>
      <c r="G22207" t="s">
        <v>10871</v>
      </c>
      <c r="I22207" t="s">
        <v>42</v>
      </c>
      <c r="J22207" t="s">
        <v>22501</v>
      </c>
      <c r="K22207" t="s">
        <v>180</v>
      </c>
      <c r="N22207" t="s">
        <v>8199</v>
      </c>
      <c r="O22207">
        <v>1</v>
      </c>
      <c r="P22207">
        <v>1</v>
      </c>
      <c r="R22207" t="s">
        <v>42</v>
      </c>
      <c r="X22207">
        <v>1</v>
      </c>
      <c r="Y22207" t="s">
        <v>42</v>
      </c>
    </row>
    <row r="22208" spans="1:25" x14ac:dyDescent="0.25">
      <c r="A22208">
        <v>2017</v>
      </c>
      <c r="B22208" s="1">
        <v>42856</v>
      </c>
      <c r="C22208" s="2">
        <v>0.62708333333333333</v>
      </c>
      <c r="D22208" t="s">
        <v>41</v>
      </c>
      <c r="E22208" t="s">
        <v>37</v>
      </c>
      <c r="F22208" t="s">
        <v>559</v>
      </c>
      <c r="G22208" t="s">
        <v>22502</v>
      </c>
      <c r="H22208">
        <v>97</v>
      </c>
      <c r="I22208" t="s">
        <v>42</v>
      </c>
      <c r="J22208" t="s">
        <v>22503</v>
      </c>
      <c r="K22208" t="s">
        <v>559</v>
      </c>
      <c r="N22208" t="s">
        <v>8199</v>
      </c>
      <c r="O22208">
        <v>1</v>
      </c>
      <c r="P22208">
        <v>1</v>
      </c>
      <c r="R22208" t="s">
        <v>42</v>
      </c>
      <c r="X22208">
        <v>0</v>
      </c>
      <c r="Y22208" t="s">
        <v>42</v>
      </c>
    </row>
    <row r="22209" spans="1:25" x14ac:dyDescent="0.25">
      <c r="A22209">
        <v>2017</v>
      </c>
      <c r="B22209" s="1">
        <v>42856</v>
      </c>
      <c r="C22209" s="2">
        <v>0.6645833333333333</v>
      </c>
      <c r="D22209" t="s">
        <v>41</v>
      </c>
      <c r="E22209" t="s">
        <v>43</v>
      </c>
      <c r="F22209" t="s">
        <v>47</v>
      </c>
      <c r="G22209" t="s">
        <v>213</v>
      </c>
      <c r="H22209">
        <v>1122</v>
      </c>
      <c r="I22209" t="s">
        <v>42</v>
      </c>
      <c r="J22209" t="s">
        <v>22504</v>
      </c>
      <c r="K22209" t="s">
        <v>47</v>
      </c>
      <c r="N22209" t="s">
        <v>8199</v>
      </c>
      <c r="O22209">
        <v>1</v>
      </c>
      <c r="R22209" t="s">
        <v>42</v>
      </c>
      <c r="T22209">
        <v>1</v>
      </c>
      <c r="X22209">
        <v>0</v>
      </c>
      <c r="Y22209" t="s">
        <v>42</v>
      </c>
    </row>
    <row r="22210" spans="1:25" x14ac:dyDescent="0.25">
      <c r="A22210">
        <v>2017</v>
      </c>
      <c r="B22210" s="1">
        <v>42857</v>
      </c>
      <c r="C22210" s="2">
        <v>2.2916666666666665E-2</v>
      </c>
      <c r="D22210" t="s">
        <v>679</v>
      </c>
      <c r="E22210" t="s">
        <v>43</v>
      </c>
      <c r="F22210" t="s">
        <v>47</v>
      </c>
      <c r="G22210" t="s">
        <v>8795</v>
      </c>
      <c r="I22210" t="s">
        <v>42</v>
      </c>
      <c r="J22210" t="s">
        <v>22505</v>
      </c>
      <c r="K22210" t="s">
        <v>47</v>
      </c>
      <c r="N22210" t="s">
        <v>8199</v>
      </c>
      <c r="O22210">
        <v>1</v>
      </c>
      <c r="P22210">
        <v>1</v>
      </c>
      <c r="R22210" t="s">
        <v>42</v>
      </c>
      <c r="Y22210" t="s">
        <v>585</v>
      </c>
    </row>
    <row r="22211" spans="1:25" x14ac:dyDescent="0.25">
      <c r="A22211">
        <v>2017</v>
      </c>
      <c r="B22211" s="1">
        <v>42857</v>
      </c>
      <c r="C22211" s="2">
        <v>4.3055555555555555E-2</v>
      </c>
      <c r="D22211" t="s">
        <v>41</v>
      </c>
      <c r="E22211" t="s">
        <v>37</v>
      </c>
      <c r="F22211" t="s">
        <v>163</v>
      </c>
      <c r="G22211" t="s">
        <v>427</v>
      </c>
      <c r="I22211" t="s">
        <v>42</v>
      </c>
      <c r="J22211" t="s">
        <v>22506</v>
      </c>
      <c r="K22211" t="s">
        <v>163</v>
      </c>
      <c r="N22211" t="s">
        <v>430</v>
      </c>
      <c r="O22211">
        <v>1</v>
      </c>
      <c r="R22211" t="s">
        <v>42</v>
      </c>
      <c r="X22211">
        <v>0</v>
      </c>
      <c r="Y22211" t="s">
        <v>42</v>
      </c>
    </row>
    <row r="22212" spans="1:25" x14ac:dyDescent="0.25">
      <c r="A22212">
        <v>2017</v>
      </c>
      <c r="B22212" s="1">
        <v>42857</v>
      </c>
      <c r="C22212" s="2">
        <v>0.26666666666666666</v>
      </c>
      <c r="D22212" t="s">
        <v>41</v>
      </c>
      <c r="E22212" t="s">
        <v>43</v>
      </c>
      <c r="F22212" t="s">
        <v>149</v>
      </c>
      <c r="G22212" t="s">
        <v>511</v>
      </c>
      <c r="I22212" t="s">
        <v>42</v>
      </c>
      <c r="J22212" t="s">
        <v>22507</v>
      </c>
      <c r="K22212" t="s">
        <v>149</v>
      </c>
      <c r="N22212" t="s">
        <v>8199</v>
      </c>
      <c r="O22212">
        <v>1</v>
      </c>
      <c r="R22212" t="s">
        <v>42</v>
      </c>
      <c r="U22212">
        <v>1</v>
      </c>
      <c r="X22212">
        <v>0</v>
      </c>
      <c r="Y22212" t="s">
        <v>42</v>
      </c>
    </row>
    <row r="22213" spans="1:25" x14ac:dyDescent="0.25">
      <c r="A22213">
        <v>2017</v>
      </c>
      <c r="B22213" s="1">
        <v>42857</v>
      </c>
      <c r="C22213" s="2">
        <v>0.3263888888888889</v>
      </c>
      <c r="D22213" t="s">
        <v>65</v>
      </c>
      <c r="E22213" t="s">
        <v>43</v>
      </c>
      <c r="F22213" t="s">
        <v>47</v>
      </c>
      <c r="G22213" t="s">
        <v>22508</v>
      </c>
      <c r="I22213" t="s">
        <v>42</v>
      </c>
      <c r="J22213" t="s">
        <v>22509</v>
      </c>
      <c r="K22213" t="s">
        <v>47</v>
      </c>
      <c r="N22213" t="s">
        <v>8199</v>
      </c>
      <c r="O22213">
        <v>2</v>
      </c>
      <c r="R22213" t="s">
        <v>42</v>
      </c>
      <c r="X22213">
        <v>1</v>
      </c>
      <c r="Y22213" t="s">
        <v>42</v>
      </c>
    </row>
    <row r="22214" spans="1:25" x14ac:dyDescent="0.25">
      <c r="A22214">
        <v>2017</v>
      </c>
      <c r="B22214" s="1">
        <v>42857</v>
      </c>
      <c r="C22214" s="2">
        <v>0.33541666666666664</v>
      </c>
      <c r="D22214" t="s">
        <v>41</v>
      </c>
      <c r="E22214" t="s">
        <v>43</v>
      </c>
      <c r="F22214" t="s">
        <v>178</v>
      </c>
      <c r="G22214" t="s">
        <v>1117</v>
      </c>
      <c r="H22214">
        <v>329</v>
      </c>
      <c r="I22214" t="s">
        <v>42</v>
      </c>
      <c r="J22214" t="s">
        <v>18312</v>
      </c>
      <c r="K22214" t="s">
        <v>178</v>
      </c>
      <c r="N22214" t="s">
        <v>8199</v>
      </c>
      <c r="O22214">
        <v>1</v>
      </c>
      <c r="R22214" t="s">
        <v>42</v>
      </c>
      <c r="T22214">
        <v>1</v>
      </c>
      <c r="X22214">
        <v>0</v>
      </c>
      <c r="Y22214" t="s">
        <v>42</v>
      </c>
    </row>
    <row r="22215" spans="1:25" x14ac:dyDescent="0.25">
      <c r="A22215">
        <v>2017</v>
      </c>
      <c r="B22215" s="1">
        <v>42857</v>
      </c>
      <c r="C22215" s="2">
        <v>0.35</v>
      </c>
      <c r="D22215" t="s">
        <v>41</v>
      </c>
      <c r="E22215" t="s">
        <v>43</v>
      </c>
      <c r="F22215" t="s">
        <v>126</v>
      </c>
      <c r="G22215" t="s">
        <v>127</v>
      </c>
      <c r="H22215">
        <v>63</v>
      </c>
      <c r="I22215" t="s">
        <v>42</v>
      </c>
      <c r="J22215" t="s">
        <v>22510</v>
      </c>
      <c r="K22215" t="s">
        <v>126</v>
      </c>
      <c r="N22215" t="s">
        <v>8199</v>
      </c>
      <c r="O22215">
        <v>2</v>
      </c>
      <c r="R22215" t="s">
        <v>42</v>
      </c>
      <c r="X22215">
        <v>0</v>
      </c>
      <c r="Y22215" t="s">
        <v>42</v>
      </c>
    </row>
    <row r="22216" spans="1:25" x14ac:dyDescent="0.25">
      <c r="A22216">
        <v>2017</v>
      </c>
      <c r="B22216" s="1">
        <v>42857</v>
      </c>
      <c r="C22216" s="2">
        <v>0.36388888888888887</v>
      </c>
      <c r="D22216" t="s">
        <v>65</v>
      </c>
      <c r="E22216" t="s">
        <v>43</v>
      </c>
      <c r="F22216" t="s">
        <v>486</v>
      </c>
      <c r="G22216" t="s">
        <v>222</v>
      </c>
      <c r="I22216" t="s">
        <v>42</v>
      </c>
      <c r="J22216" t="s">
        <v>22511</v>
      </c>
      <c r="K22216" t="s">
        <v>486</v>
      </c>
      <c r="N22216" t="s">
        <v>8220</v>
      </c>
      <c r="P22216">
        <v>1</v>
      </c>
      <c r="R22216" t="s">
        <v>42</v>
      </c>
      <c r="S22216">
        <v>1</v>
      </c>
      <c r="X22216">
        <v>2</v>
      </c>
      <c r="Y22216" t="s">
        <v>42</v>
      </c>
    </row>
    <row r="22217" spans="1:25" x14ac:dyDescent="0.25">
      <c r="A22217">
        <v>2017</v>
      </c>
      <c r="B22217" s="1">
        <v>42857</v>
      </c>
      <c r="C22217" s="2">
        <v>0.37013888888888891</v>
      </c>
      <c r="D22217" t="s">
        <v>41</v>
      </c>
      <c r="E22217" t="s">
        <v>43</v>
      </c>
      <c r="F22217" t="s">
        <v>364</v>
      </c>
      <c r="G22217" t="s">
        <v>164</v>
      </c>
      <c r="I22217" t="s">
        <v>42</v>
      </c>
      <c r="J22217" t="s">
        <v>22512</v>
      </c>
      <c r="K22217" t="s">
        <v>364</v>
      </c>
      <c r="N22217" t="s">
        <v>8199</v>
      </c>
      <c r="O22217">
        <v>3</v>
      </c>
      <c r="R22217" t="s">
        <v>42</v>
      </c>
      <c r="X22217">
        <v>0</v>
      </c>
      <c r="Y22217" t="s">
        <v>42</v>
      </c>
    </row>
    <row r="22218" spans="1:25" x14ac:dyDescent="0.25">
      <c r="A22218">
        <v>2017</v>
      </c>
      <c r="B22218" s="1">
        <v>42857</v>
      </c>
      <c r="C22218" s="2">
        <v>0.39583333333333331</v>
      </c>
      <c r="D22218" t="s">
        <v>41</v>
      </c>
      <c r="E22218" t="s">
        <v>37</v>
      </c>
      <c r="F22218" t="s">
        <v>56</v>
      </c>
      <c r="G22218" t="s">
        <v>260</v>
      </c>
      <c r="H22218">
        <v>125</v>
      </c>
      <c r="I22218" t="s">
        <v>42</v>
      </c>
      <c r="J22218" t="s">
        <v>22513</v>
      </c>
      <c r="K22218" t="s">
        <v>56</v>
      </c>
      <c r="N22218" t="s">
        <v>8199</v>
      </c>
      <c r="O22218">
        <v>1</v>
      </c>
      <c r="P22218">
        <v>1</v>
      </c>
      <c r="R22218" t="s">
        <v>42</v>
      </c>
      <c r="X22218">
        <v>0</v>
      </c>
      <c r="Y22218" t="s">
        <v>42</v>
      </c>
    </row>
    <row r="22219" spans="1:25" x14ac:dyDescent="0.25">
      <c r="A22219">
        <v>2017</v>
      </c>
      <c r="B22219" s="1">
        <v>42857</v>
      </c>
      <c r="C22219" s="2">
        <v>0.40277777777777779</v>
      </c>
      <c r="D22219" t="s">
        <v>65</v>
      </c>
      <c r="E22219" t="s">
        <v>43</v>
      </c>
      <c r="F22219" t="s">
        <v>1112</v>
      </c>
      <c r="G22219" t="s">
        <v>209</v>
      </c>
      <c r="I22219" t="s">
        <v>42</v>
      </c>
      <c r="J22219" t="s">
        <v>22514</v>
      </c>
      <c r="K22219" t="s">
        <v>1112</v>
      </c>
      <c r="N22219" t="s">
        <v>8199</v>
      </c>
      <c r="O22219">
        <v>1</v>
      </c>
      <c r="P22219">
        <v>1</v>
      </c>
      <c r="R22219" t="s">
        <v>42</v>
      </c>
      <c r="X22219">
        <v>1</v>
      </c>
      <c r="Y22219" t="s">
        <v>42</v>
      </c>
    </row>
    <row r="22220" spans="1:25" x14ac:dyDescent="0.25">
      <c r="A22220">
        <v>2017</v>
      </c>
      <c r="B22220" s="1">
        <v>42857</v>
      </c>
      <c r="C22220" s="2">
        <v>0.41180555555555554</v>
      </c>
      <c r="D22220" t="s">
        <v>41</v>
      </c>
      <c r="E22220" t="s">
        <v>37</v>
      </c>
      <c r="F22220" t="s">
        <v>391</v>
      </c>
      <c r="G22220" t="s">
        <v>392</v>
      </c>
      <c r="I22220" t="s">
        <v>42</v>
      </c>
      <c r="J22220" t="s">
        <v>22515</v>
      </c>
      <c r="K22220" t="s">
        <v>391</v>
      </c>
      <c r="N22220" t="s">
        <v>8199</v>
      </c>
      <c r="O22220">
        <v>2</v>
      </c>
      <c r="R22220" t="s">
        <v>42</v>
      </c>
      <c r="X22220">
        <v>0</v>
      </c>
      <c r="Y22220" t="s">
        <v>42</v>
      </c>
    </row>
    <row r="22221" spans="1:25" x14ac:dyDescent="0.25">
      <c r="A22221">
        <v>2017</v>
      </c>
      <c r="B22221" s="1">
        <v>42857</v>
      </c>
      <c r="C22221" s="2">
        <v>0.46319444444444446</v>
      </c>
      <c r="D22221" t="s">
        <v>41</v>
      </c>
      <c r="E22221" t="s">
        <v>43</v>
      </c>
      <c r="F22221" t="s">
        <v>59</v>
      </c>
      <c r="G22221" t="s">
        <v>60</v>
      </c>
      <c r="I22221" t="s">
        <v>42</v>
      </c>
      <c r="J22221" t="s">
        <v>22516</v>
      </c>
      <c r="K22221" t="s">
        <v>59</v>
      </c>
      <c r="N22221" t="s">
        <v>8199</v>
      </c>
      <c r="O22221">
        <v>2</v>
      </c>
      <c r="R22221" t="s">
        <v>42</v>
      </c>
      <c r="X22221">
        <v>0</v>
      </c>
      <c r="Y22221" t="s">
        <v>42</v>
      </c>
    </row>
    <row r="22222" spans="1:25" x14ac:dyDescent="0.25">
      <c r="A22222">
        <v>2017</v>
      </c>
      <c r="B22222" s="1">
        <v>42857</v>
      </c>
      <c r="C22222" s="2">
        <v>0.47152777777777777</v>
      </c>
      <c r="D22222" t="s">
        <v>65</v>
      </c>
      <c r="E22222" t="s">
        <v>43</v>
      </c>
      <c r="F22222" t="s">
        <v>668</v>
      </c>
      <c r="G22222" t="s">
        <v>227</v>
      </c>
      <c r="I22222" t="s">
        <v>42</v>
      </c>
      <c r="J22222" t="s">
        <v>22517</v>
      </c>
      <c r="K22222" t="s">
        <v>668</v>
      </c>
      <c r="N22222" t="s">
        <v>8199</v>
      </c>
      <c r="O22222">
        <v>1</v>
      </c>
      <c r="P22222">
        <v>1</v>
      </c>
      <c r="R22222" t="s">
        <v>42</v>
      </c>
      <c r="X22222">
        <v>1</v>
      </c>
      <c r="Y22222" t="s">
        <v>42</v>
      </c>
    </row>
    <row r="22223" spans="1:25" x14ac:dyDescent="0.25">
      <c r="A22223">
        <v>2017</v>
      </c>
      <c r="B22223" s="1">
        <v>42857</v>
      </c>
      <c r="C22223" s="2">
        <v>0.47569444444444442</v>
      </c>
      <c r="D22223" t="s">
        <v>41</v>
      </c>
      <c r="E22223" t="s">
        <v>43</v>
      </c>
      <c r="F22223" t="s">
        <v>47</v>
      </c>
      <c r="G22223" t="s">
        <v>155</v>
      </c>
      <c r="I22223" t="s">
        <v>42</v>
      </c>
      <c r="J22223" t="s">
        <v>22518</v>
      </c>
      <c r="K22223" t="s">
        <v>47</v>
      </c>
      <c r="N22223" t="s">
        <v>8199</v>
      </c>
      <c r="O22223">
        <v>1</v>
      </c>
      <c r="P22223">
        <v>1</v>
      </c>
      <c r="R22223" t="s">
        <v>42</v>
      </c>
      <c r="X22223">
        <v>0</v>
      </c>
      <c r="Y22223" t="s">
        <v>42</v>
      </c>
    </row>
    <row r="22224" spans="1:25" x14ac:dyDescent="0.25">
      <c r="A22224">
        <v>2017</v>
      </c>
      <c r="B22224" s="1">
        <v>42857</v>
      </c>
      <c r="C22224" s="2">
        <v>0.47638888888888886</v>
      </c>
      <c r="D22224" t="s">
        <v>41</v>
      </c>
      <c r="E22224" t="s">
        <v>43</v>
      </c>
      <c r="F22224" t="s">
        <v>62</v>
      </c>
      <c r="G22224" t="s">
        <v>63</v>
      </c>
      <c r="I22224" t="s">
        <v>42</v>
      </c>
      <c r="J22224" t="s">
        <v>22519</v>
      </c>
      <c r="K22224" t="s">
        <v>62</v>
      </c>
      <c r="N22224" t="s">
        <v>8199</v>
      </c>
      <c r="O22224">
        <v>1</v>
      </c>
      <c r="R22224" t="s">
        <v>42</v>
      </c>
      <c r="T22224">
        <v>1</v>
      </c>
      <c r="X22224">
        <v>0</v>
      </c>
      <c r="Y22224" t="s">
        <v>42</v>
      </c>
    </row>
    <row r="22225" spans="1:25" x14ac:dyDescent="0.25">
      <c r="A22225">
        <v>2017</v>
      </c>
      <c r="B22225" s="1">
        <v>42857</v>
      </c>
      <c r="C22225" s="2">
        <v>0.49861111111111112</v>
      </c>
      <c r="D22225" t="s">
        <v>41</v>
      </c>
      <c r="E22225" t="s">
        <v>43</v>
      </c>
      <c r="F22225" t="s">
        <v>126</v>
      </c>
      <c r="G22225" t="s">
        <v>127</v>
      </c>
      <c r="H22225">
        <v>63</v>
      </c>
      <c r="I22225" t="s">
        <v>42</v>
      </c>
      <c r="J22225" t="s">
        <v>22510</v>
      </c>
      <c r="K22225" t="s">
        <v>126</v>
      </c>
      <c r="N22225" t="s">
        <v>8199</v>
      </c>
      <c r="O22225">
        <v>2</v>
      </c>
      <c r="R22225" t="s">
        <v>42</v>
      </c>
      <c r="X22225">
        <v>0</v>
      </c>
      <c r="Y22225" t="s">
        <v>42</v>
      </c>
    </row>
    <row r="22226" spans="1:25" x14ac:dyDescent="0.25">
      <c r="A22226">
        <v>2017</v>
      </c>
      <c r="B22226" s="1">
        <v>42857</v>
      </c>
      <c r="C22226" s="2">
        <v>0.50972222222222219</v>
      </c>
      <c r="D22226" t="s">
        <v>41</v>
      </c>
      <c r="E22226" t="s">
        <v>43</v>
      </c>
      <c r="F22226" t="s">
        <v>47</v>
      </c>
      <c r="G22226" t="s">
        <v>659</v>
      </c>
      <c r="I22226" t="s">
        <v>42</v>
      </c>
      <c r="J22226" t="s">
        <v>22520</v>
      </c>
      <c r="K22226" t="s">
        <v>47</v>
      </c>
      <c r="N22226" t="s">
        <v>8199</v>
      </c>
      <c r="O22226">
        <v>1</v>
      </c>
      <c r="R22226" t="s">
        <v>42</v>
      </c>
      <c r="T22226">
        <v>1</v>
      </c>
      <c r="X22226">
        <v>0</v>
      </c>
      <c r="Y22226" t="s">
        <v>42</v>
      </c>
    </row>
    <row r="22227" spans="1:25" x14ac:dyDescent="0.25">
      <c r="A22227">
        <v>2017</v>
      </c>
      <c r="B22227" s="1">
        <v>42857</v>
      </c>
      <c r="C22227" s="2">
        <v>0.51041666666666663</v>
      </c>
      <c r="D22227" t="s">
        <v>41</v>
      </c>
      <c r="E22227" t="s">
        <v>43</v>
      </c>
      <c r="F22227" t="s">
        <v>92</v>
      </c>
      <c r="G22227" t="s">
        <v>375</v>
      </c>
      <c r="H22227">
        <v>839</v>
      </c>
      <c r="I22227" t="s">
        <v>42</v>
      </c>
      <c r="J22227" t="s">
        <v>22521</v>
      </c>
      <c r="K22227" t="s">
        <v>92</v>
      </c>
      <c r="N22227" t="s">
        <v>8199</v>
      </c>
      <c r="O22227">
        <v>1</v>
      </c>
      <c r="R22227" t="s">
        <v>42</v>
      </c>
      <c r="T22227">
        <v>1</v>
      </c>
      <c r="X22227">
        <v>0</v>
      </c>
      <c r="Y22227" t="s">
        <v>42</v>
      </c>
    </row>
    <row r="22228" spans="1:25" x14ac:dyDescent="0.25">
      <c r="A22228">
        <v>2017</v>
      </c>
      <c r="B22228" s="1">
        <v>42857</v>
      </c>
      <c r="C22228" s="2">
        <v>0.51944444444444449</v>
      </c>
      <c r="D22228" t="s">
        <v>41</v>
      </c>
      <c r="E22228" t="s">
        <v>43</v>
      </c>
      <c r="F22228" t="s">
        <v>47</v>
      </c>
      <c r="G22228" t="s">
        <v>113</v>
      </c>
      <c r="H22228">
        <v>3572</v>
      </c>
      <c r="I22228" t="s">
        <v>42</v>
      </c>
      <c r="J22228" t="s">
        <v>22522</v>
      </c>
      <c r="K22228" t="s">
        <v>47</v>
      </c>
      <c r="N22228" t="s">
        <v>8199</v>
      </c>
      <c r="O22228">
        <v>1</v>
      </c>
      <c r="R22228" t="s">
        <v>42</v>
      </c>
      <c r="X22228">
        <v>0</v>
      </c>
      <c r="Y22228" t="s">
        <v>42</v>
      </c>
    </row>
    <row r="22229" spans="1:25" x14ac:dyDescent="0.25">
      <c r="A22229">
        <v>2017</v>
      </c>
      <c r="B22229" s="1">
        <v>42857</v>
      </c>
      <c r="C22229" s="2">
        <v>0.52361111111111114</v>
      </c>
      <c r="D22229" t="s">
        <v>41</v>
      </c>
      <c r="E22229" t="s">
        <v>43</v>
      </c>
      <c r="F22229" t="s">
        <v>53</v>
      </c>
      <c r="G22229" t="s">
        <v>168</v>
      </c>
      <c r="I22229" t="s">
        <v>42</v>
      </c>
      <c r="J22229" t="s">
        <v>22523</v>
      </c>
      <c r="K22229" t="s">
        <v>53</v>
      </c>
      <c r="N22229" t="s">
        <v>8199</v>
      </c>
      <c r="O22229">
        <v>2</v>
      </c>
      <c r="R22229" t="s">
        <v>42</v>
      </c>
      <c r="X22229">
        <v>0</v>
      </c>
      <c r="Y22229" t="s">
        <v>42</v>
      </c>
    </row>
    <row r="22230" spans="1:25" x14ac:dyDescent="0.25">
      <c r="A22230">
        <v>2017</v>
      </c>
      <c r="B22230" s="1">
        <v>42857</v>
      </c>
      <c r="C22230" s="2">
        <v>0.53263888888888888</v>
      </c>
      <c r="D22230" t="s">
        <v>41</v>
      </c>
      <c r="E22230" t="s">
        <v>43</v>
      </c>
      <c r="F22230" t="s">
        <v>319</v>
      </c>
      <c r="G22230" t="s">
        <v>22524</v>
      </c>
      <c r="H22230">
        <v>450</v>
      </c>
      <c r="I22230" t="s">
        <v>42</v>
      </c>
      <c r="J22230" t="s">
        <v>22525</v>
      </c>
      <c r="K22230" t="s">
        <v>319</v>
      </c>
      <c r="N22230" t="s">
        <v>8199</v>
      </c>
      <c r="O22230">
        <v>2</v>
      </c>
      <c r="R22230" t="s">
        <v>42</v>
      </c>
      <c r="X22230">
        <v>0</v>
      </c>
      <c r="Y22230" t="s">
        <v>42</v>
      </c>
    </row>
    <row r="22231" spans="1:25" x14ac:dyDescent="0.25">
      <c r="A22231">
        <v>2017</v>
      </c>
      <c r="B22231" s="1">
        <v>42857</v>
      </c>
      <c r="C22231" s="2">
        <v>0.5493055555555556</v>
      </c>
      <c r="D22231" t="s">
        <v>42</v>
      </c>
      <c r="E22231" t="s">
        <v>37</v>
      </c>
      <c r="F22231" t="s">
        <v>126</v>
      </c>
      <c r="G22231" t="s">
        <v>127</v>
      </c>
      <c r="I22231" t="s">
        <v>42</v>
      </c>
      <c r="J22231" t="s">
        <v>22526</v>
      </c>
      <c r="K22231" t="s">
        <v>126</v>
      </c>
      <c r="N22231" t="s">
        <v>8199</v>
      </c>
      <c r="O22231">
        <v>1</v>
      </c>
      <c r="R22231" t="s">
        <v>42</v>
      </c>
      <c r="T22231">
        <v>1</v>
      </c>
      <c r="X22231">
        <v>0</v>
      </c>
      <c r="Y22231" t="s">
        <v>42</v>
      </c>
    </row>
    <row r="22232" spans="1:25" x14ac:dyDescent="0.25">
      <c r="A22232">
        <v>2017</v>
      </c>
      <c r="B22232" s="1">
        <v>42857</v>
      </c>
      <c r="C22232" s="2">
        <v>0.55000000000000004</v>
      </c>
      <c r="D22232" t="s">
        <v>41</v>
      </c>
      <c r="E22232" t="s">
        <v>37</v>
      </c>
      <c r="F22232" t="s">
        <v>80</v>
      </c>
      <c r="G22232" t="s">
        <v>127</v>
      </c>
      <c r="H22232">
        <v>3855</v>
      </c>
      <c r="I22232" t="s">
        <v>42</v>
      </c>
      <c r="J22232" t="s">
        <v>22527</v>
      </c>
      <c r="K22232" t="s">
        <v>80</v>
      </c>
      <c r="N22232" t="s">
        <v>8199</v>
      </c>
      <c r="O22232">
        <v>1</v>
      </c>
      <c r="R22232" t="s">
        <v>42</v>
      </c>
      <c r="T22232">
        <v>1</v>
      </c>
      <c r="X22232">
        <v>0</v>
      </c>
      <c r="Y22232" t="s">
        <v>42</v>
      </c>
    </row>
    <row r="22233" spans="1:25" x14ac:dyDescent="0.25">
      <c r="A22233">
        <v>2017</v>
      </c>
      <c r="B22233" s="1">
        <v>42857</v>
      </c>
      <c r="C22233" s="2">
        <v>0.55138888888888893</v>
      </c>
      <c r="D22233" t="s">
        <v>41</v>
      </c>
      <c r="E22233" t="s">
        <v>37</v>
      </c>
      <c r="F22233" t="s">
        <v>47</v>
      </c>
      <c r="G22233" t="s">
        <v>659</v>
      </c>
      <c r="I22233" t="s">
        <v>42</v>
      </c>
      <c r="J22233" t="s">
        <v>22528</v>
      </c>
      <c r="K22233" t="s">
        <v>47</v>
      </c>
      <c r="N22233" t="s">
        <v>8199</v>
      </c>
      <c r="O22233">
        <v>1</v>
      </c>
      <c r="R22233" t="s">
        <v>42</v>
      </c>
      <c r="T22233">
        <v>1</v>
      </c>
      <c r="X22233">
        <v>0</v>
      </c>
      <c r="Y22233" t="s">
        <v>42</v>
      </c>
    </row>
    <row r="22234" spans="1:25" x14ac:dyDescent="0.25">
      <c r="A22234">
        <v>2017</v>
      </c>
      <c r="B22234" s="1">
        <v>42857</v>
      </c>
      <c r="C22234" s="2">
        <v>0.55972222222222223</v>
      </c>
      <c r="D22234" t="s">
        <v>65</v>
      </c>
      <c r="E22234" t="s">
        <v>43</v>
      </c>
      <c r="F22234" t="s">
        <v>38</v>
      </c>
      <c r="G22234" t="s">
        <v>39</v>
      </c>
      <c r="I22234" t="s">
        <v>42</v>
      </c>
      <c r="J22234" t="s">
        <v>22529</v>
      </c>
      <c r="K22234" t="s">
        <v>38</v>
      </c>
      <c r="N22234" t="s">
        <v>8199</v>
      </c>
      <c r="O22234">
        <v>1</v>
      </c>
      <c r="P22234">
        <v>1</v>
      </c>
      <c r="R22234" t="s">
        <v>42</v>
      </c>
      <c r="X22234">
        <v>1</v>
      </c>
      <c r="Y22234" t="s">
        <v>42</v>
      </c>
    </row>
    <row r="22235" spans="1:25" x14ac:dyDescent="0.25">
      <c r="A22235">
        <v>2017</v>
      </c>
      <c r="B22235" s="1">
        <v>42857</v>
      </c>
      <c r="C22235" s="2">
        <v>0.57430555555555551</v>
      </c>
      <c r="D22235" t="s">
        <v>41</v>
      </c>
      <c r="E22235" t="s">
        <v>37</v>
      </c>
      <c r="F22235" t="s">
        <v>47</v>
      </c>
      <c r="G22235" t="s">
        <v>213</v>
      </c>
      <c r="I22235" t="s">
        <v>42</v>
      </c>
      <c r="J22235" t="s">
        <v>22530</v>
      </c>
      <c r="K22235" t="s">
        <v>47</v>
      </c>
      <c r="N22235" t="s">
        <v>8199</v>
      </c>
      <c r="O22235">
        <v>2</v>
      </c>
      <c r="R22235" t="s">
        <v>42</v>
      </c>
      <c r="X22235">
        <v>0</v>
      </c>
      <c r="Y22235" t="s">
        <v>42</v>
      </c>
    </row>
    <row r="22236" spans="1:25" x14ac:dyDescent="0.25">
      <c r="A22236">
        <v>2017</v>
      </c>
      <c r="B22236" s="1">
        <v>42857</v>
      </c>
      <c r="C22236" s="2">
        <v>0.57986111111111116</v>
      </c>
      <c r="D22236" t="s">
        <v>41</v>
      </c>
      <c r="E22236" t="s">
        <v>43</v>
      </c>
      <c r="F22236" t="s">
        <v>77</v>
      </c>
      <c r="G22236" t="s">
        <v>131</v>
      </c>
      <c r="I22236" t="s">
        <v>42</v>
      </c>
      <c r="J22236" t="s">
        <v>22531</v>
      </c>
      <c r="K22236" t="s">
        <v>77</v>
      </c>
      <c r="N22236" t="s">
        <v>8199</v>
      </c>
      <c r="O22236">
        <v>2</v>
      </c>
      <c r="R22236" t="s">
        <v>42</v>
      </c>
      <c r="X22236">
        <v>0</v>
      </c>
      <c r="Y22236" t="s">
        <v>42</v>
      </c>
    </row>
    <row r="22237" spans="1:25" x14ac:dyDescent="0.25">
      <c r="A22237">
        <v>2017</v>
      </c>
      <c r="B22237" s="1">
        <v>42857</v>
      </c>
      <c r="C22237" s="2">
        <v>0.61388888888888893</v>
      </c>
      <c r="D22237" t="s">
        <v>41</v>
      </c>
      <c r="E22237" t="s">
        <v>43</v>
      </c>
      <c r="F22237" t="s">
        <v>180</v>
      </c>
      <c r="G22237" t="s">
        <v>308</v>
      </c>
      <c r="I22237" t="s">
        <v>42</v>
      </c>
      <c r="J22237" t="s">
        <v>22532</v>
      </c>
      <c r="K22237" t="s">
        <v>180</v>
      </c>
      <c r="N22237" t="s">
        <v>8199</v>
      </c>
      <c r="O22237">
        <v>1</v>
      </c>
      <c r="R22237" t="s">
        <v>42</v>
      </c>
      <c r="T22237">
        <v>1</v>
      </c>
      <c r="X22237">
        <v>0</v>
      </c>
      <c r="Y22237" t="s">
        <v>42</v>
      </c>
    </row>
    <row r="22238" spans="1:25" x14ac:dyDescent="0.25">
      <c r="A22238">
        <v>2017</v>
      </c>
      <c r="B22238" s="1">
        <v>42857</v>
      </c>
      <c r="C22238" s="2">
        <v>0.61597222222222225</v>
      </c>
      <c r="D22238" t="s">
        <v>65</v>
      </c>
      <c r="E22238" t="s">
        <v>43</v>
      </c>
      <c r="F22238" t="s">
        <v>80</v>
      </c>
      <c r="G22238" t="s">
        <v>389</v>
      </c>
      <c r="I22238" t="s">
        <v>42</v>
      </c>
      <c r="J22238" t="s">
        <v>22533</v>
      </c>
      <c r="K22238" t="s">
        <v>80</v>
      </c>
      <c r="N22238" t="s">
        <v>8324</v>
      </c>
      <c r="O22238">
        <v>1</v>
      </c>
      <c r="R22238" t="s">
        <v>585</v>
      </c>
      <c r="X22238">
        <v>1</v>
      </c>
      <c r="Y22238" t="s">
        <v>42</v>
      </c>
    </row>
    <row r="22239" spans="1:25" x14ac:dyDescent="0.25">
      <c r="A22239">
        <v>2017</v>
      </c>
      <c r="B22239" s="1">
        <v>42857</v>
      </c>
      <c r="C22239" s="2">
        <v>0.6430555555555556</v>
      </c>
      <c r="D22239" t="s">
        <v>41</v>
      </c>
      <c r="E22239" t="s">
        <v>43</v>
      </c>
      <c r="F22239" t="s">
        <v>146</v>
      </c>
      <c r="G22239" t="s">
        <v>380</v>
      </c>
      <c r="I22239" t="s">
        <v>42</v>
      </c>
      <c r="J22239" t="s">
        <v>22534</v>
      </c>
      <c r="K22239" t="s">
        <v>146</v>
      </c>
      <c r="N22239" t="s">
        <v>8199</v>
      </c>
      <c r="R22239" t="s">
        <v>42</v>
      </c>
      <c r="X22239">
        <v>0</v>
      </c>
      <c r="Y22239" t="s">
        <v>42</v>
      </c>
    </row>
    <row r="22240" spans="1:25" x14ac:dyDescent="0.25">
      <c r="A22240">
        <v>2017</v>
      </c>
      <c r="B22240" s="1">
        <v>42857</v>
      </c>
      <c r="C22240" s="2">
        <v>0.66249999999999998</v>
      </c>
      <c r="D22240" t="s">
        <v>65</v>
      </c>
      <c r="E22240" t="s">
        <v>43</v>
      </c>
      <c r="F22240" t="s">
        <v>47</v>
      </c>
      <c r="G22240" t="s">
        <v>78</v>
      </c>
      <c r="I22240" t="s">
        <v>42</v>
      </c>
      <c r="J22240" t="s">
        <v>22535</v>
      </c>
      <c r="K22240" t="s">
        <v>47</v>
      </c>
      <c r="N22240" t="s">
        <v>8205</v>
      </c>
      <c r="R22240" t="s">
        <v>42</v>
      </c>
      <c r="X22240">
        <v>1</v>
      </c>
      <c r="Y22240" t="s">
        <v>42</v>
      </c>
    </row>
    <row r="22241" spans="1:25" x14ac:dyDescent="0.25">
      <c r="A22241">
        <v>2017</v>
      </c>
      <c r="B22241" s="1">
        <v>42857</v>
      </c>
      <c r="C22241" s="2">
        <v>0.66805555555555551</v>
      </c>
      <c r="D22241" t="s">
        <v>41</v>
      </c>
      <c r="E22241" t="s">
        <v>43</v>
      </c>
      <c r="F22241" t="s">
        <v>178</v>
      </c>
      <c r="G22241" t="s">
        <v>127</v>
      </c>
      <c r="I22241" t="s">
        <v>42</v>
      </c>
      <c r="J22241" t="s">
        <v>22536</v>
      </c>
      <c r="K22241" t="s">
        <v>178</v>
      </c>
      <c r="N22241" t="s">
        <v>8199</v>
      </c>
      <c r="O22241">
        <v>2</v>
      </c>
      <c r="R22241" t="s">
        <v>42</v>
      </c>
      <c r="X22241">
        <v>0</v>
      </c>
      <c r="Y22241" t="s">
        <v>42</v>
      </c>
    </row>
    <row r="22242" spans="1:25" x14ac:dyDescent="0.25">
      <c r="A22242">
        <v>2017</v>
      </c>
      <c r="B22242" s="1">
        <v>42857</v>
      </c>
      <c r="C22242" s="2">
        <v>0.6743055555555556</v>
      </c>
      <c r="D22242" t="s">
        <v>41</v>
      </c>
      <c r="E22242" t="s">
        <v>43</v>
      </c>
      <c r="F22242" t="s">
        <v>71</v>
      </c>
      <c r="G22242" t="s">
        <v>1353</v>
      </c>
      <c r="I22242" t="s">
        <v>42</v>
      </c>
      <c r="J22242" t="s">
        <v>22537</v>
      </c>
      <c r="K22242" t="s">
        <v>71</v>
      </c>
      <c r="N22242" t="s">
        <v>8199</v>
      </c>
      <c r="O22242">
        <v>1</v>
      </c>
      <c r="R22242" t="s">
        <v>42</v>
      </c>
      <c r="U22242">
        <v>1</v>
      </c>
      <c r="X22242">
        <v>0</v>
      </c>
      <c r="Y22242" t="s">
        <v>42</v>
      </c>
    </row>
    <row r="22243" spans="1:25" x14ac:dyDescent="0.25">
      <c r="A22243">
        <v>2017</v>
      </c>
      <c r="B22243" s="1">
        <v>42857</v>
      </c>
      <c r="C22243" s="2">
        <v>0.69791666666666663</v>
      </c>
      <c r="D22243" t="s">
        <v>41</v>
      </c>
      <c r="E22243" t="s">
        <v>43</v>
      </c>
      <c r="F22243" t="s">
        <v>126</v>
      </c>
      <c r="G22243" t="s">
        <v>196</v>
      </c>
      <c r="I22243" t="s">
        <v>42</v>
      </c>
      <c r="J22243" t="s">
        <v>22538</v>
      </c>
      <c r="K22243" t="s">
        <v>126</v>
      </c>
      <c r="N22243" t="s">
        <v>8199</v>
      </c>
      <c r="O22243">
        <v>1</v>
      </c>
      <c r="R22243" t="s">
        <v>42</v>
      </c>
      <c r="X22243">
        <v>0</v>
      </c>
      <c r="Y22243" t="s">
        <v>42</v>
      </c>
    </row>
    <row r="22244" spans="1:25" x14ac:dyDescent="0.25">
      <c r="A22244">
        <v>2017</v>
      </c>
      <c r="B22244" s="1">
        <v>42857</v>
      </c>
      <c r="C22244" s="2">
        <v>0.7006944444444444</v>
      </c>
      <c r="D22244" t="s">
        <v>65</v>
      </c>
      <c r="E22244" t="s">
        <v>43</v>
      </c>
      <c r="F22244" t="s">
        <v>364</v>
      </c>
      <c r="G22244" t="s">
        <v>2252</v>
      </c>
      <c r="H22244">
        <v>2052</v>
      </c>
      <c r="I22244" t="s">
        <v>42</v>
      </c>
      <c r="J22244" t="s">
        <v>22539</v>
      </c>
      <c r="K22244" t="s">
        <v>364</v>
      </c>
      <c r="N22244" t="s">
        <v>8199</v>
      </c>
      <c r="P22244">
        <v>1</v>
      </c>
      <c r="R22244" t="s">
        <v>42</v>
      </c>
      <c r="U22244">
        <v>1</v>
      </c>
      <c r="X22244">
        <v>1</v>
      </c>
      <c r="Y22244" t="s">
        <v>42</v>
      </c>
    </row>
    <row r="22245" spans="1:25" x14ac:dyDescent="0.25">
      <c r="A22245">
        <v>2017</v>
      </c>
      <c r="B22245" s="1">
        <v>42857</v>
      </c>
      <c r="C22245" s="2">
        <v>0.71319444444444446</v>
      </c>
      <c r="D22245" t="s">
        <v>41</v>
      </c>
      <c r="E22245" t="s">
        <v>43</v>
      </c>
      <c r="F22245" t="s">
        <v>146</v>
      </c>
      <c r="G22245" t="s">
        <v>502</v>
      </c>
      <c r="I22245" t="s">
        <v>42</v>
      </c>
      <c r="J22245" t="s">
        <v>22540</v>
      </c>
      <c r="K22245" t="s">
        <v>146</v>
      </c>
      <c r="N22245" t="s">
        <v>8199</v>
      </c>
      <c r="O22245">
        <v>1</v>
      </c>
      <c r="R22245" t="s">
        <v>42</v>
      </c>
      <c r="T22245">
        <v>1</v>
      </c>
      <c r="X22245">
        <v>0</v>
      </c>
      <c r="Y22245" t="s">
        <v>42</v>
      </c>
    </row>
    <row r="22246" spans="1:25" x14ac:dyDescent="0.25">
      <c r="A22246">
        <v>2017</v>
      </c>
      <c r="B22246" s="1">
        <v>42857</v>
      </c>
      <c r="C22246" s="2">
        <v>0.72361111111111109</v>
      </c>
      <c r="D22246" t="s">
        <v>41</v>
      </c>
      <c r="E22246" t="s">
        <v>43</v>
      </c>
      <c r="F22246" t="s">
        <v>126</v>
      </c>
      <c r="G22246" t="s">
        <v>1073</v>
      </c>
      <c r="I22246" t="s">
        <v>42</v>
      </c>
      <c r="J22246" t="s">
        <v>22541</v>
      </c>
      <c r="K22246" t="s">
        <v>126</v>
      </c>
      <c r="N22246" t="s">
        <v>8199</v>
      </c>
      <c r="O22246">
        <v>2</v>
      </c>
      <c r="R22246" t="s">
        <v>42</v>
      </c>
      <c r="X22246">
        <v>0</v>
      </c>
      <c r="Y22246" t="s">
        <v>42</v>
      </c>
    </row>
    <row r="22247" spans="1:25" x14ac:dyDescent="0.25">
      <c r="A22247">
        <v>2017</v>
      </c>
      <c r="B22247" s="1">
        <v>42857</v>
      </c>
      <c r="C22247" s="2">
        <v>0.73888888888888893</v>
      </c>
      <c r="D22247" t="s">
        <v>41</v>
      </c>
      <c r="E22247" t="s">
        <v>37</v>
      </c>
      <c r="F22247" t="s">
        <v>497</v>
      </c>
      <c r="G22247" t="s">
        <v>5441</v>
      </c>
      <c r="I22247" t="s">
        <v>42</v>
      </c>
      <c r="J22247" t="s">
        <v>22542</v>
      </c>
      <c r="K22247" t="s">
        <v>497</v>
      </c>
      <c r="N22247" t="s">
        <v>8199</v>
      </c>
      <c r="O22247">
        <v>2</v>
      </c>
      <c r="R22247" t="s">
        <v>42</v>
      </c>
      <c r="X22247">
        <v>0</v>
      </c>
      <c r="Y22247" t="s">
        <v>42</v>
      </c>
    </row>
    <row r="22248" spans="1:25" x14ac:dyDescent="0.25">
      <c r="A22248">
        <v>2017</v>
      </c>
      <c r="B22248" s="1">
        <v>42857</v>
      </c>
      <c r="C22248" s="2">
        <v>0.75277777777777777</v>
      </c>
      <c r="D22248" t="s">
        <v>41</v>
      </c>
      <c r="E22248" t="s">
        <v>37</v>
      </c>
      <c r="F22248" t="s">
        <v>824</v>
      </c>
      <c r="G22248" t="s">
        <v>375</v>
      </c>
      <c r="I22248" t="s">
        <v>42</v>
      </c>
      <c r="J22248" t="s">
        <v>2226</v>
      </c>
      <c r="K22248" t="s">
        <v>824</v>
      </c>
      <c r="N22248" t="s">
        <v>8199</v>
      </c>
      <c r="O22248">
        <v>1</v>
      </c>
      <c r="R22248" t="s">
        <v>42</v>
      </c>
      <c r="T22248">
        <v>1</v>
      </c>
      <c r="X22248">
        <v>0</v>
      </c>
      <c r="Y22248" t="s">
        <v>42</v>
      </c>
    </row>
    <row r="22249" spans="1:25" x14ac:dyDescent="0.25">
      <c r="A22249">
        <v>2017</v>
      </c>
      <c r="B22249" s="1">
        <v>42857</v>
      </c>
      <c r="C22249" s="2">
        <v>0.77013888888888893</v>
      </c>
      <c r="D22249" t="s">
        <v>65</v>
      </c>
      <c r="E22249" t="s">
        <v>37</v>
      </c>
      <c r="F22249" t="s">
        <v>100</v>
      </c>
      <c r="G22249" t="s">
        <v>411</v>
      </c>
      <c r="I22249" t="s">
        <v>42</v>
      </c>
      <c r="J22249" t="s">
        <v>10931</v>
      </c>
      <c r="K22249" t="s">
        <v>100</v>
      </c>
      <c r="N22249" t="s">
        <v>8220</v>
      </c>
      <c r="P22249">
        <v>1</v>
      </c>
      <c r="R22249" t="s">
        <v>42</v>
      </c>
      <c r="S22249">
        <v>1</v>
      </c>
      <c r="X22249">
        <v>2</v>
      </c>
      <c r="Y22249" t="s">
        <v>42</v>
      </c>
    </row>
    <row r="22250" spans="1:25" x14ac:dyDescent="0.25">
      <c r="A22250">
        <v>2017</v>
      </c>
      <c r="B22250" s="1">
        <v>42857</v>
      </c>
      <c r="C22250" s="2">
        <v>0.77708333333333335</v>
      </c>
      <c r="D22250" t="s">
        <v>41</v>
      </c>
      <c r="E22250" t="s">
        <v>43</v>
      </c>
      <c r="F22250" t="s">
        <v>47</v>
      </c>
      <c r="G22250" t="s">
        <v>155</v>
      </c>
      <c r="I22250" t="s">
        <v>42</v>
      </c>
      <c r="J22250" t="s">
        <v>22543</v>
      </c>
      <c r="K22250" t="s">
        <v>47</v>
      </c>
      <c r="N22250" t="s">
        <v>8199</v>
      </c>
      <c r="O22250">
        <v>1</v>
      </c>
      <c r="R22250" t="s">
        <v>42</v>
      </c>
      <c r="T22250">
        <v>1</v>
      </c>
      <c r="X22250">
        <v>0</v>
      </c>
      <c r="Y22250" t="s">
        <v>42</v>
      </c>
    </row>
    <row r="22251" spans="1:25" x14ac:dyDescent="0.25">
      <c r="A22251">
        <v>2017</v>
      </c>
      <c r="B22251" s="1">
        <v>42857</v>
      </c>
      <c r="C22251" s="2">
        <v>0.77777777777777779</v>
      </c>
      <c r="D22251" t="s">
        <v>65</v>
      </c>
      <c r="E22251" t="s">
        <v>37</v>
      </c>
      <c r="F22251" t="s">
        <v>364</v>
      </c>
      <c r="G22251" t="s">
        <v>898</v>
      </c>
      <c r="I22251" t="s">
        <v>42</v>
      </c>
      <c r="J22251" t="s">
        <v>22544</v>
      </c>
      <c r="K22251" t="s">
        <v>364</v>
      </c>
      <c r="N22251" t="s">
        <v>8199</v>
      </c>
      <c r="O22251">
        <v>1</v>
      </c>
      <c r="P22251">
        <v>1</v>
      </c>
      <c r="R22251" t="s">
        <v>42</v>
      </c>
      <c r="X22251">
        <v>1</v>
      </c>
      <c r="Y22251" t="s">
        <v>42</v>
      </c>
    </row>
    <row r="22252" spans="1:25" x14ac:dyDescent="0.25">
      <c r="A22252">
        <v>2017</v>
      </c>
      <c r="B22252" s="1">
        <v>42857</v>
      </c>
      <c r="C22252" s="2">
        <v>0.79097222222222219</v>
      </c>
      <c r="D22252" t="s">
        <v>41</v>
      </c>
      <c r="E22252" t="s">
        <v>43</v>
      </c>
      <c r="F22252" t="s">
        <v>47</v>
      </c>
      <c r="G22252" t="s">
        <v>155</v>
      </c>
      <c r="H22252">
        <v>2640</v>
      </c>
      <c r="I22252" t="s">
        <v>42</v>
      </c>
      <c r="J22252" t="s">
        <v>22545</v>
      </c>
      <c r="K22252" t="s">
        <v>47</v>
      </c>
      <c r="N22252" t="s">
        <v>8282</v>
      </c>
      <c r="O22252">
        <v>3</v>
      </c>
      <c r="R22252" t="s">
        <v>42</v>
      </c>
      <c r="X22252">
        <v>0</v>
      </c>
      <c r="Y22252" t="s">
        <v>42</v>
      </c>
    </row>
    <row r="22253" spans="1:25" x14ac:dyDescent="0.25">
      <c r="A22253">
        <v>2017</v>
      </c>
      <c r="B22253" s="1">
        <v>42857</v>
      </c>
      <c r="C22253" s="2">
        <v>0.80763888888888891</v>
      </c>
      <c r="D22253" t="s">
        <v>41</v>
      </c>
      <c r="E22253" t="s">
        <v>37</v>
      </c>
      <c r="F22253" t="s">
        <v>175</v>
      </c>
      <c r="G22253" t="s">
        <v>227</v>
      </c>
      <c r="I22253" t="s">
        <v>42</v>
      </c>
      <c r="J22253" t="s">
        <v>10098</v>
      </c>
      <c r="K22253" t="s">
        <v>175</v>
      </c>
      <c r="N22253" t="s">
        <v>8199</v>
      </c>
      <c r="O22253">
        <v>1</v>
      </c>
      <c r="R22253" t="s">
        <v>42</v>
      </c>
      <c r="T22253">
        <v>1</v>
      </c>
      <c r="X22253">
        <v>0</v>
      </c>
      <c r="Y22253" t="s">
        <v>42</v>
      </c>
    </row>
    <row r="22254" spans="1:25" x14ac:dyDescent="0.25">
      <c r="A22254">
        <v>2017</v>
      </c>
      <c r="B22254" s="1">
        <v>42857</v>
      </c>
      <c r="C22254" s="2">
        <v>0.91736111111111107</v>
      </c>
      <c r="D22254" t="s">
        <v>41</v>
      </c>
      <c r="E22254" t="s">
        <v>43</v>
      </c>
      <c r="F22254" t="s">
        <v>146</v>
      </c>
      <c r="G22254" t="s">
        <v>127</v>
      </c>
      <c r="I22254" t="s">
        <v>42</v>
      </c>
      <c r="J22254" t="s">
        <v>22546</v>
      </c>
      <c r="K22254" t="s">
        <v>146</v>
      </c>
      <c r="N22254" t="s">
        <v>8199</v>
      </c>
      <c r="O22254">
        <v>2</v>
      </c>
      <c r="R22254" t="s">
        <v>42</v>
      </c>
      <c r="X22254">
        <v>0</v>
      </c>
      <c r="Y22254" t="s">
        <v>42</v>
      </c>
    </row>
    <row r="22255" spans="1:25" x14ac:dyDescent="0.25">
      <c r="A22255">
        <v>2017</v>
      </c>
      <c r="B22255" s="1">
        <v>42857</v>
      </c>
      <c r="C22255" s="2">
        <v>0.93888888888888888</v>
      </c>
      <c r="D22255" t="s">
        <v>41</v>
      </c>
      <c r="E22255" t="s">
        <v>43</v>
      </c>
      <c r="F22255" t="s">
        <v>205</v>
      </c>
      <c r="G22255" t="s">
        <v>222</v>
      </c>
      <c r="I22255" t="s">
        <v>42</v>
      </c>
      <c r="J22255" t="s">
        <v>22547</v>
      </c>
      <c r="K22255" t="s">
        <v>205</v>
      </c>
      <c r="N22255" t="s">
        <v>8199</v>
      </c>
      <c r="O22255">
        <v>1</v>
      </c>
      <c r="R22255" t="s">
        <v>42</v>
      </c>
      <c r="T22255">
        <v>1</v>
      </c>
      <c r="X22255">
        <v>0</v>
      </c>
      <c r="Y22255" t="s">
        <v>42</v>
      </c>
    </row>
    <row r="22256" spans="1:25" x14ac:dyDescent="0.25">
      <c r="A22256">
        <v>2017</v>
      </c>
      <c r="B22256" s="1">
        <v>42857</v>
      </c>
      <c r="C22256" s="2">
        <v>0.98819444444444449</v>
      </c>
      <c r="D22256" t="s">
        <v>41</v>
      </c>
      <c r="E22256" t="s">
        <v>43</v>
      </c>
      <c r="F22256" t="s">
        <v>47</v>
      </c>
      <c r="G22256" t="s">
        <v>155</v>
      </c>
      <c r="I22256" t="s">
        <v>42</v>
      </c>
      <c r="J22256" t="s">
        <v>22548</v>
      </c>
      <c r="K22256" t="s">
        <v>47</v>
      </c>
      <c r="N22256" t="s">
        <v>8199</v>
      </c>
      <c r="O22256">
        <v>1</v>
      </c>
      <c r="R22256" t="s">
        <v>42</v>
      </c>
      <c r="T22256">
        <v>1</v>
      </c>
      <c r="X22256">
        <v>0</v>
      </c>
      <c r="Y22256" t="s">
        <v>42</v>
      </c>
    </row>
    <row r="22257" spans="1:25" x14ac:dyDescent="0.25">
      <c r="A22257">
        <v>2017</v>
      </c>
      <c r="B22257" s="1">
        <v>42858</v>
      </c>
      <c r="C22257" s="2">
        <v>0</v>
      </c>
      <c r="D22257" t="s">
        <v>41</v>
      </c>
      <c r="E22257" t="s">
        <v>43</v>
      </c>
      <c r="F22257" t="s">
        <v>77</v>
      </c>
      <c r="G22257" t="s">
        <v>810</v>
      </c>
      <c r="H22257">
        <v>1621</v>
      </c>
      <c r="I22257" t="s">
        <v>42</v>
      </c>
      <c r="J22257" t="s">
        <v>22549</v>
      </c>
      <c r="K22257" t="s">
        <v>77</v>
      </c>
      <c r="N22257" t="s">
        <v>8199</v>
      </c>
      <c r="O22257">
        <v>3</v>
      </c>
      <c r="R22257" t="s">
        <v>42</v>
      </c>
      <c r="X22257">
        <v>0</v>
      </c>
      <c r="Y22257" t="s">
        <v>42</v>
      </c>
    </row>
    <row r="22258" spans="1:25" x14ac:dyDescent="0.25">
      <c r="A22258">
        <v>2017</v>
      </c>
      <c r="B22258" s="1">
        <v>42858</v>
      </c>
      <c r="C22258" s="2">
        <v>4.1666666666666666E-3</v>
      </c>
      <c r="D22258" t="s">
        <v>41</v>
      </c>
      <c r="E22258" t="s">
        <v>37</v>
      </c>
      <c r="F22258" t="s">
        <v>47</v>
      </c>
      <c r="G22258" t="s">
        <v>155</v>
      </c>
      <c r="I22258" t="s">
        <v>42</v>
      </c>
      <c r="J22258" t="s">
        <v>22550</v>
      </c>
      <c r="K22258" t="s">
        <v>47</v>
      </c>
      <c r="N22258" t="s">
        <v>8199</v>
      </c>
      <c r="O22258">
        <v>1</v>
      </c>
      <c r="R22258" t="s">
        <v>42</v>
      </c>
      <c r="T22258">
        <v>1</v>
      </c>
      <c r="X22258">
        <v>0</v>
      </c>
      <c r="Y22258" t="s">
        <v>42</v>
      </c>
    </row>
    <row r="22259" spans="1:25" x14ac:dyDescent="0.25">
      <c r="A22259">
        <v>2017</v>
      </c>
      <c r="B22259" s="1">
        <v>42858</v>
      </c>
      <c r="C22259" s="2">
        <v>0.29444444444444445</v>
      </c>
      <c r="D22259" t="s">
        <v>41</v>
      </c>
      <c r="E22259" t="s">
        <v>43</v>
      </c>
      <c r="F22259" t="s">
        <v>47</v>
      </c>
      <c r="G22259" t="s">
        <v>87</v>
      </c>
      <c r="I22259" t="s">
        <v>42</v>
      </c>
      <c r="J22259" t="s">
        <v>22551</v>
      </c>
      <c r="K22259" t="s">
        <v>47</v>
      </c>
      <c r="N22259" t="s">
        <v>8199</v>
      </c>
      <c r="O22259">
        <v>2</v>
      </c>
      <c r="R22259" t="s">
        <v>42</v>
      </c>
      <c r="X22259">
        <v>0</v>
      </c>
      <c r="Y22259" t="s">
        <v>42</v>
      </c>
    </row>
    <row r="22260" spans="1:25" x14ac:dyDescent="0.25">
      <c r="A22260">
        <v>2017</v>
      </c>
      <c r="B22260" s="1">
        <v>42858</v>
      </c>
      <c r="C22260" s="2">
        <v>0.30416666666666664</v>
      </c>
      <c r="D22260" t="s">
        <v>41</v>
      </c>
      <c r="E22260" t="s">
        <v>43</v>
      </c>
      <c r="F22260" t="s">
        <v>92</v>
      </c>
      <c r="G22260" t="s">
        <v>107</v>
      </c>
      <c r="I22260" t="s">
        <v>42</v>
      </c>
      <c r="J22260" t="s">
        <v>22552</v>
      </c>
      <c r="K22260" t="s">
        <v>92</v>
      </c>
      <c r="N22260" t="s">
        <v>8199</v>
      </c>
      <c r="O22260">
        <v>2</v>
      </c>
      <c r="R22260" t="s">
        <v>42</v>
      </c>
      <c r="X22260">
        <v>0</v>
      </c>
      <c r="Y22260" t="s">
        <v>42</v>
      </c>
    </row>
    <row r="22261" spans="1:25" x14ac:dyDescent="0.25">
      <c r="A22261">
        <v>2017</v>
      </c>
      <c r="B22261" s="1">
        <v>42858</v>
      </c>
      <c r="C22261" s="2">
        <v>0.30555555555555558</v>
      </c>
      <c r="D22261" t="s">
        <v>41</v>
      </c>
      <c r="E22261" t="s">
        <v>43</v>
      </c>
      <c r="F22261" t="s">
        <v>178</v>
      </c>
      <c r="G22261" t="s">
        <v>272</v>
      </c>
      <c r="H22261">
        <v>644</v>
      </c>
      <c r="I22261" t="s">
        <v>42</v>
      </c>
      <c r="J22261" t="s">
        <v>22553</v>
      </c>
      <c r="K22261" t="s">
        <v>178</v>
      </c>
      <c r="N22261" t="s">
        <v>8199</v>
      </c>
      <c r="O22261">
        <v>1</v>
      </c>
      <c r="R22261" t="s">
        <v>42</v>
      </c>
      <c r="T22261">
        <v>1</v>
      </c>
      <c r="X22261">
        <v>0</v>
      </c>
      <c r="Y22261" t="s">
        <v>42</v>
      </c>
    </row>
    <row r="22262" spans="1:25" x14ac:dyDescent="0.25">
      <c r="A22262">
        <v>2017</v>
      </c>
      <c r="B22262" s="1">
        <v>42858</v>
      </c>
      <c r="C22262" s="2">
        <v>0.30763888888888891</v>
      </c>
      <c r="D22262" t="s">
        <v>65</v>
      </c>
      <c r="E22262" t="s">
        <v>43</v>
      </c>
      <c r="F22262" t="s">
        <v>364</v>
      </c>
      <c r="G22262" t="s">
        <v>898</v>
      </c>
      <c r="H22262">
        <v>700</v>
      </c>
      <c r="I22262" t="s">
        <v>42</v>
      </c>
      <c r="J22262" t="s">
        <v>22554</v>
      </c>
      <c r="K22262" t="s">
        <v>364</v>
      </c>
      <c r="N22262" t="s">
        <v>8199</v>
      </c>
      <c r="O22262">
        <v>1</v>
      </c>
      <c r="P22262">
        <v>1</v>
      </c>
      <c r="R22262" t="s">
        <v>42</v>
      </c>
      <c r="X22262">
        <v>1</v>
      </c>
      <c r="Y22262" t="s">
        <v>42</v>
      </c>
    </row>
    <row r="22263" spans="1:25" x14ac:dyDescent="0.25">
      <c r="A22263">
        <v>2017</v>
      </c>
      <c r="B22263" s="1">
        <v>42858</v>
      </c>
      <c r="C22263" s="2">
        <v>0.30902777777777779</v>
      </c>
      <c r="D22263" t="s">
        <v>41</v>
      </c>
      <c r="E22263" t="s">
        <v>43</v>
      </c>
      <c r="F22263" t="s">
        <v>95</v>
      </c>
      <c r="G22263" t="s">
        <v>22555</v>
      </c>
      <c r="I22263" t="s">
        <v>42</v>
      </c>
      <c r="J22263" t="s">
        <v>22556</v>
      </c>
      <c r="K22263" t="s">
        <v>95</v>
      </c>
      <c r="N22263" t="s">
        <v>8199</v>
      </c>
      <c r="O22263">
        <v>1</v>
      </c>
      <c r="R22263" t="s">
        <v>42</v>
      </c>
      <c r="T22263">
        <v>1</v>
      </c>
      <c r="X22263">
        <v>0</v>
      </c>
      <c r="Y22263" t="s">
        <v>42</v>
      </c>
    </row>
    <row r="22264" spans="1:25" x14ac:dyDescent="0.25">
      <c r="A22264">
        <v>2017</v>
      </c>
      <c r="B22264" s="1">
        <v>42858</v>
      </c>
      <c r="C22264" s="2">
        <v>0.3125</v>
      </c>
      <c r="D22264" t="s">
        <v>41</v>
      </c>
      <c r="E22264" t="s">
        <v>37</v>
      </c>
      <c r="F22264" t="s">
        <v>143</v>
      </c>
      <c r="G22264" t="s">
        <v>6279</v>
      </c>
      <c r="H22264">
        <v>744</v>
      </c>
      <c r="I22264" t="s">
        <v>42</v>
      </c>
      <c r="J22264" t="s">
        <v>22557</v>
      </c>
      <c r="K22264" t="s">
        <v>143</v>
      </c>
      <c r="N22264" t="s">
        <v>8199</v>
      </c>
      <c r="O22264">
        <v>2</v>
      </c>
      <c r="R22264" t="s">
        <v>42</v>
      </c>
      <c r="X22264">
        <v>0</v>
      </c>
      <c r="Y22264" t="s">
        <v>42</v>
      </c>
    </row>
    <row r="22265" spans="1:25" x14ac:dyDescent="0.25">
      <c r="A22265">
        <v>2017</v>
      </c>
      <c r="B22265" s="1">
        <v>42858</v>
      </c>
      <c r="C22265" s="2">
        <v>0.3298611111111111</v>
      </c>
      <c r="D22265" t="s">
        <v>65</v>
      </c>
      <c r="E22265" t="s">
        <v>43</v>
      </c>
      <c r="F22265" t="s">
        <v>62</v>
      </c>
      <c r="G22265" t="s">
        <v>5088</v>
      </c>
      <c r="I22265" t="s">
        <v>42</v>
      </c>
      <c r="J22265" t="s">
        <v>22558</v>
      </c>
      <c r="K22265" t="s">
        <v>62</v>
      </c>
      <c r="N22265" t="s">
        <v>8199</v>
      </c>
      <c r="O22265">
        <v>2</v>
      </c>
      <c r="P22265">
        <v>1</v>
      </c>
      <c r="R22265" t="s">
        <v>42</v>
      </c>
      <c r="X22265">
        <v>2</v>
      </c>
      <c r="Y22265" t="s">
        <v>42</v>
      </c>
    </row>
    <row r="22266" spans="1:25" x14ac:dyDescent="0.25">
      <c r="A22266">
        <v>2017</v>
      </c>
      <c r="B22266" s="1">
        <v>42858</v>
      </c>
      <c r="C22266" s="2">
        <v>0.33958333333333335</v>
      </c>
      <c r="D22266" t="s">
        <v>41</v>
      </c>
      <c r="E22266" t="s">
        <v>43</v>
      </c>
      <c r="F22266" t="s">
        <v>188</v>
      </c>
      <c r="G22266" t="s">
        <v>711</v>
      </c>
      <c r="I22266" t="s">
        <v>42</v>
      </c>
      <c r="J22266" t="s">
        <v>22559</v>
      </c>
      <c r="K22266" t="s">
        <v>188</v>
      </c>
      <c r="N22266" t="s">
        <v>8199</v>
      </c>
      <c r="O22266">
        <v>1</v>
      </c>
      <c r="R22266" t="s">
        <v>42</v>
      </c>
      <c r="T22266">
        <v>1</v>
      </c>
      <c r="X22266">
        <v>0</v>
      </c>
      <c r="Y22266" t="s">
        <v>42</v>
      </c>
    </row>
    <row r="22267" spans="1:25" x14ac:dyDescent="0.25">
      <c r="A22267">
        <v>2017</v>
      </c>
      <c r="B22267" s="1">
        <v>42858</v>
      </c>
      <c r="C22267" s="2">
        <v>0.34583333333333333</v>
      </c>
      <c r="D22267" t="s">
        <v>41</v>
      </c>
      <c r="E22267" t="s">
        <v>43</v>
      </c>
      <c r="F22267" t="s">
        <v>77</v>
      </c>
      <c r="G22267" t="s">
        <v>131</v>
      </c>
      <c r="H22267">
        <v>2728</v>
      </c>
      <c r="I22267" t="s">
        <v>42</v>
      </c>
      <c r="J22267" t="s">
        <v>22560</v>
      </c>
      <c r="K22267" t="s">
        <v>77</v>
      </c>
      <c r="N22267" t="s">
        <v>8199</v>
      </c>
      <c r="O22267">
        <v>1</v>
      </c>
      <c r="R22267" t="s">
        <v>42</v>
      </c>
      <c r="V22267">
        <v>1</v>
      </c>
      <c r="X22267">
        <v>0</v>
      </c>
      <c r="Y22267" t="s">
        <v>42</v>
      </c>
    </row>
    <row r="22268" spans="1:25" x14ac:dyDescent="0.25">
      <c r="A22268">
        <v>2017</v>
      </c>
      <c r="B22268" s="1">
        <v>42858</v>
      </c>
      <c r="C22268" s="2">
        <v>0.35347222222222224</v>
      </c>
      <c r="D22268" t="s">
        <v>41</v>
      </c>
      <c r="E22268" t="s">
        <v>43</v>
      </c>
      <c r="F22268" t="s">
        <v>92</v>
      </c>
      <c r="G22268" t="s">
        <v>4106</v>
      </c>
      <c r="I22268" t="s">
        <v>42</v>
      </c>
      <c r="J22268" t="s">
        <v>22561</v>
      </c>
      <c r="K22268" t="s">
        <v>92</v>
      </c>
      <c r="N22268" t="s">
        <v>8199</v>
      </c>
      <c r="O22268">
        <v>2</v>
      </c>
      <c r="R22268" t="s">
        <v>42</v>
      </c>
      <c r="X22268">
        <v>0</v>
      </c>
      <c r="Y22268" t="s">
        <v>42</v>
      </c>
    </row>
    <row r="22269" spans="1:25" x14ac:dyDescent="0.25">
      <c r="A22269">
        <v>2017</v>
      </c>
      <c r="B22269" s="1">
        <v>42858</v>
      </c>
      <c r="C22269" s="2">
        <v>0.3659722222222222</v>
      </c>
      <c r="D22269" t="s">
        <v>65</v>
      </c>
      <c r="E22269" t="s">
        <v>37</v>
      </c>
      <c r="F22269" t="s">
        <v>38</v>
      </c>
      <c r="G22269" t="s">
        <v>39</v>
      </c>
      <c r="I22269" t="s">
        <v>42</v>
      </c>
      <c r="J22269" t="s">
        <v>22562</v>
      </c>
      <c r="K22269" t="s">
        <v>38</v>
      </c>
      <c r="N22269" t="s">
        <v>8199</v>
      </c>
      <c r="O22269">
        <v>1</v>
      </c>
      <c r="P22269">
        <v>1</v>
      </c>
      <c r="R22269" t="s">
        <v>42</v>
      </c>
      <c r="X22269">
        <v>1</v>
      </c>
      <c r="Y22269" t="s">
        <v>42</v>
      </c>
    </row>
    <row r="22270" spans="1:25" x14ac:dyDescent="0.25">
      <c r="A22270">
        <v>2017</v>
      </c>
      <c r="B22270" s="1">
        <v>42858</v>
      </c>
      <c r="C22270" s="2">
        <v>0.3659722222222222</v>
      </c>
      <c r="D22270" t="s">
        <v>41</v>
      </c>
      <c r="E22270" t="s">
        <v>43</v>
      </c>
      <c r="F22270" t="s">
        <v>126</v>
      </c>
      <c r="G22270" t="s">
        <v>127</v>
      </c>
      <c r="H22270">
        <v>183</v>
      </c>
      <c r="I22270" t="s">
        <v>42</v>
      </c>
      <c r="J22270" t="s">
        <v>8103</v>
      </c>
      <c r="K22270" t="s">
        <v>126</v>
      </c>
      <c r="N22270" t="s">
        <v>8199</v>
      </c>
      <c r="O22270">
        <v>1</v>
      </c>
      <c r="R22270" t="s">
        <v>42</v>
      </c>
      <c r="U22270">
        <v>1</v>
      </c>
      <c r="X22270">
        <v>0</v>
      </c>
      <c r="Y22270" t="s">
        <v>42</v>
      </c>
    </row>
    <row r="22271" spans="1:25" x14ac:dyDescent="0.25">
      <c r="A22271">
        <v>2017</v>
      </c>
      <c r="B22271" s="1">
        <v>42858</v>
      </c>
      <c r="C22271" s="2">
        <v>0.37569444444444444</v>
      </c>
      <c r="D22271" t="s">
        <v>65</v>
      </c>
      <c r="E22271" t="s">
        <v>43</v>
      </c>
      <c r="F22271" t="s">
        <v>47</v>
      </c>
      <c r="G22271" t="s">
        <v>1367</v>
      </c>
      <c r="H22271">
        <v>700</v>
      </c>
      <c r="I22271" t="s">
        <v>42</v>
      </c>
      <c r="J22271" t="s">
        <v>22563</v>
      </c>
      <c r="K22271" t="s">
        <v>47</v>
      </c>
      <c r="N22271" t="s">
        <v>8199</v>
      </c>
      <c r="O22271">
        <v>1</v>
      </c>
      <c r="P22271">
        <v>1</v>
      </c>
      <c r="R22271" t="s">
        <v>42</v>
      </c>
      <c r="X22271">
        <v>1</v>
      </c>
      <c r="Y22271" t="s">
        <v>42</v>
      </c>
    </row>
    <row r="22272" spans="1:25" x14ac:dyDescent="0.25">
      <c r="A22272">
        <v>2017</v>
      </c>
      <c r="B22272" s="1">
        <v>42858</v>
      </c>
      <c r="C22272" s="2">
        <v>0.37708333333333333</v>
      </c>
      <c r="D22272" t="s">
        <v>41</v>
      </c>
      <c r="E22272" t="s">
        <v>43</v>
      </c>
      <c r="F22272" t="s">
        <v>50</v>
      </c>
      <c r="G22272" t="s">
        <v>51</v>
      </c>
      <c r="I22272" t="s">
        <v>42</v>
      </c>
      <c r="J22272" t="s">
        <v>22564</v>
      </c>
      <c r="K22272" t="s">
        <v>50</v>
      </c>
      <c r="N22272" t="s">
        <v>8199</v>
      </c>
      <c r="O22272">
        <v>2</v>
      </c>
      <c r="R22272" t="s">
        <v>42</v>
      </c>
      <c r="U22272">
        <v>1</v>
      </c>
      <c r="X22272">
        <v>0</v>
      </c>
      <c r="Y22272" t="s">
        <v>42</v>
      </c>
    </row>
    <row r="22273" spans="1:25" x14ac:dyDescent="0.25">
      <c r="A22273">
        <v>2017</v>
      </c>
      <c r="B22273" s="1">
        <v>42858</v>
      </c>
      <c r="C22273" s="2">
        <v>0.37916666666666665</v>
      </c>
      <c r="D22273" t="s">
        <v>41</v>
      </c>
      <c r="E22273" t="s">
        <v>37</v>
      </c>
      <c r="F22273" t="s">
        <v>146</v>
      </c>
      <c r="G22273" t="s">
        <v>127</v>
      </c>
      <c r="H22273">
        <v>2655</v>
      </c>
      <c r="I22273" t="s">
        <v>42</v>
      </c>
      <c r="J22273" t="s">
        <v>22565</v>
      </c>
      <c r="K22273" t="s">
        <v>146</v>
      </c>
      <c r="N22273" t="s">
        <v>8199</v>
      </c>
      <c r="O22273">
        <v>1</v>
      </c>
      <c r="R22273" t="s">
        <v>42</v>
      </c>
      <c r="T22273">
        <v>1</v>
      </c>
      <c r="X22273">
        <v>0</v>
      </c>
      <c r="Y22273" t="s">
        <v>42</v>
      </c>
    </row>
    <row r="22274" spans="1:25" x14ac:dyDescent="0.25">
      <c r="A22274">
        <v>2017</v>
      </c>
      <c r="B22274" s="1">
        <v>42858</v>
      </c>
      <c r="C22274" s="2">
        <v>0.38472222222222224</v>
      </c>
      <c r="D22274" t="s">
        <v>41</v>
      </c>
      <c r="E22274" t="s">
        <v>43</v>
      </c>
      <c r="F22274" t="s">
        <v>71</v>
      </c>
      <c r="G22274" t="s">
        <v>9029</v>
      </c>
      <c r="H22274">
        <v>132</v>
      </c>
      <c r="I22274" t="s">
        <v>42</v>
      </c>
      <c r="J22274" t="s">
        <v>22566</v>
      </c>
      <c r="K22274" t="s">
        <v>71</v>
      </c>
      <c r="N22274" t="s">
        <v>8199</v>
      </c>
      <c r="O22274">
        <v>1</v>
      </c>
      <c r="R22274" t="s">
        <v>42</v>
      </c>
      <c r="U22274">
        <v>1</v>
      </c>
      <c r="X22274">
        <v>0</v>
      </c>
      <c r="Y22274" t="s">
        <v>42</v>
      </c>
    </row>
    <row r="22275" spans="1:25" x14ac:dyDescent="0.25">
      <c r="A22275">
        <v>2017</v>
      </c>
      <c r="B22275" s="1">
        <v>42858</v>
      </c>
      <c r="C22275" s="2">
        <v>0.4236111111111111</v>
      </c>
      <c r="D22275" t="s">
        <v>65</v>
      </c>
      <c r="E22275" t="s">
        <v>43</v>
      </c>
      <c r="F22275" t="s">
        <v>559</v>
      </c>
      <c r="G22275" t="s">
        <v>560</v>
      </c>
      <c r="H22275">
        <v>1045</v>
      </c>
      <c r="I22275" t="s">
        <v>42</v>
      </c>
      <c r="J22275" t="s">
        <v>22567</v>
      </c>
      <c r="K22275" t="s">
        <v>559</v>
      </c>
      <c r="N22275" t="s">
        <v>8199</v>
      </c>
      <c r="P22275">
        <v>1</v>
      </c>
      <c r="R22275" t="s">
        <v>42</v>
      </c>
      <c r="X22275">
        <v>1</v>
      </c>
      <c r="Y22275" t="s">
        <v>42</v>
      </c>
    </row>
    <row r="22276" spans="1:25" x14ac:dyDescent="0.25">
      <c r="A22276">
        <v>2017</v>
      </c>
      <c r="B22276" s="1">
        <v>42858</v>
      </c>
      <c r="C22276" s="2">
        <v>0.43333333333333335</v>
      </c>
      <c r="D22276" t="s">
        <v>65</v>
      </c>
      <c r="E22276" t="s">
        <v>43</v>
      </c>
      <c r="F22276" t="s">
        <v>119</v>
      </c>
      <c r="G22276" t="s">
        <v>1277</v>
      </c>
      <c r="I22276" t="s">
        <v>42</v>
      </c>
      <c r="J22276" t="s">
        <v>22568</v>
      </c>
      <c r="K22276" t="s">
        <v>119</v>
      </c>
      <c r="N22276" t="s">
        <v>8199</v>
      </c>
      <c r="O22276">
        <v>1</v>
      </c>
      <c r="P22276">
        <v>1</v>
      </c>
      <c r="R22276" t="s">
        <v>42</v>
      </c>
      <c r="X22276">
        <v>1</v>
      </c>
      <c r="Y22276" t="s">
        <v>42</v>
      </c>
    </row>
    <row r="22277" spans="1:25" x14ac:dyDescent="0.25">
      <c r="A22277">
        <v>2017</v>
      </c>
      <c r="B22277" s="1">
        <v>42858</v>
      </c>
      <c r="C22277" s="2">
        <v>0.44791666666666669</v>
      </c>
      <c r="D22277" t="s">
        <v>41</v>
      </c>
      <c r="E22277" t="s">
        <v>43</v>
      </c>
      <c r="F22277" t="s">
        <v>178</v>
      </c>
      <c r="G22277" t="s">
        <v>127</v>
      </c>
      <c r="H22277">
        <v>2656</v>
      </c>
      <c r="I22277" t="s">
        <v>42</v>
      </c>
      <c r="J22277" t="s">
        <v>22569</v>
      </c>
      <c r="K22277" t="s">
        <v>178</v>
      </c>
      <c r="N22277" t="s">
        <v>8199</v>
      </c>
      <c r="O22277">
        <v>1</v>
      </c>
      <c r="R22277" t="s">
        <v>42</v>
      </c>
      <c r="W22277">
        <v>1</v>
      </c>
      <c r="X22277">
        <v>0</v>
      </c>
      <c r="Y22277" t="s">
        <v>42</v>
      </c>
    </row>
    <row r="22278" spans="1:25" x14ac:dyDescent="0.25">
      <c r="A22278">
        <v>2017</v>
      </c>
      <c r="B22278" s="1">
        <v>42858</v>
      </c>
      <c r="C22278" s="2">
        <v>0.51180555555555551</v>
      </c>
      <c r="D22278" t="s">
        <v>41</v>
      </c>
      <c r="E22278" t="s">
        <v>43</v>
      </c>
      <c r="F22278" t="s">
        <v>178</v>
      </c>
      <c r="G22278" t="s">
        <v>245</v>
      </c>
      <c r="H22278">
        <v>1350</v>
      </c>
      <c r="I22278" t="s">
        <v>42</v>
      </c>
      <c r="J22278" t="s">
        <v>22570</v>
      </c>
      <c r="K22278" t="s">
        <v>178</v>
      </c>
      <c r="N22278" t="s">
        <v>8199</v>
      </c>
      <c r="O22278">
        <v>1</v>
      </c>
      <c r="R22278" t="s">
        <v>42</v>
      </c>
      <c r="U22278">
        <v>1</v>
      </c>
      <c r="X22278">
        <v>0</v>
      </c>
      <c r="Y22278" t="s">
        <v>42</v>
      </c>
    </row>
    <row r="22279" spans="1:25" x14ac:dyDescent="0.25">
      <c r="A22279">
        <v>2017</v>
      </c>
      <c r="B22279" s="1">
        <v>42858</v>
      </c>
      <c r="C22279" s="2">
        <v>0.51041666666666663</v>
      </c>
      <c r="D22279" t="s">
        <v>41</v>
      </c>
      <c r="E22279" t="s">
        <v>43</v>
      </c>
      <c r="F22279" t="s">
        <v>180</v>
      </c>
      <c r="G22279" t="s">
        <v>2016</v>
      </c>
      <c r="H22279">
        <v>42</v>
      </c>
      <c r="I22279" t="s">
        <v>42</v>
      </c>
      <c r="J22279" t="s">
        <v>22571</v>
      </c>
      <c r="K22279" t="s">
        <v>180</v>
      </c>
      <c r="N22279" t="s">
        <v>8199</v>
      </c>
      <c r="O22279">
        <v>2</v>
      </c>
      <c r="R22279" t="s">
        <v>42</v>
      </c>
      <c r="X22279">
        <v>0</v>
      </c>
      <c r="Y22279" t="s">
        <v>42</v>
      </c>
    </row>
    <row r="22280" spans="1:25" x14ac:dyDescent="0.25">
      <c r="A22280">
        <v>2017</v>
      </c>
      <c r="B22280" s="1">
        <v>42858</v>
      </c>
      <c r="C22280" s="2">
        <v>0.52638888888888891</v>
      </c>
      <c r="D22280" t="s">
        <v>65</v>
      </c>
      <c r="E22280" t="s">
        <v>37</v>
      </c>
      <c r="F22280" t="s">
        <v>53</v>
      </c>
      <c r="G22280" t="s">
        <v>1155</v>
      </c>
      <c r="I22280" t="s">
        <v>42</v>
      </c>
      <c r="J22280" t="s">
        <v>22572</v>
      </c>
      <c r="K22280" t="s">
        <v>53</v>
      </c>
      <c r="N22280" t="s">
        <v>8199</v>
      </c>
      <c r="O22280">
        <v>1</v>
      </c>
      <c r="P22280">
        <v>1</v>
      </c>
      <c r="R22280" t="s">
        <v>42</v>
      </c>
      <c r="X22280">
        <v>2</v>
      </c>
      <c r="Y22280" t="s">
        <v>42</v>
      </c>
    </row>
    <row r="22281" spans="1:25" x14ac:dyDescent="0.25">
      <c r="A22281">
        <v>2017</v>
      </c>
      <c r="B22281" s="1">
        <v>42858</v>
      </c>
      <c r="C22281" s="2">
        <v>0.53680555555555554</v>
      </c>
      <c r="D22281" t="s">
        <v>41</v>
      </c>
      <c r="E22281" t="s">
        <v>43</v>
      </c>
      <c r="F22281" t="s">
        <v>68</v>
      </c>
      <c r="G22281" t="s">
        <v>2082</v>
      </c>
      <c r="H22281">
        <v>334</v>
      </c>
      <c r="I22281" t="s">
        <v>42</v>
      </c>
      <c r="J22281" t="s">
        <v>22573</v>
      </c>
      <c r="K22281" t="s">
        <v>68</v>
      </c>
      <c r="N22281" t="s">
        <v>8282</v>
      </c>
      <c r="O22281">
        <v>3</v>
      </c>
      <c r="R22281" t="s">
        <v>42</v>
      </c>
      <c r="X22281">
        <v>0</v>
      </c>
      <c r="Y22281" t="s">
        <v>42</v>
      </c>
    </row>
    <row r="22282" spans="1:25" x14ac:dyDescent="0.25">
      <c r="A22282">
        <v>2017</v>
      </c>
      <c r="B22282" s="1">
        <v>42858</v>
      </c>
      <c r="C22282" s="2">
        <v>0.5493055555555556</v>
      </c>
      <c r="D22282" t="s">
        <v>41</v>
      </c>
      <c r="E22282" t="s">
        <v>43</v>
      </c>
      <c r="F22282" t="s">
        <v>47</v>
      </c>
      <c r="G22282" t="s">
        <v>113</v>
      </c>
      <c r="H22282">
        <v>29880</v>
      </c>
      <c r="I22282" t="s">
        <v>42</v>
      </c>
      <c r="J22282" t="s">
        <v>22574</v>
      </c>
      <c r="K22282" t="s">
        <v>47</v>
      </c>
      <c r="N22282" t="s">
        <v>8199</v>
      </c>
      <c r="O22282">
        <v>1</v>
      </c>
      <c r="P22282">
        <v>1</v>
      </c>
      <c r="R22282" t="s">
        <v>42</v>
      </c>
      <c r="X22282">
        <v>0</v>
      </c>
      <c r="Y22282" t="s">
        <v>42</v>
      </c>
    </row>
    <row r="22283" spans="1:25" x14ac:dyDescent="0.25">
      <c r="A22283">
        <v>2017</v>
      </c>
      <c r="B22283" s="1">
        <v>42858</v>
      </c>
      <c r="C22283" s="2">
        <v>0.55972222222222223</v>
      </c>
      <c r="D22283" t="s">
        <v>41</v>
      </c>
      <c r="E22283" t="s">
        <v>43</v>
      </c>
      <c r="F22283" t="s">
        <v>183</v>
      </c>
      <c r="G22283" t="s">
        <v>338</v>
      </c>
      <c r="H22283">
        <v>612</v>
      </c>
      <c r="I22283" t="s">
        <v>42</v>
      </c>
      <c r="J22283" t="s">
        <v>22575</v>
      </c>
      <c r="K22283" t="s">
        <v>183</v>
      </c>
      <c r="N22283" t="s">
        <v>8199</v>
      </c>
      <c r="O22283">
        <v>2</v>
      </c>
      <c r="R22283" t="s">
        <v>42</v>
      </c>
      <c r="X22283">
        <v>0</v>
      </c>
      <c r="Y22283" t="s">
        <v>42</v>
      </c>
    </row>
    <row r="22284" spans="1:25" x14ac:dyDescent="0.25">
      <c r="A22284">
        <v>2017</v>
      </c>
      <c r="B22284" s="1">
        <v>42858</v>
      </c>
      <c r="C22284" s="2">
        <v>0.59305555555555556</v>
      </c>
      <c r="D22284" t="s">
        <v>41</v>
      </c>
      <c r="E22284" t="s">
        <v>37</v>
      </c>
      <c r="F22284" t="s">
        <v>205</v>
      </c>
      <c r="G22284" t="s">
        <v>222</v>
      </c>
      <c r="H22284">
        <v>955</v>
      </c>
      <c r="I22284" t="s">
        <v>42</v>
      </c>
      <c r="J22284" t="s">
        <v>1990</v>
      </c>
      <c r="K22284" t="s">
        <v>205</v>
      </c>
      <c r="N22284" t="s">
        <v>8199</v>
      </c>
      <c r="O22284">
        <v>1</v>
      </c>
      <c r="R22284" t="s">
        <v>42</v>
      </c>
      <c r="U22284">
        <v>1</v>
      </c>
      <c r="X22284">
        <v>0</v>
      </c>
      <c r="Y22284" t="s">
        <v>42</v>
      </c>
    </row>
    <row r="22285" spans="1:25" x14ac:dyDescent="0.25">
      <c r="A22285">
        <v>2017</v>
      </c>
      <c r="B22285" s="1">
        <v>42858</v>
      </c>
      <c r="C22285" s="2">
        <v>0.59305555555555556</v>
      </c>
      <c r="D22285" t="s">
        <v>41</v>
      </c>
      <c r="E22285" t="s">
        <v>37</v>
      </c>
      <c r="F22285" t="s">
        <v>100</v>
      </c>
      <c r="G22285" t="s">
        <v>454</v>
      </c>
      <c r="I22285" t="s">
        <v>42</v>
      </c>
      <c r="J22285" t="s">
        <v>22576</v>
      </c>
      <c r="K22285" t="s">
        <v>100</v>
      </c>
      <c r="N22285" t="s">
        <v>8199</v>
      </c>
      <c r="O22285">
        <v>2</v>
      </c>
      <c r="R22285" t="s">
        <v>42</v>
      </c>
      <c r="X22285">
        <v>0</v>
      </c>
      <c r="Y22285" t="s">
        <v>42</v>
      </c>
    </row>
    <row r="22286" spans="1:25" x14ac:dyDescent="0.25">
      <c r="A22286">
        <v>2017</v>
      </c>
      <c r="B22286" s="1">
        <v>42858</v>
      </c>
      <c r="C22286" s="2">
        <v>0.60416666666666663</v>
      </c>
      <c r="D22286" t="s">
        <v>41</v>
      </c>
      <c r="E22286" t="s">
        <v>43</v>
      </c>
      <c r="F22286" t="s">
        <v>497</v>
      </c>
      <c r="G22286" t="s">
        <v>5441</v>
      </c>
      <c r="I22286" t="s">
        <v>42</v>
      </c>
      <c r="J22286" t="s">
        <v>22577</v>
      </c>
      <c r="K22286" t="s">
        <v>497</v>
      </c>
      <c r="N22286" t="s">
        <v>8199</v>
      </c>
      <c r="O22286">
        <v>2</v>
      </c>
      <c r="R22286" t="s">
        <v>42</v>
      </c>
      <c r="X22286">
        <v>0</v>
      </c>
      <c r="Y22286" t="s">
        <v>42</v>
      </c>
    </row>
    <row r="22287" spans="1:25" x14ac:dyDescent="0.25">
      <c r="A22287">
        <v>2017</v>
      </c>
      <c r="B22287" s="1">
        <v>42858</v>
      </c>
      <c r="C22287" s="2">
        <v>0.60972222222222228</v>
      </c>
      <c r="D22287" t="s">
        <v>679</v>
      </c>
      <c r="E22287" t="s">
        <v>43</v>
      </c>
      <c r="F22287" t="s">
        <v>80</v>
      </c>
      <c r="G22287" t="s">
        <v>3587</v>
      </c>
      <c r="I22287" t="s">
        <v>42</v>
      </c>
      <c r="J22287" t="s">
        <v>22578</v>
      </c>
      <c r="K22287" t="s">
        <v>80</v>
      </c>
      <c r="N22287" t="s">
        <v>8199</v>
      </c>
      <c r="P22287">
        <v>1</v>
      </c>
      <c r="R22287" t="s">
        <v>42</v>
      </c>
      <c r="U22287">
        <v>1</v>
      </c>
      <c r="Y22287" t="s">
        <v>585</v>
      </c>
    </row>
    <row r="22288" spans="1:25" x14ac:dyDescent="0.25">
      <c r="A22288">
        <v>2017</v>
      </c>
      <c r="B22288" s="1">
        <v>42858</v>
      </c>
      <c r="C22288" s="2">
        <v>0.625</v>
      </c>
      <c r="D22288" t="s">
        <v>41</v>
      </c>
      <c r="E22288" t="s">
        <v>243</v>
      </c>
      <c r="F22288" t="s">
        <v>47</v>
      </c>
      <c r="G22288" t="s">
        <v>744</v>
      </c>
      <c r="I22288" t="s">
        <v>42</v>
      </c>
      <c r="J22288" t="s">
        <v>7441</v>
      </c>
      <c r="K22288" t="s">
        <v>47</v>
      </c>
      <c r="N22288" t="s">
        <v>8199</v>
      </c>
      <c r="O22288">
        <v>2</v>
      </c>
      <c r="R22288" t="s">
        <v>42</v>
      </c>
      <c r="X22288">
        <v>0</v>
      </c>
      <c r="Y22288" t="s">
        <v>42</v>
      </c>
    </row>
    <row r="22289" spans="1:25" x14ac:dyDescent="0.25">
      <c r="A22289">
        <v>2017</v>
      </c>
      <c r="B22289" s="1">
        <v>42858</v>
      </c>
      <c r="C22289" s="2">
        <v>0.72777777777777775</v>
      </c>
      <c r="D22289" t="s">
        <v>41</v>
      </c>
      <c r="E22289" t="s">
        <v>43</v>
      </c>
      <c r="F22289" t="s">
        <v>59</v>
      </c>
      <c r="G22289" t="s">
        <v>345</v>
      </c>
      <c r="H22289">
        <v>1473</v>
      </c>
      <c r="I22289" t="s">
        <v>42</v>
      </c>
      <c r="J22289" t="s">
        <v>22579</v>
      </c>
      <c r="K22289" t="s">
        <v>59</v>
      </c>
      <c r="N22289" t="s">
        <v>8199</v>
      </c>
      <c r="O22289">
        <v>2</v>
      </c>
      <c r="R22289" t="s">
        <v>42</v>
      </c>
      <c r="X22289">
        <v>0</v>
      </c>
      <c r="Y22289" t="s">
        <v>42</v>
      </c>
    </row>
    <row r="22290" spans="1:25" x14ac:dyDescent="0.25">
      <c r="A22290">
        <v>2017</v>
      </c>
      <c r="B22290" s="1">
        <v>42858</v>
      </c>
      <c r="C22290" s="2">
        <v>0.73333333333333328</v>
      </c>
      <c r="D22290" t="s">
        <v>65</v>
      </c>
      <c r="E22290" t="s">
        <v>43</v>
      </c>
      <c r="F22290" t="s">
        <v>53</v>
      </c>
      <c r="G22290" t="s">
        <v>54</v>
      </c>
      <c r="I22290" t="s">
        <v>42</v>
      </c>
      <c r="J22290" t="s">
        <v>22580</v>
      </c>
      <c r="K22290" t="s">
        <v>53</v>
      </c>
      <c r="N22290" t="s">
        <v>8324</v>
      </c>
      <c r="O22290">
        <v>1</v>
      </c>
      <c r="R22290" t="s">
        <v>585</v>
      </c>
      <c r="X22290">
        <v>1</v>
      </c>
      <c r="Y22290" t="s">
        <v>42</v>
      </c>
    </row>
    <row r="22291" spans="1:25" x14ac:dyDescent="0.25">
      <c r="A22291">
        <v>2017</v>
      </c>
      <c r="B22291" s="1">
        <v>42858</v>
      </c>
      <c r="C22291" s="2">
        <v>0.74791666666666667</v>
      </c>
      <c r="D22291" t="s">
        <v>41</v>
      </c>
      <c r="E22291" t="s">
        <v>43</v>
      </c>
      <c r="F22291" t="s">
        <v>80</v>
      </c>
      <c r="G22291" t="s">
        <v>722</v>
      </c>
      <c r="H22291">
        <v>961</v>
      </c>
      <c r="I22291" t="s">
        <v>42</v>
      </c>
      <c r="J22291" t="s">
        <v>22581</v>
      </c>
      <c r="K22291" t="s">
        <v>80</v>
      </c>
      <c r="N22291" t="s">
        <v>8199</v>
      </c>
      <c r="O22291">
        <v>2</v>
      </c>
      <c r="R22291" t="s">
        <v>42</v>
      </c>
      <c r="X22291">
        <v>0</v>
      </c>
      <c r="Y22291" t="s">
        <v>42</v>
      </c>
    </row>
    <row r="22292" spans="1:25" x14ac:dyDescent="0.25">
      <c r="A22292">
        <v>2017</v>
      </c>
      <c r="B22292" s="1">
        <v>42858</v>
      </c>
      <c r="C22292" s="2">
        <v>0.75763888888888886</v>
      </c>
      <c r="D22292" t="s">
        <v>65</v>
      </c>
      <c r="E22292" t="s">
        <v>43</v>
      </c>
      <c r="F22292" t="s">
        <v>497</v>
      </c>
      <c r="G22292" t="s">
        <v>5280</v>
      </c>
      <c r="I22292" t="s">
        <v>42</v>
      </c>
      <c r="J22292" t="s">
        <v>22582</v>
      </c>
      <c r="K22292" t="s">
        <v>497</v>
      </c>
      <c r="N22292" t="s">
        <v>8199</v>
      </c>
      <c r="O22292">
        <v>1</v>
      </c>
      <c r="P22292">
        <v>1</v>
      </c>
      <c r="R22292" t="s">
        <v>42</v>
      </c>
      <c r="X22292">
        <v>1</v>
      </c>
      <c r="Y22292" t="s">
        <v>42</v>
      </c>
    </row>
    <row r="22293" spans="1:25" x14ac:dyDescent="0.25">
      <c r="A22293">
        <v>2017</v>
      </c>
      <c r="B22293" s="1">
        <v>42858</v>
      </c>
      <c r="C22293" s="2">
        <v>0.79027777777777775</v>
      </c>
      <c r="D22293" t="s">
        <v>65</v>
      </c>
      <c r="E22293" t="s">
        <v>43</v>
      </c>
      <c r="F22293" t="s">
        <v>851</v>
      </c>
      <c r="G22293" t="s">
        <v>1686</v>
      </c>
      <c r="H22293">
        <v>900</v>
      </c>
      <c r="I22293" t="s">
        <v>42</v>
      </c>
      <c r="J22293" t="s">
        <v>22583</v>
      </c>
      <c r="K22293" t="s">
        <v>851</v>
      </c>
      <c r="N22293" t="s">
        <v>8199</v>
      </c>
      <c r="O22293">
        <v>1</v>
      </c>
      <c r="P22293">
        <v>1</v>
      </c>
      <c r="R22293" t="s">
        <v>42</v>
      </c>
      <c r="X22293">
        <v>1</v>
      </c>
      <c r="Y22293" t="s">
        <v>42</v>
      </c>
    </row>
    <row r="22294" spans="1:25" x14ac:dyDescent="0.25">
      <c r="A22294">
        <v>2017</v>
      </c>
      <c r="B22294" s="1">
        <v>42858</v>
      </c>
      <c r="C22294" s="2">
        <v>0.8041666666666667</v>
      </c>
      <c r="D22294" t="s">
        <v>41</v>
      </c>
      <c r="E22294" t="s">
        <v>43</v>
      </c>
      <c r="F22294" t="s">
        <v>71</v>
      </c>
      <c r="G22294" t="s">
        <v>264</v>
      </c>
      <c r="I22294" t="s">
        <v>42</v>
      </c>
      <c r="J22294" t="s">
        <v>22584</v>
      </c>
      <c r="K22294" t="s">
        <v>71</v>
      </c>
      <c r="N22294" t="s">
        <v>8199</v>
      </c>
      <c r="O22294">
        <v>1</v>
      </c>
      <c r="R22294" t="s">
        <v>42</v>
      </c>
      <c r="T22294">
        <v>1</v>
      </c>
      <c r="X22294">
        <v>0</v>
      </c>
      <c r="Y22294" t="s">
        <v>42</v>
      </c>
    </row>
    <row r="22295" spans="1:25" x14ac:dyDescent="0.25">
      <c r="A22295">
        <v>2017</v>
      </c>
      <c r="B22295" s="1">
        <v>42858</v>
      </c>
      <c r="C22295" s="2">
        <v>0.82499999999999996</v>
      </c>
      <c r="D22295" t="s">
        <v>65</v>
      </c>
      <c r="E22295" t="s">
        <v>43</v>
      </c>
      <c r="F22295" t="s">
        <v>188</v>
      </c>
      <c r="G22295" t="s">
        <v>45</v>
      </c>
      <c r="I22295" t="s">
        <v>42</v>
      </c>
      <c r="J22295" t="s">
        <v>22585</v>
      </c>
      <c r="K22295" t="s">
        <v>188</v>
      </c>
      <c r="N22295" t="s">
        <v>8199</v>
      </c>
      <c r="P22295">
        <v>1</v>
      </c>
      <c r="R22295" t="s">
        <v>42</v>
      </c>
      <c r="T22295">
        <v>1</v>
      </c>
      <c r="X22295">
        <v>1</v>
      </c>
      <c r="Y22295" t="s">
        <v>42</v>
      </c>
    </row>
    <row r="22296" spans="1:25" x14ac:dyDescent="0.25">
      <c r="A22296">
        <v>2017</v>
      </c>
      <c r="B22296" s="1">
        <v>42858</v>
      </c>
      <c r="C22296" s="2">
        <v>0.84097222222222223</v>
      </c>
      <c r="D22296" t="s">
        <v>41</v>
      </c>
      <c r="E22296" t="s">
        <v>37</v>
      </c>
      <c r="F22296" t="s">
        <v>445</v>
      </c>
      <c r="G22296" t="s">
        <v>131</v>
      </c>
      <c r="I22296" t="s">
        <v>42</v>
      </c>
      <c r="J22296" t="s">
        <v>22586</v>
      </c>
      <c r="K22296" t="s">
        <v>445</v>
      </c>
      <c r="N22296" t="s">
        <v>8199</v>
      </c>
      <c r="O22296">
        <v>1</v>
      </c>
      <c r="R22296" t="s">
        <v>42</v>
      </c>
      <c r="T22296">
        <v>1</v>
      </c>
      <c r="X22296">
        <v>0</v>
      </c>
      <c r="Y22296" t="s">
        <v>42</v>
      </c>
    </row>
    <row r="22297" spans="1:25" x14ac:dyDescent="0.25">
      <c r="A22297">
        <v>2017</v>
      </c>
      <c r="B22297" s="1">
        <v>42858</v>
      </c>
      <c r="C22297" s="2">
        <v>0.90555555555555556</v>
      </c>
      <c r="D22297" t="s">
        <v>41</v>
      </c>
      <c r="E22297" t="s">
        <v>43</v>
      </c>
      <c r="F22297" t="s">
        <v>178</v>
      </c>
      <c r="G22297" t="s">
        <v>1117</v>
      </c>
      <c r="H22297">
        <v>595</v>
      </c>
      <c r="I22297" t="s">
        <v>42</v>
      </c>
      <c r="J22297" t="s">
        <v>22587</v>
      </c>
      <c r="K22297" t="s">
        <v>178</v>
      </c>
      <c r="N22297" t="s">
        <v>8199</v>
      </c>
      <c r="O22297">
        <v>2</v>
      </c>
      <c r="R22297" t="s">
        <v>42</v>
      </c>
      <c r="X22297">
        <v>0</v>
      </c>
      <c r="Y22297" t="s">
        <v>42</v>
      </c>
    </row>
    <row r="22298" spans="1:25" x14ac:dyDescent="0.25">
      <c r="A22298">
        <v>2017</v>
      </c>
      <c r="B22298" s="1">
        <v>42858</v>
      </c>
      <c r="C22298" s="2">
        <v>0.9375</v>
      </c>
      <c r="D22298" t="s">
        <v>41</v>
      </c>
      <c r="E22298" t="s">
        <v>43</v>
      </c>
      <c r="F22298" t="s">
        <v>53</v>
      </c>
      <c r="G22298" t="s">
        <v>54</v>
      </c>
      <c r="I22298" t="s">
        <v>42</v>
      </c>
      <c r="J22298" t="s">
        <v>22588</v>
      </c>
      <c r="K22298" t="s">
        <v>53</v>
      </c>
      <c r="N22298" t="s">
        <v>8199</v>
      </c>
      <c r="O22298">
        <v>2</v>
      </c>
      <c r="R22298" t="s">
        <v>42</v>
      </c>
      <c r="X22298">
        <v>0</v>
      </c>
      <c r="Y22298" t="s">
        <v>42</v>
      </c>
    </row>
    <row r="22299" spans="1:25" x14ac:dyDescent="0.25">
      <c r="A22299">
        <v>2017</v>
      </c>
      <c r="B22299" s="1">
        <v>42858</v>
      </c>
      <c r="C22299" s="2">
        <v>0.96458333333333335</v>
      </c>
      <c r="D22299" t="s">
        <v>41</v>
      </c>
      <c r="E22299" t="s">
        <v>37</v>
      </c>
      <c r="F22299" t="s">
        <v>62</v>
      </c>
      <c r="G22299" t="s">
        <v>15779</v>
      </c>
      <c r="I22299" t="s">
        <v>42</v>
      </c>
      <c r="J22299" t="s">
        <v>22589</v>
      </c>
      <c r="K22299" t="s">
        <v>62</v>
      </c>
      <c r="N22299" t="s">
        <v>8199</v>
      </c>
      <c r="P22299">
        <v>1</v>
      </c>
      <c r="R22299" t="s">
        <v>42</v>
      </c>
      <c r="T22299">
        <v>1</v>
      </c>
      <c r="X22299">
        <v>0</v>
      </c>
      <c r="Y22299" t="s">
        <v>42</v>
      </c>
    </row>
    <row r="22300" spans="1:25" x14ac:dyDescent="0.25">
      <c r="A22300">
        <v>2017</v>
      </c>
      <c r="B22300" s="1">
        <v>42859</v>
      </c>
      <c r="C22300" s="2">
        <v>1.5277777777777777E-2</v>
      </c>
      <c r="D22300" t="s">
        <v>41</v>
      </c>
      <c r="E22300" t="s">
        <v>43</v>
      </c>
      <c r="F22300" t="s">
        <v>77</v>
      </c>
      <c r="G22300" t="s">
        <v>131</v>
      </c>
      <c r="I22300" t="s">
        <v>42</v>
      </c>
      <c r="J22300" t="s">
        <v>22590</v>
      </c>
      <c r="K22300" t="s">
        <v>77</v>
      </c>
      <c r="N22300" t="s">
        <v>8199</v>
      </c>
      <c r="O22300">
        <v>2</v>
      </c>
      <c r="R22300" t="s">
        <v>42</v>
      </c>
      <c r="X22300">
        <v>0</v>
      </c>
      <c r="Y22300" t="s">
        <v>42</v>
      </c>
    </row>
    <row r="22301" spans="1:25" x14ac:dyDescent="0.25">
      <c r="A22301">
        <v>2017</v>
      </c>
      <c r="B22301" s="1">
        <v>42859</v>
      </c>
      <c r="C22301" s="2">
        <v>0.10138888888888889</v>
      </c>
      <c r="D22301" t="s">
        <v>65</v>
      </c>
      <c r="E22301" t="s">
        <v>43</v>
      </c>
      <c r="F22301" t="s">
        <v>219</v>
      </c>
      <c r="G22301" t="s">
        <v>164</v>
      </c>
      <c r="I22301" t="s">
        <v>42</v>
      </c>
      <c r="J22301" t="s">
        <v>22591</v>
      </c>
      <c r="K22301" t="s">
        <v>219</v>
      </c>
      <c r="N22301" t="s">
        <v>8205</v>
      </c>
      <c r="O22301">
        <v>1</v>
      </c>
      <c r="R22301" t="s">
        <v>42</v>
      </c>
      <c r="X22301">
        <v>4</v>
      </c>
      <c r="Y22301" t="s">
        <v>42</v>
      </c>
    </row>
    <row r="22302" spans="1:25" x14ac:dyDescent="0.25">
      <c r="A22302">
        <v>2017</v>
      </c>
      <c r="B22302" s="1">
        <v>42859</v>
      </c>
      <c r="C22302" s="2">
        <v>0.30138888888888887</v>
      </c>
      <c r="D22302" t="s">
        <v>65</v>
      </c>
      <c r="E22302" t="s">
        <v>43</v>
      </c>
      <c r="F22302" t="s">
        <v>77</v>
      </c>
      <c r="G22302" t="s">
        <v>131</v>
      </c>
      <c r="I22302" t="s">
        <v>42</v>
      </c>
      <c r="J22302" t="s">
        <v>22592</v>
      </c>
      <c r="K22302" t="s">
        <v>77</v>
      </c>
      <c r="N22302" t="s">
        <v>8199</v>
      </c>
      <c r="O22302">
        <v>1</v>
      </c>
      <c r="P22302">
        <v>1</v>
      </c>
      <c r="R22302" t="s">
        <v>42</v>
      </c>
      <c r="X22302">
        <v>1</v>
      </c>
      <c r="Y22302" t="s">
        <v>42</v>
      </c>
    </row>
    <row r="22303" spans="1:25" x14ac:dyDescent="0.25">
      <c r="A22303">
        <v>2017</v>
      </c>
      <c r="B22303" s="1">
        <v>42859</v>
      </c>
      <c r="C22303" s="2">
        <v>0.3034722222222222</v>
      </c>
      <c r="D22303" t="s">
        <v>41</v>
      </c>
      <c r="E22303" t="s">
        <v>43</v>
      </c>
      <c r="F22303" t="s">
        <v>77</v>
      </c>
      <c r="G22303" t="s">
        <v>872</v>
      </c>
      <c r="H22303">
        <v>339</v>
      </c>
      <c r="I22303" t="s">
        <v>42</v>
      </c>
      <c r="J22303" t="s">
        <v>22593</v>
      </c>
      <c r="K22303" t="s">
        <v>77</v>
      </c>
      <c r="N22303" t="s">
        <v>8199</v>
      </c>
      <c r="O22303">
        <v>2</v>
      </c>
      <c r="R22303" t="s">
        <v>42</v>
      </c>
      <c r="X22303">
        <v>0</v>
      </c>
      <c r="Y22303" t="s">
        <v>42</v>
      </c>
    </row>
    <row r="22304" spans="1:25" x14ac:dyDescent="0.25">
      <c r="A22304">
        <v>2017</v>
      </c>
      <c r="B22304" s="1">
        <v>42859</v>
      </c>
      <c r="C22304" s="2">
        <v>0.32777777777777778</v>
      </c>
      <c r="D22304" t="s">
        <v>41</v>
      </c>
      <c r="E22304" t="s">
        <v>37</v>
      </c>
      <c r="F22304" t="s">
        <v>364</v>
      </c>
      <c r="G22304" t="s">
        <v>2863</v>
      </c>
      <c r="I22304" t="s">
        <v>42</v>
      </c>
      <c r="J22304" t="s">
        <v>22594</v>
      </c>
      <c r="K22304" t="s">
        <v>364</v>
      </c>
      <c r="N22304" t="s">
        <v>8199</v>
      </c>
      <c r="O22304">
        <v>2</v>
      </c>
      <c r="R22304" t="s">
        <v>42</v>
      </c>
      <c r="X22304">
        <v>0</v>
      </c>
      <c r="Y22304" t="s">
        <v>42</v>
      </c>
    </row>
    <row r="22305" spans="1:25" x14ac:dyDescent="0.25">
      <c r="A22305">
        <v>2017</v>
      </c>
      <c r="B22305" s="1">
        <v>42859</v>
      </c>
      <c r="C22305" s="2">
        <v>0.33680555555555558</v>
      </c>
      <c r="D22305" t="s">
        <v>41</v>
      </c>
      <c r="E22305" t="s">
        <v>43</v>
      </c>
      <c r="F22305" t="s">
        <v>912</v>
      </c>
      <c r="G22305" t="s">
        <v>466</v>
      </c>
      <c r="H22305">
        <v>1448</v>
      </c>
      <c r="I22305" t="s">
        <v>42</v>
      </c>
      <c r="J22305" t="s">
        <v>22595</v>
      </c>
      <c r="K22305" t="s">
        <v>912</v>
      </c>
      <c r="N22305" t="s">
        <v>8199</v>
      </c>
      <c r="O22305">
        <v>1</v>
      </c>
      <c r="Q22305">
        <v>1</v>
      </c>
      <c r="R22305" t="s">
        <v>42</v>
      </c>
      <c r="X22305">
        <v>0</v>
      </c>
      <c r="Y22305" t="s">
        <v>42</v>
      </c>
    </row>
    <row r="22306" spans="1:25" x14ac:dyDescent="0.25">
      <c r="A22306">
        <v>2017</v>
      </c>
      <c r="B22306" s="1">
        <v>42859</v>
      </c>
      <c r="C22306" s="2">
        <v>0.34375</v>
      </c>
      <c r="D22306" t="s">
        <v>41</v>
      </c>
      <c r="E22306" t="s">
        <v>43</v>
      </c>
      <c r="F22306" t="s">
        <v>126</v>
      </c>
      <c r="G22306" t="s">
        <v>127</v>
      </c>
      <c r="I22306" t="s">
        <v>42</v>
      </c>
      <c r="J22306" t="s">
        <v>22596</v>
      </c>
      <c r="K22306" t="s">
        <v>126</v>
      </c>
      <c r="N22306" t="s">
        <v>8199</v>
      </c>
      <c r="O22306">
        <v>3</v>
      </c>
      <c r="R22306" t="s">
        <v>42</v>
      </c>
      <c r="X22306">
        <v>0</v>
      </c>
      <c r="Y22306" t="s">
        <v>42</v>
      </c>
    </row>
    <row r="22307" spans="1:25" x14ac:dyDescent="0.25">
      <c r="A22307">
        <v>2017</v>
      </c>
      <c r="B22307" s="1">
        <v>42859</v>
      </c>
      <c r="C22307" s="2">
        <v>0.34583333333333333</v>
      </c>
      <c r="D22307" t="s">
        <v>41</v>
      </c>
      <c r="E22307" t="s">
        <v>43</v>
      </c>
      <c r="F22307" t="s">
        <v>319</v>
      </c>
      <c r="G22307" t="s">
        <v>3679</v>
      </c>
      <c r="H22307">
        <v>144</v>
      </c>
      <c r="I22307" t="s">
        <v>42</v>
      </c>
      <c r="J22307" t="s">
        <v>22597</v>
      </c>
      <c r="K22307" t="s">
        <v>319</v>
      </c>
      <c r="N22307" t="s">
        <v>8199</v>
      </c>
      <c r="O22307">
        <v>2</v>
      </c>
      <c r="R22307" t="s">
        <v>42</v>
      </c>
      <c r="X22307">
        <v>0</v>
      </c>
      <c r="Y22307" t="s">
        <v>42</v>
      </c>
    </row>
    <row r="22308" spans="1:25" x14ac:dyDescent="0.25">
      <c r="A22308">
        <v>2017</v>
      </c>
      <c r="B22308" s="1">
        <v>42859</v>
      </c>
      <c r="C22308" s="2">
        <v>0.36736111111111114</v>
      </c>
      <c r="D22308" t="s">
        <v>41</v>
      </c>
      <c r="E22308" t="s">
        <v>43</v>
      </c>
      <c r="F22308" t="s">
        <v>50</v>
      </c>
      <c r="G22308" t="s">
        <v>203</v>
      </c>
      <c r="H22308">
        <v>268</v>
      </c>
      <c r="I22308" t="s">
        <v>42</v>
      </c>
      <c r="J22308" t="s">
        <v>22598</v>
      </c>
      <c r="K22308" t="s">
        <v>50</v>
      </c>
      <c r="N22308" t="s">
        <v>8199</v>
      </c>
      <c r="O22308">
        <v>1</v>
      </c>
      <c r="P22308">
        <v>1</v>
      </c>
      <c r="R22308" t="s">
        <v>42</v>
      </c>
      <c r="X22308">
        <v>0</v>
      </c>
      <c r="Y22308" t="s">
        <v>42</v>
      </c>
    </row>
    <row r="22309" spans="1:25" x14ac:dyDescent="0.25">
      <c r="A22309">
        <v>2017</v>
      </c>
      <c r="B22309" s="1">
        <v>42859</v>
      </c>
      <c r="C22309" s="2">
        <v>0.38472222222222224</v>
      </c>
      <c r="D22309" t="s">
        <v>41</v>
      </c>
      <c r="E22309" t="s">
        <v>43</v>
      </c>
      <c r="F22309" t="s">
        <v>319</v>
      </c>
      <c r="G22309" t="s">
        <v>164</v>
      </c>
      <c r="I22309" t="s">
        <v>42</v>
      </c>
      <c r="J22309" t="s">
        <v>22599</v>
      </c>
      <c r="K22309" t="s">
        <v>319</v>
      </c>
      <c r="N22309" t="s">
        <v>8199</v>
      </c>
      <c r="O22309">
        <v>2</v>
      </c>
      <c r="R22309" t="s">
        <v>42</v>
      </c>
      <c r="X22309">
        <v>0</v>
      </c>
      <c r="Y22309" t="s">
        <v>42</v>
      </c>
    </row>
    <row r="22310" spans="1:25" x14ac:dyDescent="0.25">
      <c r="A22310">
        <v>2017</v>
      </c>
      <c r="B22310" s="1">
        <v>42859</v>
      </c>
      <c r="C22310" s="2">
        <v>0.39583333333333331</v>
      </c>
      <c r="D22310" t="s">
        <v>65</v>
      </c>
      <c r="E22310" t="s">
        <v>43</v>
      </c>
      <c r="F22310" t="s">
        <v>77</v>
      </c>
      <c r="G22310" t="s">
        <v>2371</v>
      </c>
      <c r="I22310" t="s">
        <v>42</v>
      </c>
      <c r="J22310" t="s">
        <v>19392</v>
      </c>
      <c r="K22310" t="s">
        <v>77</v>
      </c>
      <c r="N22310" t="s">
        <v>8199</v>
      </c>
      <c r="O22310">
        <v>1</v>
      </c>
      <c r="P22310">
        <v>1</v>
      </c>
      <c r="R22310" t="s">
        <v>42</v>
      </c>
      <c r="X22310">
        <v>2</v>
      </c>
      <c r="Y22310" t="s">
        <v>42</v>
      </c>
    </row>
    <row r="22311" spans="1:25" x14ac:dyDescent="0.25">
      <c r="A22311">
        <v>2017</v>
      </c>
      <c r="B22311" s="1">
        <v>42859</v>
      </c>
      <c r="C22311" s="2">
        <v>0.42638888888888887</v>
      </c>
      <c r="D22311" t="s">
        <v>41</v>
      </c>
      <c r="E22311" t="s">
        <v>43</v>
      </c>
      <c r="F22311" t="s">
        <v>591</v>
      </c>
      <c r="G22311" t="s">
        <v>20605</v>
      </c>
      <c r="H22311">
        <v>572</v>
      </c>
      <c r="I22311" t="s">
        <v>42</v>
      </c>
      <c r="J22311" t="s">
        <v>22600</v>
      </c>
      <c r="K22311" t="s">
        <v>591</v>
      </c>
      <c r="N22311" t="s">
        <v>8199</v>
      </c>
      <c r="O22311">
        <v>1</v>
      </c>
      <c r="R22311" t="s">
        <v>42</v>
      </c>
      <c r="U22311">
        <v>1</v>
      </c>
      <c r="X22311">
        <v>0</v>
      </c>
      <c r="Y22311" t="s">
        <v>42</v>
      </c>
    </row>
    <row r="22312" spans="1:25" x14ac:dyDescent="0.25">
      <c r="A22312">
        <v>2017</v>
      </c>
      <c r="B22312" s="1">
        <v>42859</v>
      </c>
      <c r="C22312" s="2">
        <v>0.44791666666666669</v>
      </c>
      <c r="D22312" t="s">
        <v>41</v>
      </c>
      <c r="E22312" t="s">
        <v>43</v>
      </c>
      <c r="F22312" t="s">
        <v>460</v>
      </c>
      <c r="G22312" t="s">
        <v>461</v>
      </c>
      <c r="H22312">
        <v>1718</v>
      </c>
      <c r="I22312" t="s">
        <v>42</v>
      </c>
      <c r="J22312" t="s">
        <v>22601</v>
      </c>
      <c r="K22312" t="s">
        <v>460</v>
      </c>
      <c r="N22312" t="s">
        <v>8199</v>
      </c>
      <c r="O22312">
        <v>1</v>
      </c>
      <c r="R22312" t="s">
        <v>42</v>
      </c>
      <c r="T22312">
        <v>1</v>
      </c>
      <c r="X22312">
        <v>0</v>
      </c>
      <c r="Y22312" t="s">
        <v>42</v>
      </c>
    </row>
    <row r="22313" spans="1:25" x14ac:dyDescent="0.25">
      <c r="A22313">
        <v>2017</v>
      </c>
      <c r="B22313" s="1">
        <v>42859</v>
      </c>
      <c r="C22313" s="2">
        <v>0.44930555555555557</v>
      </c>
      <c r="D22313" t="s">
        <v>41</v>
      </c>
      <c r="E22313" t="s">
        <v>43</v>
      </c>
      <c r="F22313" t="s">
        <v>146</v>
      </c>
      <c r="G22313" t="s">
        <v>256</v>
      </c>
      <c r="H22313">
        <v>1211</v>
      </c>
      <c r="I22313" t="s">
        <v>42</v>
      </c>
      <c r="J22313" t="s">
        <v>22602</v>
      </c>
      <c r="K22313" t="s">
        <v>146</v>
      </c>
      <c r="N22313" t="s">
        <v>8199</v>
      </c>
      <c r="O22313">
        <v>1</v>
      </c>
      <c r="P22313">
        <v>1</v>
      </c>
      <c r="R22313" t="s">
        <v>42</v>
      </c>
      <c r="X22313">
        <v>0</v>
      </c>
      <c r="Y22313" t="s">
        <v>42</v>
      </c>
    </row>
    <row r="22314" spans="1:25" x14ac:dyDescent="0.25">
      <c r="A22314">
        <v>2017</v>
      </c>
      <c r="B22314" s="1">
        <v>42859</v>
      </c>
      <c r="C22314" s="2">
        <v>0.50694444444444442</v>
      </c>
      <c r="D22314" t="s">
        <v>41</v>
      </c>
      <c r="E22314" t="s">
        <v>43</v>
      </c>
      <c r="F22314" t="s">
        <v>146</v>
      </c>
      <c r="G22314" t="s">
        <v>7794</v>
      </c>
      <c r="I22314" t="s">
        <v>42</v>
      </c>
      <c r="J22314" t="s">
        <v>22603</v>
      </c>
      <c r="K22314" t="s">
        <v>146</v>
      </c>
      <c r="N22314" t="s">
        <v>8199</v>
      </c>
      <c r="O22314">
        <v>2</v>
      </c>
      <c r="R22314" t="s">
        <v>42</v>
      </c>
      <c r="X22314">
        <v>0</v>
      </c>
      <c r="Y22314" t="s">
        <v>42</v>
      </c>
    </row>
    <row r="22315" spans="1:25" x14ac:dyDescent="0.25">
      <c r="A22315">
        <v>2017</v>
      </c>
      <c r="B22315" s="1">
        <v>42859</v>
      </c>
      <c r="C22315" s="2">
        <v>0.51111111111111107</v>
      </c>
      <c r="D22315" t="s">
        <v>41</v>
      </c>
      <c r="E22315" t="s">
        <v>43</v>
      </c>
      <c r="F22315" t="s">
        <v>47</v>
      </c>
      <c r="G22315" t="s">
        <v>113</v>
      </c>
      <c r="H22315">
        <v>1934</v>
      </c>
      <c r="I22315" t="s">
        <v>42</v>
      </c>
      <c r="J22315" t="s">
        <v>22604</v>
      </c>
      <c r="K22315" t="s">
        <v>47</v>
      </c>
      <c r="N22315" t="s">
        <v>8199</v>
      </c>
      <c r="O22315">
        <v>2</v>
      </c>
      <c r="P22315">
        <v>1</v>
      </c>
      <c r="R22315" t="s">
        <v>42</v>
      </c>
      <c r="X22315">
        <v>0</v>
      </c>
      <c r="Y22315" t="s">
        <v>42</v>
      </c>
    </row>
    <row r="22316" spans="1:25" x14ac:dyDescent="0.25">
      <c r="A22316">
        <v>2017</v>
      </c>
      <c r="B22316" s="1">
        <v>42859</v>
      </c>
      <c r="C22316" s="2">
        <v>0.54027777777777775</v>
      </c>
      <c r="D22316" t="s">
        <v>41</v>
      </c>
      <c r="E22316" t="s">
        <v>43</v>
      </c>
      <c r="F22316" t="s">
        <v>126</v>
      </c>
      <c r="G22316" t="s">
        <v>314</v>
      </c>
      <c r="I22316" t="s">
        <v>42</v>
      </c>
      <c r="J22316" t="s">
        <v>22605</v>
      </c>
      <c r="K22316" t="s">
        <v>126</v>
      </c>
      <c r="N22316" t="s">
        <v>8199</v>
      </c>
      <c r="O22316">
        <v>1</v>
      </c>
      <c r="P22316">
        <v>1</v>
      </c>
      <c r="R22316" t="s">
        <v>42</v>
      </c>
      <c r="X22316">
        <v>0</v>
      </c>
      <c r="Y22316" t="s">
        <v>42</v>
      </c>
    </row>
    <row r="22317" spans="1:25" x14ac:dyDescent="0.25">
      <c r="A22317">
        <v>2017</v>
      </c>
      <c r="B22317" s="1">
        <v>42859</v>
      </c>
      <c r="C22317" s="2">
        <v>0.54305555555555551</v>
      </c>
      <c r="D22317" t="s">
        <v>41</v>
      </c>
      <c r="E22317" t="s">
        <v>43</v>
      </c>
      <c r="F22317" t="s">
        <v>149</v>
      </c>
      <c r="G22317" t="s">
        <v>60</v>
      </c>
      <c r="H22317">
        <v>220</v>
      </c>
      <c r="I22317" t="s">
        <v>42</v>
      </c>
      <c r="J22317" t="s">
        <v>22606</v>
      </c>
      <c r="K22317" t="s">
        <v>149</v>
      </c>
      <c r="N22317" t="s">
        <v>8199</v>
      </c>
      <c r="O22317">
        <v>2</v>
      </c>
      <c r="R22317" t="s">
        <v>42</v>
      </c>
      <c r="X22317">
        <v>0</v>
      </c>
      <c r="Y22317" t="s">
        <v>42</v>
      </c>
    </row>
    <row r="22318" spans="1:25" x14ac:dyDescent="0.25">
      <c r="A22318">
        <v>2017</v>
      </c>
      <c r="B22318" s="1">
        <v>42859</v>
      </c>
      <c r="C22318" s="2">
        <v>0.57777777777777772</v>
      </c>
      <c r="D22318" t="s">
        <v>65</v>
      </c>
      <c r="E22318" t="s">
        <v>43</v>
      </c>
      <c r="F22318" t="s">
        <v>341</v>
      </c>
      <c r="G22318" t="s">
        <v>342</v>
      </c>
      <c r="I22318" t="s">
        <v>42</v>
      </c>
      <c r="J22318" t="s">
        <v>22607</v>
      </c>
      <c r="K22318" t="s">
        <v>341</v>
      </c>
      <c r="N22318" t="s">
        <v>8199</v>
      </c>
      <c r="R22318" t="s">
        <v>42</v>
      </c>
      <c r="X22318">
        <v>2</v>
      </c>
      <c r="Y22318" t="s">
        <v>42</v>
      </c>
    </row>
    <row r="22319" spans="1:25" x14ac:dyDescent="0.25">
      <c r="A22319">
        <v>2017</v>
      </c>
      <c r="B22319" s="1">
        <v>42859</v>
      </c>
      <c r="C22319" s="2">
        <v>0.57986111111111116</v>
      </c>
      <c r="D22319" t="s">
        <v>41</v>
      </c>
      <c r="E22319" t="s">
        <v>43</v>
      </c>
      <c r="F22319" t="s">
        <v>180</v>
      </c>
      <c r="G22319" t="s">
        <v>308</v>
      </c>
      <c r="I22319" t="s">
        <v>42</v>
      </c>
      <c r="J22319" t="s">
        <v>22608</v>
      </c>
      <c r="K22319" t="s">
        <v>180</v>
      </c>
      <c r="N22319" t="s">
        <v>8199</v>
      </c>
      <c r="O22319">
        <v>1</v>
      </c>
      <c r="P22319">
        <v>1</v>
      </c>
      <c r="R22319" t="s">
        <v>42</v>
      </c>
      <c r="X22319">
        <v>0</v>
      </c>
      <c r="Y22319" t="s">
        <v>42</v>
      </c>
    </row>
    <row r="22320" spans="1:25" x14ac:dyDescent="0.25">
      <c r="A22320">
        <v>2017</v>
      </c>
      <c r="B22320" s="1">
        <v>42859</v>
      </c>
      <c r="C22320" s="2">
        <v>0.59097222222222223</v>
      </c>
      <c r="D22320" t="s">
        <v>41</v>
      </c>
      <c r="E22320" t="s">
        <v>43</v>
      </c>
      <c r="F22320" t="s">
        <v>180</v>
      </c>
      <c r="G22320" t="s">
        <v>196</v>
      </c>
      <c r="I22320" t="s">
        <v>42</v>
      </c>
      <c r="J22320" t="s">
        <v>22609</v>
      </c>
      <c r="K22320" t="s">
        <v>180</v>
      </c>
      <c r="N22320" t="s">
        <v>8199</v>
      </c>
      <c r="O22320">
        <v>1</v>
      </c>
      <c r="P22320">
        <v>1</v>
      </c>
      <c r="R22320" t="s">
        <v>42</v>
      </c>
      <c r="X22320">
        <v>0</v>
      </c>
      <c r="Y22320" t="s">
        <v>42</v>
      </c>
    </row>
    <row r="22321" spans="1:25" x14ac:dyDescent="0.25">
      <c r="A22321">
        <v>2017</v>
      </c>
      <c r="B22321" s="1">
        <v>42859</v>
      </c>
      <c r="C22321" s="2">
        <v>0.59444444444444444</v>
      </c>
      <c r="D22321" t="s">
        <v>41</v>
      </c>
      <c r="E22321" t="s">
        <v>43</v>
      </c>
      <c r="F22321" t="s">
        <v>358</v>
      </c>
      <c r="G22321" t="s">
        <v>411</v>
      </c>
      <c r="H22321">
        <v>1909</v>
      </c>
      <c r="I22321" t="s">
        <v>42</v>
      </c>
      <c r="J22321" t="s">
        <v>22610</v>
      </c>
      <c r="K22321" t="s">
        <v>358</v>
      </c>
      <c r="N22321" t="s">
        <v>8199</v>
      </c>
      <c r="O22321">
        <v>2</v>
      </c>
      <c r="R22321" t="s">
        <v>42</v>
      </c>
      <c r="X22321">
        <v>0</v>
      </c>
      <c r="Y22321" t="s">
        <v>42</v>
      </c>
    </row>
    <row r="22322" spans="1:25" x14ac:dyDescent="0.25">
      <c r="A22322">
        <v>2017</v>
      </c>
      <c r="B22322" s="1">
        <v>42859</v>
      </c>
      <c r="C22322" s="2">
        <v>0.59930555555555554</v>
      </c>
      <c r="D22322" t="s">
        <v>41</v>
      </c>
      <c r="E22322" t="s">
        <v>37</v>
      </c>
      <c r="F22322" t="s">
        <v>68</v>
      </c>
      <c r="G22322" t="s">
        <v>2082</v>
      </c>
      <c r="I22322" t="s">
        <v>42</v>
      </c>
      <c r="J22322" t="s">
        <v>22611</v>
      </c>
      <c r="K22322" t="s">
        <v>68</v>
      </c>
      <c r="N22322" t="s">
        <v>8199</v>
      </c>
      <c r="O22322">
        <v>2</v>
      </c>
      <c r="R22322" t="s">
        <v>42</v>
      </c>
      <c r="X22322">
        <v>0</v>
      </c>
      <c r="Y22322" t="s">
        <v>42</v>
      </c>
    </row>
    <row r="22323" spans="1:25" x14ac:dyDescent="0.25">
      <c r="A22323">
        <v>2017</v>
      </c>
      <c r="B22323" s="1">
        <v>42859</v>
      </c>
      <c r="C22323" s="2">
        <v>0.61319444444444449</v>
      </c>
      <c r="D22323" t="s">
        <v>41</v>
      </c>
      <c r="E22323" t="s">
        <v>43</v>
      </c>
      <c r="F22323" t="s">
        <v>80</v>
      </c>
      <c r="G22323" t="s">
        <v>1105</v>
      </c>
      <c r="H22323">
        <v>382</v>
      </c>
      <c r="I22323" t="s">
        <v>42</v>
      </c>
      <c r="J22323" t="s">
        <v>22612</v>
      </c>
      <c r="K22323" t="s">
        <v>80</v>
      </c>
      <c r="N22323" t="s">
        <v>8199</v>
      </c>
      <c r="O22323">
        <v>2</v>
      </c>
      <c r="R22323" t="s">
        <v>42</v>
      </c>
      <c r="X22323">
        <v>0</v>
      </c>
      <c r="Y22323" t="s">
        <v>42</v>
      </c>
    </row>
    <row r="22324" spans="1:25" x14ac:dyDescent="0.25">
      <c r="A22324">
        <v>2017</v>
      </c>
      <c r="B22324" s="1">
        <v>42859</v>
      </c>
      <c r="C22324" s="2">
        <v>0.61319444444444449</v>
      </c>
      <c r="D22324" t="s">
        <v>41</v>
      </c>
      <c r="E22324" t="s">
        <v>37</v>
      </c>
      <c r="F22324" t="s">
        <v>219</v>
      </c>
      <c r="G22324" t="s">
        <v>760</v>
      </c>
      <c r="I22324" t="s">
        <v>42</v>
      </c>
      <c r="J22324" t="s">
        <v>22613</v>
      </c>
      <c r="K22324" t="s">
        <v>219</v>
      </c>
      <c r="N22324" t="s">
        <v>8199</v>
      </c>
      <c r="O22324">
        <v>1</v>
      </c>
      <c r="R22324" t="s">
        <v>42</v>
      </c>
      <c r="T22324">
        <v>1</v>
      </c>
      <c r="X22324">
        <v>0</v>
      </c>
      <c r="Y22324" t="s">
        <v>42</v>
      </c>
    </row>
    <row r="22325" spans="1:25" x14ac:dyDescent="0.25">
      <c r="A22325">
        <v>2017</v>
      </c>
      <c r="B22325" s="1">
        <v>42859</v>
      </c>
      <c r="C22325" s="2">
        <v>0.62430555555555556</v>
      </c>
      <c r="D22325" t="s">
        <v>41</v>
      </c>
      <c r="E22325" t="s">
        <v>37</v>
      </c>
      <c r="F22325" t="s">
        <v>198</v>
      </c>
      <c r="G22325" t="s">
        <v>577</v>
      </c>
      <c r="I22325" t="s">
        <v>42</v>
      </c>
      <c r="J22325" t="s">
        <v>22614</v>
      </c>
      <c r="K22325" t="s">
        <v>198</v>
      </c>
      <c r="N22325" t="s">
        <v>8199</v>
      </c>
      <c r="O22325">
        <v>1</v>
      </c>
      <c r="R22325" t="s">
        <v>42</v>
      </c>
      <c r="U22325">
        <v>1</v>
      </c>
      <c r="X22325">
        <v>0</v>
      </c>
      <c r="Y22325" t="s">
        <v>42</v>
      </c>
    </row>
    <row r="22326" spans="1:25" x14ac:dyDescent="0.25">
      <c r="A22326">
        <v>2017</v>
      </c>
      <c r="B22326" s="1">
        <v>42859</v>
      </c>
      <c r="C22326" s="2">
        <v>0.625</v>
      </c>
      <c r="D22326" t="s">
        <v>41</v>
      </c>
      <c r="E22326" t="s">
        <v>43</v>
      </c>
      <c r="F22326" t="s">
        <v>146</v>
      </c>
      <c r="G22326" t="s">
        <v>256</v>
      </c>
      <c r="I22326" t="s">
        <v>42</v>
      </c>
      <c r="J22326" t="s">
        <v>22615</v>
      </c>
      <c r="K22326" t="s">
        <v>146</v>
      </c>
      <c r="N22326" t="s">
        <v>8199</v>
      </c>
      <c r="O22326">
        <v>1</v>
      </c>
      <c r="R22326" t="s">
        <v>42</v>
      </c>
      <c r="T22326">
        <v>1</v>
      </c>
      <c r="X22326">
        <v>0</v>
      </c>
      <c r="Y22326" t="s">
        <v>42</v>
      </c>
    </row>
    <row r="22327" spans="1:25" x14ac:dyDescent="0.25">
      <c r="A22327">
        <v>2017</v>
      </c>
      <c r="B22327" s="1">
        <v>42859</v>
      </c>
      <c r="C22327" s="2">
        <v>0.62708333333333333</v>
      </c>
      <c r="D22327" t="s">
        <v>42</v>
      </c>
      <c r="E22327" t="s">
        <v>37</v>
      </c>
      <c r="F22327" t="s">
        <v>95</v>
      </c>
      <c r="G22327" t="s">
        <v>96</v>
      </c>
      <c r="H22327">
        <v>1029</v>
      </c>
      <c r="I22327" t="s">
        <v>42</v>
      </c>
      <c r="J22327" t="s">
        <v>22616</v>
      </c>
      <c r="K22327" t="s">
        <v>95</v>
      </c>
      <c r="N22327" t="s">
        <v>8199</v>
      </c>
      <c r="O22327">
        <v>1</v>
      </c>
      <c r="R22327" t="s">
        <v>42</v>
      </c>
      <c r="T22327">
        <v>1</v>
      </c>
      <c r="X22327">
        <v>0</v>
      </c>
      <c r="Y22327" t="s">
        <v>42</v>
      </c>
    </row>
    <row r="22328" spans="1:25" x14ac:dyDescent="0.25">
      <c r="A22328">
        <v>2017</v>
      </c>
      <c r="B22328" s="1">
        <v>42859</v>
      </c>
      <c r="C22328" s="2">
        <v>0.6333333333333333</v>
      </c>
      <c r="D22328" t="s">
        <v>41</v>
      </c>
      <c r="E22328" t="s">
        <v>43</v>
      </c>
      <c r="F22328" t="s">
        <v>95</v>
      </c>
      <c r="G22328" t="s">
        <v>96</v>
      </c>
      <c r="I22328" t="s">
        <v>42</v>
      </c>
      <c r="J22328" t="s">
        <v>22617</v>
      </c>
      <c r="K22328" t="s">
        <v>95</v>
      </c>
      <c r="N22328" t="s">
        <v>8199</v>
      </c>
      <c r="O22328">
        <v>1</v>
      </c>
      <c r="R22328" t="s">
        <v>42</v>
      </c>
      <c r="T22328">
        <v>1</v>
      </c>
      <c r="X22328">
        <v>0</v>
      </c>
      <c r="Y22328" t="s">
        <v>42</v>
      </c>
    </row>
    <row r="22329" spans="1:25" x14ac:dyDescent="0.25">
      <c r="A22329">
        <v>2017</v>
      </c>
      <c r="B22329" s="1">
        <v>42859</v>
      </c>
      <c r="C22329" s="2">
        <v>0.65347222222222223</v>
      </c>
      <c r="D22329" t="s">
        <v>41</v>
      </c>
      <c r="E22329" t="s">
        <v>43</v>
      </c>
      <c r="F22329" t="s">
        <v>38</v>
      </c>
      <c r="G22329" t="s">
        <v>312</v>
      </c>
      <c r="I22329" t="s">
        <v>42</v>
      </c>
      <c r="J22329" t="s">
        <v>22618</v>
      </c>
      <c r="K22329" t="s">
        <v>38</v>
      </c>
      <c r="N22329" t="s">
        <v>8199</v>
      </c>
      <c r="O22329">
        <v>2</v>
      </c>
      <c r="R22329" t="s">
        <v>42</v>
      </c>
      <c r="X22329">
        <v>0</v>
      </c>
      <c r="Y22329" t="s">
        <v>42</v>
      </c>
    </row>
    <row r="22330" spans="1:25" x14ac:dyDescent="0.25">
      <c r="A22330">
        <v>2017</v>
      </c>
      <c r="B22330" s="1">
        <v>42859</v>
      </c>
      <c r="C22330" s="2">
        <v>0.70902777777777781</v>
      </c>
      <c r="D22330" t="s">
        <v>41</v>
      </c>
      <c r="E22330" t="s">
        <v>43</v>
      </c>
      <c r="F22330" t="s">
        <v>80</v>
      </c>
      <c r="G22330" t="s">
        <v>3796</v>
      </c>
      <c r="I22330" t="s">
        <v>42</v>
      </c>
      <c r="J22330" t="s">
        <v>22619</v>
      </c>
      <c r="K22330" t="s">
        <v>80</v>
      </c>
      <c r="N22330" t="s">
        <v>8199</v>
      </c>
      <c r="O22330">
        <v>2</v>
      </c>
      <c r="R22330" t="s">
        <v>42</v>
      </c>
      <c r="X22330">
        <v>0</v>
      </c>
      <c r="Y22330" t="s">
        <v>42</v>
      </c>
    </row>
    <row r="22331" spans="1:25" x14ac:dyDescent="0.25">
      <c r="A22331">
        <v>2017</v>
      </c>
      <c r="B22331" s="1">
        <v>42859</v>
      </c>
      <c r="C22331" s="2">
        <v>0.72291666666666665</v>
      </c>
      <c r="D22331" t="s">
        <v>41</v>
      </c>
      <c r="E22331" t="s">
        <v>43</v>
      </c>
      <c r="F22331" t="s">
        <v>47</v>
      </c>
      <c r="G22331" t="s">
        <v>48</v>
      </c>
      <c r="I22331" t="s">
        <v>42</v>
      </c>
      <c r="J22331" t="s">
        <v>22620</v>
      </c>
      <c r="K22331" t="s">
        <v>47</v>
      </c>
      <c r="N22331" t="s">
        <v>8199</v>
      </c>
      <c r="O22331">
        <v>1</v>
      </c>
      <c r="P22331">
        <v>1</v>
      </c>
      <c r="R22331" t="s">
        <v>42</v>
      </c>
      <c r="X22331">
        <v>0</v>
      </c>
      <c r="Y22331" t="s">
        <v>42</v>
      </c>
    </row>
    <row r="22332" spans="1:25" x14ac:dyDescent="0.25">
      <c r="A22332">
        <v>2017</v>
      </c>
      <c r="B22332" s="1">
        <v>42859</v>
      </c>
      <c r="C22332" s="2">
        <v>0.7368055555555556</v>
      </c>
      <c r="D22332" t="s">
        <v>41</v>
      </c>
      <c r="E22332" t="s">
        <v>43</v>
      </c>
      <c r="F22332" t="s">
        <v>188</v>
      </c>
      <c r="G22332" t="s">
        <v>189</v>
      </c>
      <c r="H22332">
        <v>418</v>
      </c>
      <c r="I22332" t="s">
        <v>42</v>
      </c>
      <c r="J22332" t="s">
        <v>22621</v>
      </c>
      <c r="K22332" t="s">
        <v>188</v>
      </c>
      <c r="N22332" t="s">
        <v>8199</v>
      </c>
      <c r="O22332">
        <v>2</v>
      </c>
      <c r="R22332" t="s">
        <v>42</v>
      </c>
      <c r="X22332">
        <v>0</v>
      </c>
      <c r="Y22332" t="s">
        <v>42</v>
      </c>
    </row>
    <row r="22333" spans="1:25" x14ac:dyDescent="0.25">
      <c r="A22333">
        <v>2017</v>
      </c>
      <c r="B22333" s="1">
        <v>42859</v>
      </c>
      <c r="C22333" s="2">
        <v>0.7368055555555556</v>
      </c>
      <c r="D22333" t="s">
        <v>41</v>
      </c>
      <c r="E22333" t="s">
        <v>37</v>
      </c>
      <c r="F22333" t="s">
        <v>50</v>
      </c>
      <c r="G22333" t="s">
        <v>152</v>
      </c>
      <c r="I22333" t="s">
        <v>42</v>
      </c>
      <c r="J22333" t="s">
        <v>22622</v>
      </c>
      <c r="K22333" t="s">
        <v>50</v>
      </c>
      <c r="N22333" t="s">
        <v>8199</v>
      </c>
      <c r="O22333">
        <v>1</v>
      </c>
      <c r="P22333">
        <v>1</v>
      </c>
      <c r="R22333" t="s">
        <v>42</v>
      </c>
      <c r="X22333">
        <v>0</v>
      </c>
      <c r="Y22333" t="s">
        <v>42</v>
      </c>
    </row>
    <row r="22334" spans="1:25" x14ac:dyDescent="0.25">
      <c r="A22334">
        <v>2017</v>
      </c>
      <c r="B22334" s="1">
        <v>42859</v>
      </c>
      <c r="C22334" s="2">
        <v>0.77013888888888893</v>
      </c>
      <c r="D22334" t="s">
        <v>41</v>
      </c>
      <c r="E22334" t="s">
        <v>43</v>
      </c>
      <c r="F22334" t="s">
        <v>77</v>
      </c>
      <c r="G22334" t="s">
        <v>131</v>
      </c>
      <c r="I22334" t="s">
        <v>42</v>
      </c>
      <c r="J22334" t="s">
        <v>22623</v>
      </c>
      <c r="K22334" t="s">
        <v>77</v>
      </c>
      <c r="N22334" t="s">
        <v>8199</v>
      </c>
      <c r="O22334">
        <v>2</v>
      </c>
      <c r="R22334" t="s">
        <v>42</v>
      </c>
      <c r="X22334">
        <v>0</v>
      </c>
      <c r="Y22334" t="s">
        <v>42</v>
      </c>
    </row>
    <row r="22335" spans="1:25" x14ac:dyDescent="0.25">
      <c r="A22335">
        <v>2017</v>
      </c>
      <c r="B22335" s="1">
        <v>42859</v>
      </c>
      <c r="C22335" s="2">
        <v>0.77916666666666667</v>
      </c>
      <c r="D22335" t="s">
        <v>41</v>
      </c>
      <c r="E22335" t="s">
        <v>43</v>
      </c>
      <c r="F22335" t="s">
        <v>50</v>
      </c>
      <c r="G22335" t="s">
        <v>42</v>
      </c>
      <c r="I22335" t="s">
        <v>42</v>
      </c>
      <c r="J22335" t="s">
        <v>22624</v>
      </c>
      <c r="K22335" t="s">
        <v>50</v>
      </c>
      <c r="N22335" t="s">
        <v>8282</v>
      </c>
      <c r="O22335">
        <v>4</v>
      </c>
      <c r="R22335" t="s">
        <v>42</v>
      </c>
      <c r="X22335">
        <v>0</v>
      </c>
      <c r="Y22335" t="s">
        <v>42</v>
      </c>
    </row>
    <row r="22336" spans="1:25" x14ac:dyDescent="0.25">
      <c r="A22336">
        <v>2017</v>
      </c>
      <c r="B22336" s="1">
        <v>42859</v>
      </c>
      <c r="C22336" s="2">
        <v>0.80069444444444449</v>
      </c>
      <c r="D22336" t="s">
        <v>65</v>
      </c>
      <c r="E22336" t="s">
        <v>43</v>
      </c>
      <c r="F22336" t="s">
        <v>391</v>
      </c>
      <c r="G22336" t="s">
        <v>466</v>
      </c>
      <c r="H22336">
        <v>2193</v>
      </c>
      <c r="I22336" t="s">
        <v>42</v>
      </c>
      <c r="J22336" t="s">
        <v>22625</v>
      </c>
      <c r="K22336" t="s">
        <v>391</v>
      </c>
      <c r="N22336" t="s">
        <v>8220</v>
      </c>
      <c r="R22336" t="s">
        <v>42</v>
      </c>
      <c r="S22336">
        <v>1</v>
      </c>
      <c r="T22336">
        <v>1</v>
      </c>
      <c r="X22336">
        <v>1</v>
      </c>
      <c r="Y22336" t="s">
        <v>42</v>
      </c>
    </row>
    <row r="22337" spans="1:25" x14ac:dyDescent="0.25">
      <c r="A22337">
        <v>2017</v>
      </c>
      <c r="B22337" s="1">
        <v>42859</v>
      </c>
      <c r="C22337" s="2">
        <v>0.80138888888888893</v>
      </c>
      <c r="D22337" t="s">
        <v>41</v>
      </c>
      <c r="E22337" t="s">
        <v>37</v>
      </c>
      <c r="F22337" t="s">
        <v>74</v>
      </c>
      <c r="G22337" t="s">
        <v>312</v>
      </c>
      <c r="I22337" t="s">
        <v>42</v>
      </c>
      <c r="J22337" t="s">
        <v>22626</v>
      </c>
      <c r="K22337" t="s">
        <v>74</v>
      </c>
      <c r="N22337" t="s">
        <v>8199</v>
      </c>
      <c r="O22337">
        <v>2</v>
      </c>
      <c r="R22337" t="s">
        <v>42</v>
      </c>
      <c r="X22337">
        <v>0</v>
      </c>
      <c r="Y22337" t="s">
        <v>42</v>
      </c>
    </row>
    <row r="22338" spans="1:25" x14ac:dyDescent="0.25">
      <c r="A22338">
        <v>2017</v>
      </c>
      <c r="B22338" s="1">
        <v>42859</v>
      </c>
      <c r="C22338" s="2">
        <v>0.80763888888888891</v>
      </c>
      <c r="D22338" t="s">
        <v>41</v>
      </c>
      <c r="E22338" t="s">
        <v>43</v>
      </c>
      <c r="F22338" t="s">
        <v>497</v>
      </c>
      <c r="G22338" t="s">
        <v>4637</v>
      </c>
      <c r="I22338" t="s">
        <v>42</v>
      </c>
      <c r="J22338" t="s">
        <v>22627</v>
      </c>
      <c r="K22338" t="s">
        <v>497</v>
      </c>
      <c r="N22338" t="s">
        <v>8199</v>
      </c>
      <c r="P22338">
        <v>1</v>
      </c>
      <c r="R22338" t="s">
        <v>42</v>
      </c>
      <c r="U22338">
        <v>1</v>
      </c>
      <c r="X22338">
        <v>0</v>
      </c>
      <c r="Y22338" t="s">
        <v>42</v>
      </c>
    </row>
    <row r="22339" spans="1:25" x14ac:dyDescent="0.25">
      <c r="A22339">
        <v>2017</v>
      </c>
      <c r="B22339" s="1">
        <v>42859</v>
      </c>
      <c r="C22339" s="2">
        <v>0.86527777777777781</v>
      </c>
      <c r="D22339" t="s">
        <v>41</v>
      </c>
      <c r="E22339" t="s">
        <v>43</v>
      </c>
      <c r="F22339" t="s">
        <v>47</v>
      </c>
      <c r="G22339" t="s">
        <v>387</v>
      </c>
      <c r="I22339" t="s">
        <v>42</v>
      </c>
      <c r="J22339" t="s">
        <v>22628</v>
      </c>
      <c r="K22339" t="s">
        <v>47</v>
      </c>
      <c r="N22339" t="s">
        <v>8199</v>
      </c>
      <c r="O22339">
        <v>2</v>
      </c>
      <c r="R22339" t="s">
        <v>42</v>
      </c>
      <c r="X22339">
        <v>0</v>
      </c>
      <c r="Y22339" t="s">
        <v>42</v>
      </c>
    </row>
    <row r="22340" spans="1:25" x14ac:dyDescent="0.25">
      <c r="A22340">
        <v>2017</v>
      </c>
      <c r="B22340" s="1">
        <v>42859</v>
      </c>
      <c r="C22340" s="2">
        <v>0.90902777777777777</v>
      </c>
      <c r="D22340" t="s">
        <v>41</v>
      </c>
      <c r="E22340" t="s">
        <v>43</v>
      </c>
      <c r="F22340" t="s">
        <v>47</v>
      </c>
      <c r="G22340" t="s">
        <v>1437</v>
      </c>
      <c r="H22340">
        <v>220</v>
      </c>
      <c r="I22340" t="s">
        <v>42</v>
      </c>
      <c r="J22340" t="s">
        <v>22629</v>
      </c>
      <c r="K22340" t="s">
        <v>47</v>
      </c>
      <c r="N22340" t="s">
        <v>8199</v>
      </c>
      <c r="O22340">
        <v>2</v>
      </c>
      <c r="R22340" t="s">
        <v>42</v>
      </c>
      <c r="X22340">
        <v>0</v>
      </c>
      <c r="Y22340" t="s">
        <v>42</v>
      </c>
    </row>
    <row r="22341" spans="1:25" x14ac:dyDescent="0.25">
      <c r="A22341">
        <v>2017</v>
      </c>
      <c r="B22341" s="1">
        <v>42859</v>
      </c>
      <c r="C22341" s="2">
        <v>0.92569444444444449</v>
      </c>
      <c r="D22341" t="s">
        <v>41</v>
      </c>
      <c r="E22341" t="s">
        <v>37</v>
      </c>
      <c r="F22341" t="s">
        <v>423</v>
      </c>
      <c r="G22341" t="s">
        <v>227</v>
      </c>
      <c r="I22341" t="s">
        <v>42</v>
      </c>
      <c r="J22341" t="s">
        <v>22630</v>
      </c>
      <c r="K22341" t="s">
        <v>423</v>
      </c>
      <c r="N22341" t="s">
        <v>8282</v>
      </c>
      <c r="R22341" t="s">
        <v>42</v>
      </c>
      <c r="X22341">
        <v>0</v>
      </c>
      <c r="Y22341" t="s">
        <v>42</v>
      </c>
    </row>
    <row r="22342" spans="1:25" x14ac:dyDescent="0.25">
      <c r="A22342">
        <v>2017</v>
      </c>
      <c r="B22342" s="1">
        <v>42860</v>
      </c>
      <c r="C22342" s="2">
        <v>0.16805555555555557</v>
      </c>
      <c r="D22342" t="s">
        <v>41</v>
      </c>
      <c r="E22342" t="s">
        <v>43</v>
      </c>
      <c r="F22342" t="s">
        <v>47</v>
      </c>
      <c r="G22342" t="s">
        <v>352</v>
      </c>
      <c r="I22342" t="s">
        <v>42</v>
      </c>
      <c r="J22342" t="s">
        <v>22631</v>
      </c>
      <c r="K22342" t="s">
        <v>47</v>
      </c>
      <c r="N22342" t="s">
        <v>8199</v>
      </c>
      <c r="O22342">
        <v>2</v>
      </c>
      <c r="R22342" t="s">
        <v>42</v>
      </c>
      <c r="X22342">
        <v>0</v>
      </c>
      <c r="Y22342" t="s">
        <v>42</v>
      </c>
    </row>
    <row r="22343" spans="1:25" x14ac:dyDescent="0.25">
      <c r="A22343">
        <v>2017</v>
      </c>
      <c r="B22343" s="1">
        <v>42860</v>
      </c>
      <c r="C22343" s="2">
        <v>0.29791666666666666</v>
      </c>
      <c r="D22343" t="s">
        <v>41</v>
      </c>
      <c r="E22343" t="s">
        <v>43</v>
      </c>
      <c r="F22343" t="s">
        <v>50</v>
      </c>
      <c r="G22343" t="s">
        <v>345</v>
      </c>
      <c r="I22343" t="s">
        <v>42</v>
      </c>
      <c r="J22343" t="s">
        <v>22632</v>
      </c>
      <c r="K22343" t="s">
        <v>50</v>
      </c>
      <c r="N22343" t="s">
        <v>8199</v>
      </c>
      <c r="O22343">
        <v>2</v>
      </c>
      <c r="R22343" t="s">
        <v>42</v>
      </c>
      <c r="X22343">
        <v>0</v>
      </c>
      <c r="Y22343" t="s">
        <v>42</v>
      </c>
    </row>
    <row r="22344" spans="1:25" x14ac:dyDescent="0.25">
      <c r="A22344">
        <v>2017</v>
      </c>
      <c r="B22344" s="1">
        <v>42860</v>
      </c>
      <c r="C22344" s="2">
        <v>0.32083333333333336</v>
      </c>
      <c r="D22344" t="s">
        <v>41</v>
      </c>
      <c r="E22344" t="s">
        <v>43</v>
      </c>
      <c r="F22344" t="s">
        <v>119</v>
      </c>
      <c r="G22344" t="s">
        <v>1277</v>
      </c>
      <c r="H22344">
        <v>430</v>
      </c>
      <c r="I22344" t="s">
        <v>42</v>
      </c>
      <c r="J22344" t="s">
        <v>22633</v>
      </c>
      <c r="K22344" t="s">
        <v>119</v>
      </c>
      <c r="N22344" t="s">
        <v>8199</v>
      </c>
      <c r="O22344">
        <v>2</v>
      </c>
      <c r="R22344" t="s">
        <v>42</v>
      </c>
      <c r="X22344">
        <v>0</v>
      </c>
      <c r="Y22344" t="s">
        <v>42</v>
      </c>
    </row>
    <row r="22345" spans="1:25" x14ac:dyDescent="0.25">
      <c r="A22345">
        <v>2017</v>
      </c>
      <c r="B22345" s="1">
        <v>42860</v>
      </c>
      <c r="C22345" s="2">
        <v>0.32569444444444445</v>
      </c>
      <c r="D22345" t="s">
        <v>65</v>
      </c>
      <c r="E22345" t="s">
        <v>43</v>
      </c>
      <c r="F22345" t="s">
        <v>47</v>
      </c>
      <c r="G22345" t="s">
        <v>155</v>
      </c>
      <c r="I22345" t="s">
        <v>42</v>
      </c>
      <c r="J22345" t="s">
        <v>22634</v>
      </c>
      <c r="K22345" t="s">
        <v>47</v>
      </c>
      <c r="N22345" t="s">
        <v>8220</v>
      </c>
      <c r="O22345">
        <v>1</v>
      </c>
      <c r="R22345" t="s">
        <v>42</v>
      </c>
      <c r="S22345">
        <v>1</v>
      </c>
      <c r="X22345">
        <v>1</v>
      </c>
      <c r="Y22345" t="s">
        <v>42</v>
      </c>
    </row>
    <row r="22346" spans="1:25" x14ac:dyDescent="0.25">
      <c r="A22346">
        <v>2017</v>
      </c>
      <c r="B22346" s="1">
        <v>42860</v>
      </c>
      <c r="C22346" s="2">
        <v>0.33333333333333331</v>
      </c>
      <c r="D22346" t="s">
        <v>65</v>
      </c>
      <c r="E22346" t="s">
        <v>43</v>
      </c>
      <c r="F22346" t="s">
        <v>445</v>
      </c>
      <c r="G22346" t="s">
        <v>1239</v>
      </c>
      <c r="H22346">
        <v>277</v>
      </c>
      <c r="I22346" t="s">
        <v>42</v>
      </c>
      <c r="J22346" t="s">
        <v>22635</v>
      </c>
      <c r="K22346" t="s">
        <v>445</v>
      </c>
      <c r="N22346" t="s">
        <v>8199</v>
      </c>
      <c r="O22346">
        <v>1</v>
      </c>
      <c r="P22346">
        <v>1</v>
      </c>
      <c r="R22346" t="s">
        <v>42</v>
      </c>
      <c r="X22346">
        <v>1</v>
      </c>
      <c r="Y22346" t="s">
        <v>42</v>
      </c>
    </row>
    <row r="22347" spans="1:25" x14ac:dyDescent="0.25">
      <c r="A22347">
        <v>2017</v>
      </c>
      <c r="B22347" s="1">
        <v>42860</v>
      </c>
      <c r="C22347" s="2">
        <v>0.37916666666666665</v>
      </c>
      <c r="D22347" t="s">
        <v>41</v>
      </c>
      <c r="E22347" t="s">
        <v>43</v>
      </c>
      <c r="F22347" t="s">
        <v>391</v>
      </c>
      <c r="G22347" t="s">
        <v>411</v>
      </c>
      <c r="I22347" t="s">
        <v>42</v>
      </c>
      <c r="J22347" t="s">
        <v>22636</v>
      </c>
      <c r="K22347" t="s">
        <v>391</v>
      </c>
      <c r="N22347" t="s">
        <v>8199</v>
      </c>
      <c r="O22347">
        <v>1</v>
      </c>
      <c r="R22347" t="s">
        <v>42</v>
      </c>
      <c r="U22347">
        <v>1</v>
      </c>
      <c r="X22347">
        <v>0</v>
      </c>
      <c r="Y22347" t="s">
        <v>42</v>
      </c>
    </row>
    <row r="22348" spans="1:25" x14ac:dyDescent="0.25">
      <c r="A22348">
        <v>2017</v>
      </c>
      <c r="B22348" s="1">
        <v>42860</v>
      </c>
      <c r="C22348" s="2">
        <v>0.37916666666666665</v>
      </c>
      <c r="D22348" t="s">
        <v>65</v>
      </c>
      <c r="E22348" t="s">
        <v>43</v>
      </c>
      <c r="F22348" t="s">
        <v>482</v>
      </c>
      <c r="G22348" t="s">
        <v>6012</v>
      </c>
      <c r="I22348" t="s">
        <v>42</v>
      </c>
      <c r="J22348" t="s">
        <v>22637</v>
      </c>
      <c r="K22348" t="s">
        <v>482</v>
      </c>
      <c r="N22348" t="s">
        <v>8199</v>
      </c>
      <c r="O22348">
        <v>1</v>
      </c>
      <c r="P22348">
        <v>1</v>
      </c>
      <c r="R22348" t="s">
        <v>42</v>
      </c>
      <c r="X22348">
        <v>2</v>
      </c>
      <c r="Y22348" t="s">
        <v>42</v>
      </c>
    </row>
    <row r="22349" spans="1:25" x14ac:dyDescent="0.25">
      <c r="A22349">
        <v>2017</v>
      </c>
      <c r="B22349" s="1">
        <v>42860</v>
      </c>
      <c r="C22349" s="2">
        <v>0.39305555555555555</v>
      </c>
      <c r="D22349" t="s">
        <v>41</v>
      </c>
      <c r="E22349" t="s">
        <v>43</v>
      </c>
      <c r="F22349" t="s">
        <v>44</v>
      </c>
      <c r="G22349" t="s">
        <v>5875</v>
      </c>
      <c r="H22349">
        <v>215</v>
      </c>
      <c r="I22349" t="s">
        <v>42</v>
      </c>
      <c r="J22349" t="s">
        <v>22638</v>
      </c>
      <c r="K22349" t="s">
        <v>44</v>
      </c>
      <c r="N22349" t="s">
        <v>8205</v>
      </c>
      <c r="R22349" t="s">
        <v>42</v>
      </c>
      <c r="X22349">
        <v>0</v>
      </c>
      <c r="Y22349" t="s">
        <v>42</v>
      </c>
    </row>
    <row r="22350" spans="1:25" x14ac:dyDescent="0.25">
      <c r="A22350">
        <v>2017</v>
      </c>
      <c r="B22350" s="1">
        <v>42860</v>
      </c>
      <c r="C22350" s="2">
        <v>0.39791666666666664</v>
      </c>
      <c r="D22350" t="s">
        <v>41</v>
      </c>
      <c r="E22350" t="s">
        <v>43</v>
      </c>
      <c r="F22350" t="s">
        <v>47</v>
      </c>
      <c r="G22350" t="s">
        <v>5844</v>
      </c>
      <c r="H22350">
        <v>761</v>
      </c>
      <c r="I22350" t="s">
        <v>42</v>
      </c>
      <c r="J22350" t="s">
        <v>22639</v>
      </c>
      <c r="K22350" t="s">
        <v>47</v>
      </c>
      <c r="N22350" t="s">
        <v>8199</v>
      </c>
      <c r="O22350">
        <v>2</v>
      </c>
      <c r="R22350" t="s">
        <v>42</v>
      </c>
      <c r="X22350">
        <v>0</v>
      </c>
      <c r="Y22350" t="s">
        <v>42</v>
      </c>
    </row>
    <row r="22351" spans="1:25" x14ac:dyDescent="0.25">
      <c r="A22351">
        <v>2017</v>
      </c>
      <c r="B22351" s="1">
        <v>42860</v>
      </c>
      <c r="C22351" s="2">
        <v>0.41249999999999998</v>
      </c>
      <c r="D22351" t="s">
        <v>41</v>
      </c>
      <c r="E22351" t="s">
        <v>43</v>
      </c>
      <c r="F22351" t="s">
        <v>175</v>
      </c>
      <c r="G22351" t="s">
        <v>1001</v>
      </c>
      <c r="H22351">
        <v>265</v>
      </c>
      <c r="I22351" t="s">
        <v>42</v>
      </c>
      <c r="J22351" t="s">
        <v>22640</v>
      </c>
      <c r="K22351" t="s">
        <v>175</v>
      </c>
      <c r="N22351" t="s">
        <v>8199</v>
      </c>
      <c r="O22351">
        <v>2</v>
      </c>
      <c r="R22351" t="s">
        <v>42</v>
      </c>
      <c r="X22351">
        <v>0</v>
      </c>
      <c r="Y22351" t="s">
        <v>42</v>
      </c>
    </row>
    <row r="22352" spans="1:25" x14ac:dyDescent="0.25">
      <c r="A22352">
        <v>2017</v>
      </c>
      <c r="B22352" s="1">
        <v>42860</v>
      </c>
      <c r="C22352" s="2">
        <v>0.41666666666666669</v>
      </c>
      <c r="D22352" t="s">
        <v>41</v>
      </c>
      <c r="E22352" t="s">
        <v>43</v>
      </c>
      <c r="F22352" t="s">
        <v>62</v>
      </c>
      <c r="G22352" t="s">
        <v>66</v>
      </c>
      <c r="I22352" t="s">
        <v>42</v>
      </c>
      <c r="J22352" t="s">
        <v>2084</v>
      </c>
      <c r="K22352" t="s">
        <v>62</v>
      </c>
      <c r="N22352" t="s">
        <v>8199</v>
      </c>
      <c r="O22352">
        <v>1</v>
      </c>
      <c r="R22352" t="s">
        <v>42</v>
      </c>
      <c r="T22352">
        <v>1</v>
      </c>
      <c r="X22352">
        <v>0</v>
      </c>
      <c r="Y22352" t="s">
        <v>42</v>
      </c>
    </row>
    <row r="22353" spans="1:25" x14ac:dyDescent="0.25">
      <c r="A22353">
        <v>2017</v>
      </c>
      <c r="B22353" s="1">
        <v>42860</v>
      </c>
      <c r="C22353" s="2">
        <v>0.41805555555555557</v>
      </c>
      <c r="D22353" t="s">
        <v>41</v>
      </c>
      <c r="E22353" t="s">
        <v>37</v>
      </c>
      <c r="F22353" t="s">
        <v>1228</v>
      </c>
      <c r="G22353" t="s">
        <v>4989</v>
      </c>
      <c r="I22353" t="s">
        <v>42</v>
      </c>
      <c r="J22353" t="s">
        <v>22641</v>
      </c>
      <c r="K22353" t="s">
        <v>1228</v>
      </c>
      <c r="N22353" t="s">
        <v>8199</v>
      </c>
      <c r="O22353">
        <v>1</v>
      </c>
      <c r="P22353">
        <v>1</v>
      </c>
      <c r="R22353" t="s">
        <v>42</v>
      </c>
      <c r="X22353">
        <v>0</v>
      </c>
      <c r="Y22353" t="s">
        <v>42</v>
      </c>
    </row>
    <row r="22354" spans="1:25" x14ac:dyDescent="0.25">
      <c r="A22354">
        <v>2017</v>
      </c>
      <c r="B22354" s="1">
        <v>42860</v>
      </c>
      <c r="C22354" s="2">
        <v>0.42638888888888887</v>
      </c>
      <c r="D22354" t="s">
        <v>42</v>
      </c>
      <c r="E22354" t="s">
        <v>37</v>
      </c>
      <c r="F22354" t="s">
        <v>80</v>
      </c>
      <c r="G22354" t="s">
        <v>1916</v>
      </c>
      <c r="I22354" t="s">
        <v>42</v>
      </c>
      <c r="J22354" t="s">
        <v>3588</v>
      </c>
      <c r="K22354" t="s">
        <v>80</v>
      </c>
      <c r="N22354" t="s">
        <v>8199</v>
      </c>
      <c r="O22354">
        <v>1</v>
      </c>
      <c r="R22354" t="s">
        <v>42</v>
      </c>
      <c r="T22354">
        <v>1</v>
      </c>
      <c r="X22354">
        <v>0</v>
      </c>
      <c r="Y22354" t="s">
        <v>42</v>
      </c>
    </row>
    <row r="22355" spans="1:25" x14ac:dyDescent="0.25">
      <c r="A22355">
        <v>2017</v>
      </c>
      <c r="B22355" s="1">
        <v>42860</v>
      </c>
      <c r="C22355" s="2">
        <v>0.43125000000000002</v>
      </c>
      <c r="D22355" t="s">
        <v>41</v>
      </c>
      <c r="E22355" t="s">
        <v>43</v>
      </c>
      <c r="F22355" t="s">
        <v>59</v>
      </c>
      <c r="G22355" t="s">
        <v>150</v>
      </c>
      <c r="I22355" t="s">
        <v>42</v>
      </c>
      <c r="J22355" t="s">
        <v>22642</v>
      </c>
      <c r="K22355" t="s">
        <v>59</v>
      </c>
      <c r="N22355" t="s">
        <v>8199</v>
      </c>
      <c r="O22355">
        <v>1</v>
      </c>
      <c r="R22355" t="s">
        <v>42</v>
      </c>
      <c r="T22355">
        <v>1</v>
      </c>
      <c r="X22355">
        <v>0</v>
      </c>
      <c r="Y22355" t="s">
        <v>42</v>
      </c>
    </row>
    <row r="22356" spans="1:25" x14ac:dyDescent="0.25">
      <c r="A22356">
        <v>2017</v>
      </c>
      <c r="B22356" s="1">
        <v>42860</v>
      </c>
      <c r="C22356" s="2">
        <v>0.43402777777777779</v>
      </c>
      <c r="D22356" t="s">
        <v>42</v>
      </c>
      <c r="E22356" t="s">
        <v>43</v>
      </c>
      <c r="F22356" t="s">
        <v>146</v>
      </c>
      <c r="G22356" t="s">
        <v>39</v>
      </c>
      <c r="I22356" t="s">
        <v>42</v>
      </c>
      <c r="J22356" t="s">
        <v>13022</v>
      </c>
      <c r="K22356" t="s">
        <v>146</v>
      </c>
      <c r="N22356" t="s">
        <v>8199</v>
      </c>
      <c r="O22356">
        <v>3</v>
      </c>
      <c r="P22356">
        <v>1</v>
      </c>
      <c r="R22356" t="s">
        <v>42</v>
      </c>
      <c r="X22356">
        <v>1</v>
      </c>
      <c r="Y22356" t="s">
        <v>42</v>
      </c>
    </row>
    <row r="22357" spans="1:25" x14ac:dyDescent="0.25">
      <c r="A22357">
        <v>2017</v>
      </c>
      <c r="B22357" s="1">
        <v>42860</v>
      </c>
      <c r="C22357" s="2">
        <v>0.44027777777777777</v>
      </c>
      <c r="D22357" t="s">
        <v>65</v>
      </c>
      <c r="E22357" t="s">
        <v>43</v>
      </c>
      <c r="F22357" t="s">
        <v>146</v>
      </c>
      <c r="G22357" t="s">
        <v>39</v>
      </c>
      <c r="I22357" t="s">
        <v>42</v>
      </c>
      <c r="J22357" t="s">
        <v>22643</v>
      </c>
      <c r="K22357" t="s">
        <v>146</v>
      </c>
      <c r="N22357" t="s">
        <v>8199</v>
      </c>
      <c r="O22357">
        <v>2</v>
      </c>
      <c r="P22357">
        <v>1</v>
      </c>
      <c r="R22357" t="s">
        <v>42</v>
      </c>
      <c r="X22357">
        <v>1</v>
      </c>
      <c r="Y22357" t="s">
        <v>42</v>
      </c>
    </row>
    <row r="22358" spans="1:25" x14ac:dyDescent="0.25">
      <c r="A22358">
        <v>2017</v>
      </c>
      <c r="B22358" s="1">
        <v>42860</v>
      </c>
      <c r="C22358" s="2">
        <v>0.45069444444444445</v>
      </c>
      <c r="D22358" t="s">
        <v>41</v>
      </c>
      <c r="E22358" t="s">
        <v>43</v>
      </c>
      <c r="F22358" t="s">
        <v>50</v>
      </c>
      <c r="G22358" t="s">
        <v>203</v>
      </c>
      <c r="H22358">
        <v>898</v>
      </c>
      <c r="I22358" t="s">
        <v>42</v>
      </c>
      <c r="J22358" t="s">
        <v>22644</v>
      </c>
      <c r="K22358" t="s">
        <v>50</v>
      </c>
      <c r="N22358" t="s">
        <v>8199</v>
      </c>
      <c r="O22358">
        <v>2</v>
      </c>
      <c r="R22358" t="s">
        <v>42</v>
      </c>
      <c r="X22358">
        <v>0</v>
      </c>
      <c r="Y22358" t="s">
        <v>42</v>
      </c>
    </row>
    <row r="22359" spans="1:25" x14ac:dyDescent="0.25">
      <c r="A22359">
        <v>2017</v>
      </c>
      <c r="B22359" s="1">
        <v>42860</v>
      </c>
      <c r="C22359" s="2">
        <v>0.45624999999999999</v>
      </c>
      <c r="D22359" t="s">
        <v>41</v>
      </c>
      <c r="E22359" t="s">
        <v>43</v>
      </c>
      <c r="F22359" t="s">
        <v>80</v>
      </c>
      <c r="G22359" t="s">
        <v>722</v>
      </c>
      <c r="I22359" t="s">
        <v>42</v>
      </c>
      <c r="J22359" t="s">
        <v>22645</v>
      </c>
      <c r="K22359" t="s">
        <v>80</v>
      </c>
      <c r="N22359" t="s">
        <v>8199</v>
      </c>
      <c r="O22359">
        <v>2</v>
      </c>
      <c r="R22359" t="s">
        <v>42</v>
      </c>
      <c r="X22359">
        <v>0</v>
      </c>
      <c r="Y22359" t="s">
        <v>42</v>
      </c>
    </row>
    <row r="22360" spans="1:25" x14ac:dyDescent="0.25">
      <c r="A22360">
        <v>2017</v>
      </c>
      <c r="B22360" s="1">
        <v>42860</v>
      </c>
      <c r="C22360" s="2">
        <v>0.46944444444444444</v>
      </c>
      <c r="D22360" t="s">
        <v>41</v>
      </c>
      <c r="E22360" t="s">
        <v>43</v>
      </c>
      <c r="F22360" t="s">
        <v>119</v>
      </c>
      <c r="G22360" t="s">
        <v>4569</v>
      </c>
      <c r="H22360">
        <v>1131</v>
      </c>
      <c r="I22360" t="s">
        <v>42</v>
      </c>
      <c r="J22360" t="s">
        <v>4315</v>
      </c>
      <c r="K22360" t="s">
        <v>119</v>
      </c>
      <c r="N22360" t="s">
        <v>8199</v>
      </c>
      <c r="O22360">
        <v>1</v>
      </c>
      <c r="R22360" t="s">
        <v>42</v>
      </c>
      <c r="U22360">
        <v>1</v>
      </c>
      <c r="X22360">
        <v>0</v>
      </c>
      <c r="Y22360" t="s">
        <v>42</v>
      </c>
    </row>
    <row r="22361" spans="1:25" x14ac:dyDescent="0.25">
      <c r="A22361">
        <v>2017</v>
      </c>
      <c r="B22361" s="1">
        <v>42860</v>
      </c>
      <c r="C22361" s="2">
        <v>0.47638888888888886</v>
      </c>
      <c r="D22361" t="s">
        <v>41</v>
      </c>
      <c r="E22361" t="s">
        <v>43</v>
      </c>
      <c r="F22361" t="s">
        <v>146</v>
      </c>
      <c r="G22361" t="s">
        <v>381</v>
      </c>
      <c r="I22361" t="s">
        <v>42</v>
      </c>
      <c r="J22361" t="s">
        <v>22646</v>
      </c>
      <c r="K22361" t="s">
        <v>146</v>
      </c>
      <c r="N22361" t="s">
        <v>8199</v>
      </c>
      <c r="O22361">
        <v>1</v>
      </c>
      <c r="P22361">
        <v>1</v>
      </c>
      <c r="R22361" t="s">
        <v>42</v>
      </c>
      <c r="X22361">
        <v>0</v>
      </c>
      <c r="Y22361" t="s">
        <v>42</v>
      </c>
    </row>
    <row r="22362" spans="1:25" x14ac:dyDescent="0.25">
      <c r="A22362">
        <v>2017</v>
      </c>
      <c r="B22362" s="1">
        <v>42860</v>
      </c>
      <c r="C22362" s="2">
        <v>0.47986111111111113</v>
      </c>
      <c r="D22362" t="s">
        <v>41</v>
      </c>
      <c r="E22362" t="s">
        <v>43</v>
      </c>
      <c r="F22362" t="s">
        <v>119</v>
      </c>
      <c r="G22362" t="s">
        <v>831</v>
      </c>
      <c r="I22362" t="s">
        <v>42</v>
      </c>
      <c r="J22362" t="s">
        <v>22647</v>
      </c>
      <c r="K22362" t="s">
        <v>119</v>
      </c>
      <c r="N22362" t="s">
        <v>8199</v>
      </c>
      <c r="O22362">
        <v>1</v>
      </c>
      <c r="R22362" t="s">
        <v>42</v>
      </c>
      <c r="T22362">
        <v>1</v>
      </c>
      <c r="X22362">
        <v>0</v>
      </c>
      <c r="Y22362" t="s">
        <v>42</v>
      </c>
    </row>
    <row r="22363" spans="1:25" x14ac:dyDescent="0.25">
      <c r="A22363">
        <v>2017</v>
      </c>
      <c r="B22363" s="1">
        <v>42860</v>
      </c>
      <c r="C22363" s="2">
        <v>0.48125000000000001</v>
      </c>
      <c r="D22363" t="s">
        <v>41</v>
      </c>
      <c r="E22363" t="s">
        <v>37</v>
      </c>
      <c r="F22363" t="s">
        <v>62</v>
      </c>
      <c r="G22363" t="s">
        <v>66</v>
      </c>
      <c r="I22363" t="s">
        <v>42</v>
      </c>
      <c r="J22363" t="s">
        <v>22648</v>
      </c>
      <c r="K22363" t="s">
        <v>62</v>
      </c>
      <c r="N22363" t="s">
        <v>8199</v>
      </c>
      <c r="O22363">
        <v>1</v>
      </c>
      <c r="P22363">
        <v>1</v>
      </c>
      <c r="R22363" t="s">
        <v>42</v>
      </c>
      <c r="X22363">
        <v>0</v>
      </c>
      <c r="Y22363" t="s">
        <v>42</v>
      </c>
    </row>
    <row r="22364" spans="1:25" x14ac:dyDescent="0.25">
      <c r="A22364">
        <v>2017</v>
      </c>
      <c r="B22364" s="1">
        <v>42860</v>
      </c>
      <c r="C22364" s="2">
        <v>0.48541666666666666</v>
      </c>
      <c r="D22364" t="s">
        <v>41</v>
      </c>
      <c r="E22364" t="s">
        <v>43</v>
      </c>
      <c r="F22364" t="s">
        <v>576</v>
      </c>
      <c r="G22364" t="s">
        <v>2940</v>
      </c>
      <c r="H22364">
        <v>155</v>
      </c>
      <c r="I22364" t="s">
        <v>42</v>
      </c>
      <c r="J22364" t="s">
        <v>21340</v>
      </c>
      <c r="K22364" t="s">
        <v>576</v>
      </c>
      <c r="N22364" t="s">
        <v>8199</v>
      </c>
      <c r="O22364">
        <v>1</v>
      </c>
      <c r="P22364">
        <v>1</v>
      </c>
      <c r="R22364" t="s">
        <v>42</v>
      </c>
      <c r="X22364">
        <v>0</v>
      </c>
      <c r="Y22364" t="s">
        <v>42</v>
      </c>
    </row>
    <row r="22365" spans="1:25" x14ac:dyDescent="0.25">
      <c r="A22365">
        <v>2017</v>
      </c>
      <c r="B22365" s="1">
        <v>42860</v>
      </c>
      <c r="C22365" s="2">
        <v>0.49027777777777776</v>
      </c>
      <c r="D22365" t="s">
        <v>41</v>
      </c>
      <c r="E22365" t="s">
        <v>37</v>
      </c>
      <c r="F22365" t="s">
        <v>146</v>
      </c>
      <c r="G22365" t="s">
        <v>1287</v>
      </c>
      <c r="I22365" t="s">
        <v>42</v>
      </c>
      <c r="J22365" t="s">
        <v>22649</v>
      </c>
      <c r="K22365" t="s">
        <v>146</v>
      </c>
      <c r="N22365" t="s">
        <v>8199</v>
      </c>
      <c r="O22365">
        <v>2</v>
      </c>
      <c r="R22365" t="s">
        <v>42</v>
      </c>
      <c r="X22365">
        <v>0</v>
      </c>
      <c r="Y22365" t="s">
        <v>42</v>
      </c>
    </row>
    <row r="22366" spans="1:25" x14ac:dyDescent="0.25">
      <c r="A22366">
        <v>2017</v>
      </c>
      <c r="B22366" s="1">
        <v>42860</v>
      </c>
      <c r="C22366" s="2">
        <v>0.49791666666666667</v>
      </c>
      <c r="D22366" t="s">
        <v>41</v>
      </c>
      <c r="E22366" t="s">
        <v>37</v>
      </c>
      <c r="F22366" t="s">
        <v>68</v>
      </c>
      <c r="G22366" t="s">
        <v>1073</v>
      </c>
      <c r="H22366">
        <v>566</v>
      </c>
      <c r="I22366" t="s">
        <v>42</v>
      </c>
      <c r="J22366" t="s">
        <v>22650</v>
      </c>
      <c r="K22366" t="s">
        <v>68</v>
      </c>
      <c r="N22366" t="s">
        <v>8199</v>
      </c>
      <c r="O22366">
        <v>1</v>
      </c>
      <c r="P22366">
        <v>1</v>
      </c>
      <c r="R22366" t="s">
        <v>42</v>
      </c>
      <c r="X22366">
        <v>0</v>
      </c>
      <c r="Y22366" t="s">
        <v>42</v>
      </c>
    </row>
    <row r="22367" spans="1:25" x14ac:dyDescent="0.25">
      <c r="A22367">
        <v>2017</v>
      </c>
      <c r="B22367" s="1">
        <v>42860</v>
      </c>
      <c r="C22367" s="2">
        <v>0.51527777777777772</v>
      </c>
      <c r="D22367" t="s">
        <v>41</v>
      </c>
      <c r="E22367" t="s">
        <v>37</v>
      </c>
      <c r="F22367" t="s">
        <v>80</v>
      </c>
      <c r="G22367" t="s">
        <v>722</v>
      </c>
      <c r="I22367" t="s">
        <v>42</v>
      </c>
      <c r="J22367" t="s">
        <v>22651</v>
      </c>
      <c r="K22367" t="s">
        <v>80</v>
      </c>
      <c r="N22367" t="s">
        <v>8199</v>
      </c>
      <c r="O22367">
        <v>2</v>
      </c>
      <c r="R22367" t="s">
        <v>42</v>
      </c>
      <c r="X22367">
        <v>0</v>
      </c>
      <c r="Y22367" t="s">
        <v>42</v>
      </c>
    </row>
    <row r="22368" spans="1:25" x14ac:dyDescent="0.25">
      <c r="A22368">
        <v>2017</v>
      </c>
      <c r="B22368" s="1">
        <v>42860</v>
      </c>
      <c r="C22368" s="2">
        <v>0.5180555555555556</v>
      </c>
      <c r="D22368" t="s">
        <v>65</v>
      </c>
      <c r="E22368" t="s">
        <v>43</v>
      </c>
      <c r="F22368" t="s">
        <v>71</v>
      </c>
      <c r="G22368" t="s">
        <v>361</v>
      </c>
      <c r="I22368" t="s">
        <v>42</v>
      </c>
      <c r="J22368" t="s">
        <v>22652</v>
      </c>
      <c r="K22368" t="s">
        <v>71</v>
      </c>
      <c r="N22368" t="s">
        <v>8199</v>
      </c>
      <c r="O22368">
        <v>1</v>
      </c>
      <c r="P22368">
        <v>1</v>
      </c>
      <c r="R22368" t="s">
        <v>42</v>
      </c>
      <c r="X22368">
        <v>1</v>
      </c>
      <c r="Y22368" t="s">
        <v>42</v>
      </c>
    </row>
    <row r="22369" spans="1:25" x14ac:dyDescent="0.25">
      <c r="A22369">
        <v>2017</v>
      </c>
      <c r="B22369" s="1">
        <v>42860</v>
      </c>
      <c r="C22369" s="2">
        <v>0.5229166666666667</v>
      </c>
      <c r="D22369" t="s">
        <v>41</v>
      </c>
      <c r="E22369" t="s">
        <v>43</v>
      </c>
      <c r="F22369" t="s">
        <v>47</v>
      </c>
      <c r="G22369" t="s">
        <v>238</v>
      </c>
      <c r="H22369">
        <v>409</v>
      </c>
      <c r="I22369" t="s">
        <v>42</v>
      </c>
      <c r="J22369" t="s">
        <v>22653</v>
      </c>
      <c r="K22369" t="s">
        <v>47</v>
      </c>
      <c r="N22369" t="s">
        <v>8199</v>
      </c>
      <c r="O22369">
        <v>2</v>
      </c>
      <c r="R22369" t="s">
        <v>42</v>
      </c>
      <c r="X22369">
        <v>0</v>
      </c>
      <c r="Y22369" t="s">
        <v>42</v>
      </c>
    </row>
    <row r="22370" spans="1:25" x14ac:dyDescent="0.25">
      <c r="A22370">
        <v>2017</v>
      </c>
      <c r="B22370" s="1">
        <v>42860</v>
      </c>
      <c r="C22370" s="2">
        <v>0.5229166666666667</v>
      </c>
      <c r="D22370" t="s">
        <v>41</v>
      </c>
      <c r="E22370" t="s">
        <v>37</v>
      </c>
      <c r="F22370" t="s">
        <v>44</v>
      </c>
      <c r="G22370" t="s">
        <v>6518</v>
      </c>
      <c r="H22370">
        <v>177</v>
      </c>
      <c r="I22370" t="s">
        <v>42</v>
      </c>
      <c r="J22370" t="s">
        <v>22654</v>
      </c>
      <c r="K22370" t="s">
        <v>44</v>
      </c>
      <c r="N22370" t="s">
        <v>8199</v>
      </c>
      <c r="O22370">
        <v>2</v>
      </c>
      <c r="R22370" t="s">
        <v>42</v>
      </c>
      <c r="X22370">
        <v>0</v>
      </c>
      <c r="Y22370" t="s">
        <v>42</v>
      </c>
    </row>
    <row r="22371" spans="1:25" x14ac:dyDescent="0.25">
      <c r="A22371">
        <v>2017</v>
      </c>
      <c r="B22371" s="1">
        <v>42860</v>
      </c>
      <c r="C22371" s="2">
        <v>0.52777777777777779</v>
      </c>
      <c r="D22371" t="s">
        <v>41</v>
      </c>
      <c r="E22371" t="s">
        <v>43</v>
      </c>
      <c r="F22371" t="s">
        <v>358</v>
      </c>
      <c r="G22371" t="s">
        <v>1342</v>
      </c>
      <c r="I22371" t="s">
        <v>42</v>
      </c>
      <c r="J22371" t="s">
        <v>7658</v>
      </c>
      <c r="K22371" t="s">
        <v>358</v>
      </c>
      <c r="N22371" t="s">
        <v>8199</v>
      </c>
      <c r="O22371">
        <v>2</v>
      </c>
      <c r="R22371" t="s">
        <v>42</v>
      </c>
      <c r="X22371">
        <v>0</v>
      </c>
      <c r="Y22371" t="s">
        <v>42</v>
      </c>
    </row>
    <row r="22372" spans="1:25" x14ac:dyDescent="0.25">
      <c r="A22372">
        <v>2017</v>
      </c>
      <c r="B22372" s="1">
        <v>42860</v>
      </c>
      <c r="C22372" s="2">
        <v>0.53055555555555556</v>
      </c>
      <c r="D22372" t="s">
        <v>65</v>
      </c>
      <c r="E22372" t="s">
        <v>37</v>
      </c>
      <c r="F22372" t="s">
        <v>205</v>
      </c>
      <c r="G22372" t="s">
        <v>2179</v>
      </c>
      <c r="I22372" t="s">
        <v>42</v>
      </c>
      <c r="J22372" t="s">
        <v>22655</v>
      </c>
      <c r="K22372" t="s">
        <v>205</v>
      </c>
      <c r="N22372" t="s">
        <v>8199</v>
      </c>
      <c r="O22372">
        <v>1</v>
      </c>
      <c r="P22372">
        <v>2</v>
      </c>
      <c r="R22372" t="s">
        <v>42</v>
      </c>
      <c r="X22372">
        <v>2</v>
      </c>
      <c r="Y22372" t="s">
        <v>42</v>
      </c>
    </row>
    <row r="22373" spans="1:25" x14ac:dyDescent="0.25">
      <c r="A22373">
        <v>2017</v>
      </c>
      <c r="B22373" s="1">
        <v>42860</v>
      </c>
      <c r="C22373" s="2">
        <v>0.54236111111111107</v>
      </c>
      <c r="D22373" t="s">
        <v>41</v>
      </c>
      <c r="E22373" t="s">
        <v>43</v>
      </c>
      <c r="F22373" t="s">
        <v>163</v>
      </c>
      <c r="G22373" t="s">
        <v>394</v>
      </c>
      <c r="H22373">
        <v>121</v>
      </c>
      <c r="I22373" t="s">
        <v>42</v>
      </c>
      <c r="J22373" t="s">
        <v>22656</v>
      </c>
      <c r="K22373" t="s">
        <v>163</v>
      </c>
      <c r="N22373" t="s">
        <v>8199</v>
      </c>
      <c r="O22373">
        <v>2</v>
      </c>
      <c r="R22373" t="s">
        <v>42</v>
      </c>
      <c r="X22373">
        <v>0</v>
      </c>
      <c r="Y22373" t="s">
        <v>42</v>
      </c>
    </row>
    <row r="22374" spans="1:25" x14ac:dyDescent="0.25">
      <c r="A22374">
        <v>2017</v>
      </c>
      <c r="B22374" s="1">
        <v>42860</v>
      </c>
      <c r="C22374" s="2">
        <v>0.54722222222222228</v>
      </c>
      <c r="D22374" t="s">
        <v>42</v>
      </c>
      <c r="E22374" t="s">
        <v>37</v>
      </c>
      <c r="F22374" t="s">
        <v>47</v>
      </c>
      <c r="G22374" t="s">
        <v>452</v>
      </c>
      <c r="I22374" t="s">
        <v>42</v>
      </c>
      <c r="J22374" t="s">
        <v>22657</v>
      </c>
      <c r="K22374" t="s">
        <v>47</v>
      </c>
      <c r="N22374" t="s">
        <v>8199</v>
      </c>
      <c r="R22374" t="s">
        <v>42</v>
      </c>
      <c r="X22374">
        <v>0</v>
      </c>
      <c r="Y22374" t="s">
        <v>42</v>
      </c>
    </row>
    <row r="22375" spans="1:25" x14ac:dyDescent="0.25">
      <c r="A22375">
        <v>2017</v>
      </c>
      <c r="B22375" s="1">
        <v>42860</v>
      </c>
      <c r="C22375" s="2">
        <v>0.57430555555555551</v>
      </c>
      <c r="D22375" t="s">
        <v>65</v>
      </c>
      <c r="E22375" t="s">
        <v>43</v>
      </c>
      <c r="F22375" t="s">
        <v>71</v>
      </c>
      <c r="G22375" t="s">
        <v>72</v>
      </c>
      <c r="I22375" t="s">
        <v>42</v>
      </c>
      <c r="J22375" t="s">
        <v>2336</v>
      </c>
      <c r="K22375" t="s">
        <v>71</v>
      </c>
      <c r="N22375" t="s">
        <v>8199</v>
      </c>
      <c r="O22375">
        <v>1</v>
      </c>
      <c r="P22375">
        <v>1</v>
      </c>
      <c r="R22375" t="s">
        <v>42</v>
      </c>
      <c r="X22375">
        <v>1</v>
      </c>
      <c r="Y22375" t="s">
        <v>42</v>
      </c>
    </row>
    <row r="22376" spans="1:25" x14ac:dyDescent="0.25">
      <c r="A22376">
        <v>2017</v>
      </c>
      <c r="B22376" s="1">
        <v>42860</v>
      </c>
      <c r="C22376" s="2">
        <v>0.57638888888888884</v>
      </c>
      <c r="D22376" t="s">
        <v>41</v>
      </c>
      <c r="E22376" t="s">
        <v>43</v>
      </c>
      <c r="F22376" t="s">
        <v>219</v>
      </c>
      <c r="G22376" t="s">
        <v>164</v>
      </c>
      <c r="H22376">
        <v>3010</v>
      </c>
      <c r="I22376" t="s">
        <v>42</v>
      </c>
      <c r="J22376" t="s">
        <v>15959</v>
      </c>
      <c r="K22376" t="s">
        <v>219</v>
      </c>
      <c r="N22376" t="s">
        <v>8199</v>
      </c>
      <c r="O22376">
        <v>2</v>
      </c>
      <c r="R22376" t="s">
        <v>42</v>
      </c>
      <c r="X22376">
        <v>0</v>
      </c>
      <c r="Y22376" t="s">
        <v>42</v>
      </c>
    </row>
    <row r="22377" spans="1:25" x14ac:dyDescent="0.25">
      <c r="A22377">
        <v>2017</v>
      </c>
      <c r="B22377" s="1">
        <v>42860</v>
      </c>
      <c r="C22377" s="2">
        <v>0.58263888888888893</v>
      </c>
      <c r="D22377" t="s">
        <v>41</v>
      </c>
      <c r="E22377" t="s">
        <v>43</v>
      </c>
      <c r="F22377" t="s">
        <v>385</v>
      </c>
      <c r="G22377" t="s">
        <v>1831</v>
      </c>
      <c r="I22377" t="s">
        <v>42</v>
      </c>
      <c r="J22377" t="s">
        <v>22658</v>
      </c>
      <c r="K22377" t="s">
        <v>385</v>
      </c>
      <c r="N22377" t="s">
        <v>8199</v>
      </c>
      <c r="O22377">
        <v>2</v>
      </c>
      <c r="R22377" t="s">
        <v>42</v>
      </c>
      <c r="X22377">
        <v>0</v>
      </c>
      <c r="Y22377" t="s">
        <v>42</v>
      </c>
    </row>
    <row r="22378" spans="1:25" x14ac:dyDescent="0.25">
      <c r="A22378">
        <v>2017</v>
      </c>
      <c r="B22378" s="1">
        <v>42860</v>
      </c>
      <c r="C22378" s="2">
        <v>0.60486111111111107</v>
      </c>
      <c r="D22378" t="s">
        <v>41</v>
      </c>
      <c r="E22378" t="s">
        <v>37</v>
      </c>
      <c r="F22378" t="s">
        <v>77</v>
      </c>
      <c r="G22378" t="s">
        <v>131</v>
      </c>
      <c r="I22378" t="s">
        <v>42</v>
      </c>
      <c r="J22378" t="s">
        <v>22659</v>
      </c>
      <c r="K22378" t="s">
        <v>77</v>
      </c>
      <c r="N22378" t="s">
        <v>8199</v>
      </c>
      <c r="O22378">
        <v>2</v>
      </c>
      <c r="R22378" t="s">
        <v>42</v>
      </c>
      <c r="X22378">
        <v>0</v>
      </c>
      <c r="Y22378" t="s">
        <v>42</v>
      </c>
    </row>
    <row r="22379" spans="1:25" x14ac:dyDescent="0.25">
      <c r="A22379">
        <v>2017</v>
      </c>
      <c r="B22379" s="1">
        <v>42860</v>
      </c>
      <c r="C22379" s="2">
        <v>0.61111111111111116</v>
      </c>
      <c r="D22379" t="s">
        <v>41</v>
      </c>
      <c r="E22379" t="s">
        <v>43</v>
      </c>
      <c r="F22379" t="s">
        <v>53</v>
      </c>
      <c r="G22379" t="s">
        <v>54</v>
      </c>
      <c r="I22379" t="s">
        <v>42</v>
      </c>
      <c r="J22379" t="s">
        <v>22660</v>
      </c>
      <c r="K22379" t="s">
        <v>53</v>
      </c>
      <c r="N22379" t="s">
        <v>8199</v>
      </c>
      <c r="O22379">
        <v>2</v>
      </c>
      <c r="R22379" t="s">
        <v>42</v>
      </c>
      <c r="X22379">
        <v>0</v>
      </c>
      <c r="Y22379" t="s">
        <v>42</v>
      </c>
    </row>
    <row r="22380" spans="1:25" x14ac:dyDescent="0.25">
      <c r="A22380">
        <v>2017</v>
      </c>
      <c r="B22380" s="1">
        <v>42860</v>
      </c>
      <c r="C22380" s="2">
        <v>0.6166666666666667</v>
      </c>
      <c r="D22380" t="s">
        <v>41</v>
      </c>
      <c r="E22380" t="s">
        <v>43</v>
      </c>
      <c r="F22380" t="s">
        <v>126</v>
      </c>
      <c r="G22380" t="s">
        <v>127</v>
      </c>
      <c r="I22380" t="s">
        <v>42</v>
      </c>
      <c r="J22380" t="s">
        <v>22661</v>
      </c>
      <c r="K22380" t="s">
        <v>126</v>
      </c>
      <c r="N22380" t="s">
        <v>8199</v>
      </c>
      <c r="O22380">
        <v>2</v>
      </c>
      <c r="R22380" t="s">
        <v>42</v>
      </c>
      <c r="X22380">
        <v>0</v>
      </c>
      <c r="Y22380" t="s">
        <v>42</v>
      </c>
    </row>
    <row r="22381" spans="1:25" x14ac:dyDescent="0.25">
      <c r="A22381">
        <v>2017</v>
      </c>
      <c r="B22381" s="1">
        <v>42860</v>
      </c>
      <c r="C22381" s="2">
        <v>0.62152777777777779</v>
      </c>
      <c r="D22381" t="s">
        <v>41</v>
      </c>
      <c r="E22381" t="s">
        <v>37</v>
      </c>
      <c r="F22381" t="s">
        <v>674</v>
      </c>
      <c r="G22381" t="s">
        <v>375</v>
      </c>
      <c r="I22381" t="s">
        <v>42</v>
      </c>
      <c r="J22381" t="s">
        <v>22662</v>
      </c>
      <c r="K22381" t="s">
        <v>674</v>
      </c>
      <c r="N22381" t="s">
        <v>8199</v>
      </c>
      <c r="O22381">
        <v>2</v>
      </c>
      <c r="R22381" t="s">
        <v>42</v>
      </c>
      <c r="X22381">
        <v>0</v>
      </c>
      <c r="Y22381" t="s">
        <v>42</v>
      </c>
    </row>
    <row r="22382" spans="1:25" x14ac:dyDescent="0.25">
      <c r="A22382">
        <v>2017</v>
      </c>
      <c r="B22382" s="1">
        <v>42860</v>
      </c>
      <c r="C22382" s="2">
        <v>0.63472222222222219</v>
      </c>
      <c r="D22382" t="s">
        <v>41</v>
      </c>
      <c r="E22382" t="s">
        <v>43</v>
      </c>
      <c r="F22382" t="s">
        <v>47</v>
      </c>
      <c r="G22382" t="s">
        <v>78</v>
      </c>
      <c r="I22382" t="s">
        <v>42</v>
      </c>
      <c r="J22382" t="s">
        <v>22663</v>
      </c>
      <c r="K22382" t="s">
        <v>47</v>
      </c>
      <c r="N22382" t="s">
        <v>8199</v>
      </c>
      <c r="O22382">
        <v>2</v>
      </c>
      <c r="R22382" t="s">
        <v>42</v>
      </c>
      <c r="X22382">
        <v>0</v>
      </c>
      <c r="Y22382" t="s">
        <v>42</v>
      </c>
    </row>
    <row r="22383" spans="1:25" x14ac:dyDescent="0.25">
      <c r="A22383">
        <v>2017</v>
      </c>
      <c r="B22383" s="1">
        <v>42860</v>
      </c>
      <c r="C22383" s="2">
        <v>0.67708333333333337</v>
      </c>
      <c r="D22383" t="s">
        <v>41</v>
      </c>
      <c r="E22383" t="s">
        <v>43</v>
      </c>
      <c r="F22383" t="s">
        <v>56</v>
      </c>
      <c r="G22383" t="s">
        <v>57</v>
      </c>
      <c r="H22383">
        <v>918</v>
      </c>
      <c r="I22383" t="s">
        <v>42</v>
      </c>
      <c r="J22383" t="s">
        <v>22664</v>
      </c>
      <c r="K22383" t="s">
        <v>56</v>
      </c>
      <c r="N22383" t="s">
        <v>8199</v>
      </c>
      <c r="O22383">
        <v>1</v>
      </c>
      <c r="P22383">
        <v>1</v>
      </c>
      <c r="R22383" t="s">
        <v>42</v>
      </c>
      <c r="X22383">
        <v>0</v>
      </c>
      <c r="Y22383" t="s">
        <v>42</v>
      </c>
    </row>
    <row r="22384" spans="1:25" x14ac:dyDescent="0.25">
      <c r="A22384">
        <v>2017</v>
      </c>
      <c r="B22384" s="1">
        <v>42860</v>
      </c>
      <c r="C22384" s="2">
        <v>0.69166666666666665</v>
      </c>
      <c r="D22384" t="s">
        <v>41</v>
      </c>
      <c r="E22384" t="s">
        <v>43</v>
      </c>
      <c r="F22384" t="s">
        <v>62</v>
      </c>
      <c r="G22384" t="s">
        <v>22665</v>
      </c>
      <c r="I22384" t="s">
        <v>42</v>
      </c>
      <c r="J22384" t="s">
        <v>22666</v>
      </c>
      <c r="K22384" t="s">
        <v>62</v>
      </c>
      <c r="N22384" t="s">
        <v>8199</v>
      </c>
      <c r="O22384">
        <v>2</v>
      </c>
      <c r="R22384" t="s">
        <v>42</v>
      </c>
      <c r="X22384">
        <v>0</v>
      </c>
      <c r="Y22384" t="s">
        <v>42</v>
      </c>
    </row>
    <row r="22385" spans="1:25" x14ac:dyDescent="0.25">
      <c r="A22385">
        <v>2017</v>
      </c>
      <c r="B22385" s="1">
        <v>42860</v>
      </c>
      <c r="C22385" s="2">
        <v>0.7</v>
      </c>
      <c r="D22385" t="s">
        <v>41</v>
      </c>
      <c r="E22385" t="s">
        <v>43</v>
      </c>
      <c r="F22385" t="s">
        <v>824</v>
      </c>
      <c r="G22385" t="s">
        <v>375</v>
      </c>
      <c r="I22385" t="s">
        <v>42</v>
      </c>
      <c r="J22385" t="s">
        <v>22667</v>
      </c>
      <c r="K22385" t="s">
        <v>824</v>
      </c>
      <c r="N22385" t="s">
        <v>8199</v>
      </c>
      <c r="O22385">
        <v>1</v>
      </c>
      <c r="R22385" t="s">
        <v>42</v>
      </c>
      <c r="T22385">
        <v>1</v>
      </c>
      <c r="X22385">
        <v>0</v>
      </c>
      <c r="Y22385" t="s">
        <v>42</v>
      </c>
    </row>
    <row r="22386" spans="1:25" x14ac:dyDescent="0.25">
      <c r="A22386">
        <v>2017</v>
      </c>
      <c r="B22386" s="1">
        <v>42860</v>
      </c>
      <c r="C22386" s="2">
        <v>0.70694444444444449</v>
      </c>
      <c r="D22386" t="s">
        <v>41</v>
      </c>
      <c r="E22386" t="s">
        <v>43</v>
      </c>
      <c r="F22386" t="s">
        <v>47</v>
      </c>
      <c r="G22386" t="s">
        <v>796</v>
      </c>
      <c r="H22386">
        <v>2616</v>
      </c>
      <c r="I22386" t="s">
        <v>42</v>
      </c>
      <c r="J22386" t="s">
        <v>22668</v>
      </c>
      <c r="K22386" t="s">
        <v>47</v>
      </c>
      <c r="N22386" t="s">
        <v>8199</v>
      </c>
      <c r="O22386">
        <v>2</v>
      </c>
      <c r="R22386" t="s">
        <v>42</v>
      </c>
      <c r="X22386">
        <v>0</v>
      </c>
      <c r="Y22386" t="s">
        <v>42</v>
      </c>
    </row>
    <row r="22387" spans="1:25" x14ac:dyDescent="0.25">
      <c r="A22387">
        <v>2017</v>
      </c>
      <c r="B22387" s="1">
        <v>42860</v>
      </c>
      <c r="C22387" s="2">
        <v>0.71597222222222223</v>
      </c>
      <c r="D22387" t="s">
        <v>41</v>
      </c>
      <c r="E22387" t="s">
        <v>43</v>
      </c>
      <c r="F22387" t="s">
        <v>482</v>
      </c>
      <c r="G22387" t="s">
        <v>1708</v>
      </c>
      <c r="I22387" t="s">
        <v>42</v>
      </c>
      <c r="J22387" t="s">
        <v>22669</v>
      </c>
      <c r="K22387" t="s">
        <v>482</v>
      </c>
      <c r="N22387" t="s">
        <v>11766</v>
      </c>
      <c r="R22387" t="s">
        <v>42</v>
      </c>
      <c r="X22387">
        <v>0</v>
      </c>
      <c r="Y22387" t="s">
        <v>42</v>
      </c>
    </row>
    <row r="22388" spans="1:25" x14ac:dyDescent="0.25">
      <c r="A22388">
        <v>2017</v>
      </c>
      <c r="B22388" s="1">
        <v>42860</v>
      </c>
      <c r="C22388" s="2">
        <v>0.72916666666666663</v>
      </c>
      <c r="D22388" t="s">
        <v>41</v>
      </c>
      <c r="E22388" t="s">
        <v>37</v>
      </c>
      <c r="F22388" t="s">
        <v>482</v>
      </c>
      <c r="G22388" t="s">
        <v>51</v>
      </c>
      <c r="H22388">
        <v>1500</v>
      </c>
      <c r="I22388" t="s">
        <v>42</v>
      </c>
      <c r="J22388" t="s">
        <v>22670</v>
      </c>
      <c r="K22388" t="s">
        <v>482</v>
      </c>
      <c r="N22388" t="s">
        <v>8199</v>
      </c>
      <c r="O22388">
        <v>1</v>
      </c>
      <c r="R22388" t="s">
        <v>42</v>
      </c>
      <c r="U22388">
        <v>1</v>
      </c>
      <c r="X22388">
        <v>0</v>
      </c>
      <c r="Y22388" t="s">
        <v>42</v>
      </c>
    </row>
    <row r="22389" spans="1:25" x14ac:dyDescent="0.25">
      <c r="A22389">
        <v>2017</v>
      </c>
      <c r="B22389" s="1">
        <v>42860</v>
      </c>
      <c r="C22389" s="2">
        <v>0.7583333333333333</v>
      </c>
      <c r="D22389" t="s">
        <v>41</v>
      </c>
      <c r="E22389" t="s">
        <v>37</v>
      </c>
      <c r="F22389" t="s">
        <v>56</v>
      </c>
      <c r="G22389" t="s">
        <v>57</v>
      </c>
      <c r="I22389" t="s">
        <v>42</v>
      </c>
      <c r="J22389" t="s">
        <v>22671</v>
      </c>
      <c r="K22389" t="s">
        <v>56</v>
      </c>
      <c r="N22389" t="s">
        <v>8199</v>
      </c>
      <c r="O22389">
        <v>1</v>
      </c>
      <c r="R22389" t="s">
        <v>42</v>
      </c>
      <c r="T22389">
        <v>1</v>
      </c>
      <c r="X22389">
        <v>0</v>
      </c>
      <c r="Y22389" t="s">
        <v>42</v>
      </c>
    </row>
    <row r="22390" spans="1:25" x14ac:dyDescent="0.25">
      <c r="A22390">
        <v>2017</v>
      </c>
      <c r="B22390" s="1">
        <v>42860</v>
      </c>
      <c r="C22390" s="2">
        <v>0.76597222222222228</v>
      </c>
      <c r="D22390" t="s">
        <v>41</v>
      </c>
      <c r="E22390" t="s">
        <v>37</v>
      </c>
      <c r="F22390" t="s">
        <v>146</v>
      </c>
      <c r="G22390" t="s">
        <v>256</v>
      </c>
      <c r="I22390" t="s">
        <v>42</v>
      </c>
      <c r="J22390" t="s">
        <v>22672</v>
      </c>
      <c r="K22390" t="s">
        <v>146</v>
      </c>
      <c r="N22390" t="s">
        <v>8199</v>
      </c>
      <c r="O22390">
        <v>2</v>
      </c>
      <c r="R22390" t="s">
        <v>42</v>
      </c>
      <c r="X22390">
        <v>0</v>
      </c>
      <c r="Y22390" t="s">
        <v>42</v>
      </c>
    </row>
    <row r="22391" spans="1:25" x14ac:dyDescent="0.25">
      <c r="A22391">
        <v>2017</v>
      </c>
      <c r="B22391" s="1">
        <v>42860</v>
      </c>
      <c r="C22391" s="2">
        <v>0.77222222222222225</v>
      </c>
      <c r="D22391" t="s">
        <v>65</v>
      </c>
      <c r="E22391" t="s">
        <v>43</v>
      </c>
      <c r="F22391" t="s">
        <v>146</v>
      </c>
      <c r="G22391" t="s">
        <v>39</v>
      </c>
      <c r="I22391" t="s">
        <v>42</v>
      </c>
      <c r="J22391" t="s">
        <v>22673</v>
      </c>
      <c r="K22391" t="s">
        <v>146</v>
      </c>
      <c r="N22391" t="s">
        <v>8199</v>
      </c>
      <c r="O22391">
        <v>1</v>
      </c>
      <c r="P22391">
        <v>1</v>
      </c>
      <c r="R22391" t="s">
        <v>42</v>
      </c>
      <c r="X22391">
        <v>1</v>
      </c>
      <c r="Y22391" t="s">
        <v>42</v>
      </c>
    </row>
    <row r="22392" spans="1:25" x14ac:dyDescent="0.25">
      <c r="A22392">
        <v>2017</v>
      </c>
      <c r="B22392" s="1">
        <v>42860</v>
      </c>
      <c r="C22392" s="2">
        <v>0.82847222222222228</v>
      </c>
      <c r="D22392" t="s">
        <v>41</v>
      </c>
      <c r="E22392" t="s">
        <v>43</v>
      </c>
      <c r="F22392" t="s">
        <v>77</v>
      </c>
      <c r="G22392" t="s">
        <v>131</v>
      </c>
      <c r="H22392">
        <v>2135</v>
      </c>
      <c r="I22392" t="s">
        <v>42</v>
      </c>
      <c r="J22392" t="s">
        <v>22674</v>
      </c>
      <c r="K22392" t="s">
        <v>77</v>
      </c>
      <c r="N22392" t="s">
        <v>8199</v>
      </c>
      <c r="O22392">
        <v>1</v>
      </c>
      <c r="R22392" t="s">
        <v>42</v>
      </c>
      <c r="U22392">
        <v>1</v>
      </c>
      <c r="X22392">
        <v>0</v>
      </c>
      <c r="Y22392" t="s">
        <v>42</v>
      </c>
    </row>
    <row r="22393" spans="1:25" x14ac:dyDescent="0.25">
      <c r="A22393">
        <v>2017</v>
      </c>
      <c r="B22393" s="1">
        <v>42860</v>
      </c>
      <c r="C22393" s="2">
        <v>0.85416666666666663</v>
      </c>
      <c r="D22393" t="s">
        <v>41</v>
      </c>
      <c r="E22393" t="s">
        <v>43</v>
      </c>
      <c r="F22393" t="s">
        <v>146</v>
      </c>
      <c r="G22393" t="s">
        <v>635</v>
      </c>
      <c r="I22393" t="s">
        <v>42</v>
      </c>
      <c r="J22393" t="s">
        <v>22675</v>
      </c>
      <c r="K22393" t="s">
        <v>146</v>
      </c>
      <c r="N22393" t="s">
        <v>8199</v>
      </c>
      <c r="O22393">
        <v>2</v>
      </c>
      <c r="R22393" t="s">
        <v>42</v>
      </c>
      <c r="X22393">
        <v>0</v>
      </c>
      <c r="Y22393" t="s">
        <v>42</v>
      </c>
    </row>
    <row r="22394" spans="1:25" x14ac:dyDescent="0.25">
      <c r="A22394">
        <v>2017</v>
      </c>
      <c r="B22394" s="1">
        <v>42860</v>
      </c>
      <c r="C22394" s="2">
        <v>0.89097222222222228</v>
      </c>
      <c r="D22394" t="s">
        <v>41</v>
      </c>
      <c r="E22394" t="s">
        <v>43</v>
      </c>
      <c r="F22394" t="s">
        <v>126</v>
      </c>
      <c r="G22394" t="s">
        <v>127</v>
      </c>
      <c r="I22394" t="s">
        <v>42</v>
      </c>
      <c r="J22394" t="s">
        <v>22676</v>
      </c>
      <c r="K22394" t="s">
        <v>126</v>
      </c>
      <c r="N22394" t="s">
        <v>8199</v>
      </c>
      <c r="O22394">
        <v>1</v>
      </c>
      <c r="R22394" t="s">
        <v>42</v>
      </c>
      <c r="T22394">
        <v>1</v>
      </c>
      <c r="X22394">
        <v>0</v>
      </c>
      <c r="Y22394" t="s">
        <v>42</v>
      </c>
    </row>
    <row r="22395" spans="1:25" x14ac:dyDescent="0.25">
      <c r="A22395">
        <v>2017</v>
      </c>
      <c r="B22395" s="1">
        <v>42860</v>
      </c>
      <c r="C22395" s="2">
        <v>0.92291666666666672</v>
      </c>
      <c r="D22395" t="s">
        <v>41</v>
      </c>
      <c r="E22395" t="s">
        <v>116</v>
      </c>
      <c r="F22395" t="s">
        <v>219</v>
      </c>
      <c r="G22395" t="s">
        <v>1801</v>
      </c>
      <c r="I22395" t="s">
        <v>42</v>
      </c>
      <c r="J22395" t="s">
        <v>22677</v>
      </c>
      <c r="K22395" t="s">
        <v>219</v>
      </c>
      <c r="N22395" t="s">
        <v>8199</v>
      </c>
      <c r="O22395">
        <v>2</v>
      </c>
      <c r="R22395" t="s">
        <v>42</v>
      </c>
      <c r="X22395">
        <v>0</v>
      </c>
      <c r="Y22395" t="s">
        <v>42</v>
      </c>
    </row>
    <row r="22396" spans="1:25" x14ac:dyDescent="0.25">
      <c r="A22396">
        <v>2017</v>
      </c>
      <c r="B22396" s="1">
        <v>42860</v>
      </c>
      <c r="C22396" s="2">
        <v>0.96875</v>
      </c>
      <c r="D22396" t="s">
        <v>41</v>
      </c>
      <c r="E22396" t="s">
        <v>43</v>
      </c>
      <c r="F22396" t="s">
        <v>71</v>
      </c>
      <c r="G22396" t="s">
        <v>72</v>
      </c>
      <c r="H22396">
        <v>70</v>
      </c>
      <c r="I22396" t="s">
        <v>42</v>
      </c>
      <c r="J22396" t="s">
        <v>22678</v>
      </c>
      <c r="K22396" t="s">
        <v>71</v>
      </c>
      <c r="N22396" t="s">
        <v>8199</v>
      </c>
      <c r="O22396">
        <v>2</v>
      </c>
      <c r="R22396" t="s">
        <v>42</v>
      </c>
      <c r="X22396">
        <v>0</v>
      </c>
      <c r="Y22396" t="s">
        <v>42</v>
      </c>
    </row>
    <row r="22397" spans="1:25" x14ac:dyDescent="0.25">
      <c r="A22397">
        <v>2017</v>
      </c>
      <c r="B22397" s="1">
        <v>42861</v>
      </c>
      <c r="C22397" s="2">
        <v>3.3333333333333333E-2</v>
      </c>
      <c r="D22397" t="s">
        <v>65</v>
      </c>
      <c r="E22397" t="s">
        <v>43</v>
      </c>
      <c r="F22397" t="s">
        <v>119</v>
      </c>
      <c r="G22397" t="s">
        <v>1277</v>
      </c>
      <c r="I22397" t="s">
        <v>42</v>
      </c>
      <c r="J22397" t="s">
        <v>22679</v>
      </c>
      <c r="K22397" t="s">
        <v>119</v>
      </c>
      <c r="N22397" t="s">
        <v>8199</v>
      </c>
      <c r="O22397">
        <v>1</v>
      </c>
      <c r="P22397">
        <v>1</v>
      </c>
      <c r="R22397" t="s">
        <v>42</v>
      </c>
      <c r="X22397">
        <v>1</v>
      </c>
      <c r="Y22397" t="s">
        <v>42</v>
      </c>
    </row>
    <row r="22398" spans="1:25" x14ac:dyDescent="0.25">
      <c r="A22398">
        <v>2017</v>
      </c>
      <c r="B22398" s="1">
        <v>42861</v>
      </c>
      <c r="C22398" s="2">
        <v>0.12361111111111112</v>
      </c>
      <c r="D22398" t="s">
        <v>41</v>
      </c>
      <c r="E22398" t="s">
        <v>37</v>
      </c>
      <c r="F22398" t="s">
        <v>198</v>
      </c>
      <c r="G22398" t="s">
        <v>3786</v>
      </c>
      <c r="I22398" t="s">
        <v>42</v>
      </c>
      <c r="J22398" t="s">
        <v>22680</v>
      </c>
      <c r="K22398" t="s">
        <v>198</v>
      </c>
      <c r="N22398" t="s">
        <v>8199</v>
      </c>
      <c r="O22398">
        <v>2</v>
      </c>
      <c r="R22398" t="s">
        <v>42</v>
      </c>
      <c r="X22398">
        <v>0</v>
      </c>
      <c r="Y22398" t="s">
        <v>42</v>
      </c>
    </row>
    <row r="22399" spans="1:25" x14ac:dyDescent="0.25">
      <c r="A22399">
        <v>2017</v>
      </c>
      <c r="B22399" s="1">
        <v>42861</v>
      </c>
      <c r="C22399" s="2">
        <v>0.14097222222222222</v>
      </c>
      <c r="D22399" t="s">
        <v>41</v>
      </c>
      <c r="E22399" t="s">
        <v>43</v>
      </c>
      <c r="F22399" t="s">
        <v>47</v>
      </c>
      <c r="G22399" t="s">
        <v>48</v>
      </c>
      <c r="I22399" t="s">
        <v>42</v>
      </c>
      <c r="J22399" t="s">
        <v>22681</v>
      </c>
      <c r="K22399" t="s">
        <v>47</v>
      </c>
      <c r="N22399" t="s">
        <v>8199</v>
      </c>
      <c r="O22399">
        <v>2</v>
      </c>
      <c r="R22399" t="s">
        <v>42</v>
      </c>
      <c r="X22399">
        <v>0</v>
      </c>
      <c r="Y22399" t="s">
        <v>42</v>
      </c>
    </row>
    <row r="22400" spans="1:25" x14ac:dyDescent="0.25">
      <c r="A22400">
        <v>2017</v>
      </c>
      <c r="B22400" s="1">
        <v>42861</v>
      </c>
      <c r="C22400" s="2">
        <v>0.19236111111111112</v>
      </c>
      <c r="D22400" t="s">
        <v>41</v>
      </c>
      <c r="E22400" t="s">
        <v>116</v>
      </c>
      <c r="F22400" t="s">
        <v>100</v>
      </c>
      <c r="G22400" t="s">
        <v>411</v>
      </c>
      <c r="I22400" t="s">
        <v>42</v>
      </c>
      <c r="J22400" t="s">
        <v>22682</v>
      </c>
      <c r="K22400" t="s">
        <v>100</v>
      </c>
      <c r="N22400" t="s">
        <v>8199</v>
      </c>
      <c r="O22400">
        <v>2</v>
      </c>
      <c r="R22400" t="s">
        <v>42</v>
      </c>
      <c r="X22400">
        <v>0</v>
      </c>
      <c r="Y22400" t="s">
        <v>42</v>
      </c>
    </row>
    <row r="22401" spans="1:25" x14ac:dyDescent="0.25">
      <c r="A22401">
        <v>2017</v>
      </c>
      <c r="B22401" s="1">
        <v>42861</v>
      </c>
      <c r="C22401" s="2">
        <v>0.2076388888888889</v>
      </c>
      <c r="D22401" t="s">
        <v>65</v>
      </c>
      <c r="E22401" t="s">
        <v>43</v>
      </c>
      <c r="F22401" t="s">
        <v>53</v>
      </c>
      <c r="G22401" t="s">
        <v>411</v>
      </c>
      <c r="I22401" t="s">
        <v>42</v>
      </c>
      <c r="J22401" t="s">
        <v>22683</v>
      </c>
      <c r="K22401" t="s">
        <v>53</v>
      </c>
      <c r="N22401" t="s">
        <v>8199</v>
      </c>
      <c r="O22401">
        <v>1</v>
      </c>
      <c r="P22401">
        <v>1</v>
      </c>
      <c r="R22401" t="s">
        <v>42</v>
      </c>
      <c r="X22401">
        <v>3</v>
      </c>
      <c r="Y22401" t="s">
        <v>42</v>
      </c>
    </row>
    <row r="22402" spans="1:25" x14ac:dyDescent="0.25">
      <c r="A22402">
        <v>2017</v>
      </c>
      <c r="B22402" s="1">
        <v>42861</v>
      </c>
      <c r="C22402" s="2">
        <v>0.27986111111111112</v>
      </c>
      <c r="D22402" t="s">
        <v>41</v>
      </c>
      <c r="E22402" t="s">
        <v>37</v>
      </c>
      <c r="F22402" t="s">
        <v>119</v>
      </c>
      <c r="G22402" t="s">
        <v>1277</v>
      </c>
      <c r="I22402" t="s">
        <v>42</v>
      </c>
      <c r="J22402" t="s">
        <v>22684</v>
      </c>
      <c r="K22402" t="s">
        <v>119</v>
      </c>
      <c r="N22402" t="s">
        <v>8199</v>
      </c>
      <c r="O22402">
        <v>1</v>
      </c>
      <c r="R22402" t="s">
        <v>42</v>
      </c>
      <c r="T22402">
        <v>1</v>
      </c>
      <c r="X22402">
        <v>0</v>
      </c>
      <c r="Y22402" t="s">
        <v>42</v>
      </c>
    </row>
    <row r="22403" spans="1:25" x14ac:dyDescent="0.25">
      <c r="A22403">
        <v>2017</v>
      </c>
      <c r="B22403" s="1">
        <v>42861</v>
      </c>
      <c r="C22403" s="2">
        <v>0.3034722222222222</v>
      </c>
      <c r="D22403" t="s">
        <v>41</v>
      </c>
      <c r="E22403" t="s">
        <v>43</v>
      </c>
      <c r="F22403" t="s">
        <v>219</v>
      </c>
      <c r="G22403" t="s">
        <v>164</v>
      </c>
      <c r="H22403">
        <v>4360</v>
      </c>
      <c r="I22403" t="s">
        <v>42</v>
      </c>
      <c r="J22403" t="s">
        <v>8622</v>
      </c>
      <c r="K22403" t="s">
        <v>219</v>
      </c>
      <c r="N22403" t="s">
        <v>8199</v>
      </c>
      <c r="O22403">
        <v>1</v>
      </c>
      <c r="R22403" t="s">
        <v>42</v>
      </c>
      <c r="T22403">
        <v>1</v>
      </c>
      <c r="X22403">
        <v>0</v>
      </c>
      <c r="Y22403" t="s">
        <v>42</v>
      </c>
    </row>
    <row r="22404" spans="1:25" x14ac:dyDescent="0.25">
      <c r="A22404">
        <v>2017</v>
      </c>
      <c r="B22404" s="1">
        <v>42861</v>
      </c>
      <c r="C22404" s="2">
        <v>0.31666666666666665</v>
      </c>
      <c r="D22404" t="s">
        <v>41</v>
      </c>
      <c r="E22404" t="s">
        <v>43</v>
      </c>
      <c r="F22404" t="s">
        <v>47</v>
      </c>
      <c r="G22404" t="s">
        <v>367</v>
      </c>
      <c r="I22404" t="s">
        <v>42</v>
      </c>
      <c r="J22404" t="s">
        <v>8621</v>
      </c>
      <c r="K22404" t="s">
        <v>47</v>
      </c>
      <c r="N22404" t="s">
        <v>8205</v>
      </c>
      <c r="O22404">
        <v>1</v>
      </c>
      <c r="R22404" t="s">
        <v>42</v>
      </c>
      <c r="X22404">
        <v>0</v>
      </c>
      <c r="Y22404" t="s">
        <v>42</v>
      </c>
    </row>
    <row r="22405" spans="1:25" x14ac:dyDescent="0.25">
      <c r="A22405">
        <v>2017</v>
      </c>
      <c r="B22405" s="1">
        <v>42861</v>
      </c>
      <c r="C22405" s="2">
        <v>0.36180555555555555</v>
      </c>
      <c r="D22405" t="s">
        <v>41</v>
      </c>
      <c r="E22405" t="s">
        <v>43</v>
      </c>
      <c r="F22405" t="s">
        <v>95</v>
      </c>
      <c r="G22405" t="s">
        <v>375</v>
      </c>
      <c r="I22405" t="s">
        <v>42</v>
      </c>
      <c r="J22405" t="s">
        <v>22685</v>
      </c>
      <c r="K22405" t="s">
        <v>95</v>
      </c>
      <c r="N22405" t="s">
        <v>8199</v>
      </c>
      <c r="O22405">
        <v>1</v>
      </c>
      <c r="R22405" t="s">
        <v>42</v>
      </c>
      <c r="T22405">
        <v>1</v>
      </c>
      <c r="X22405">
        <v>0</v>
      </c>
      <c r="Y22405" t="s">
        <v>42</v>
      </c>
    </row>
    <row r="22406" spans="1:25" x14ac:dyDescent="0.25">
      <c r="A22406">
        <v>2017</v>
      </c>
      <c r="B22406" s="1">
        <v>42861</v>
      </c>
      <c r="C22406" s="2">
        <v>0.3659722222222222</v>
      </c>
      <c r="D22406" t="s">
        <v>41</v>
      </c>
      <c r="E22406" t="s">
        <v>43</v>
      </c>
      <c r="F22406" t="s">
        <v>851</v>
      </c>
      <c r="G22406" t="s">
        <v>39</v>
      </c>
      <c r="I22406" t="s">
        <v>42</v>
      </c>
      <c r="J22406" t="s">
        <v>22686</v>
      </c>
      <c r="K22406" t="s">
        <v>851</v>
      </c>
      <c r="N22406" t="s">
        <v>8199</v>
      </c>
      <c r="O22406">
        <v>2</v>
      </c>
      <c r="R22406" t="s">
        <v>42</v>
      </c>
      <c r="X22406">
        <v>0</v>
      </c>
      <c r="Y22406" t="s">
        <v>42</v>
      </c>
    </row>
    <row r="22407" spans="1:25" x14ac:dyDescent="0.25">
      <c r="A22407">
        <v>2017</v>
      </c>
      <c r="B22407" s="1">
        <v>42861</v>
      </c>
      <c r="C22407" s="2">
        <v>0.39027777777777778</v>
      </c>
      <c r="D22407" t="s">
        <v>41</v>
      </c>
      <c r="E22407" t="s">
        <v>43</v>
      </c>
      <c r="F22407" t="s">
        <v>205</v>
      </c>
      <c r="G22407" t="s">
        <v>264</v>
      </c>
      <c r="H22407">
        <v>7256</v>
      </c>
      <c r="I22407" t="s">
        <v>42</v>
      </c>
      <c r="J22407" t="s">
        <v>22687</v>
      </c>
      <c r="K22407" t="s">
        <v>205</v>
      </c>
      <c r="N22407" t="s">
        <v>8199</v>
      </c>
      <c r="O22407">
        <v>2</v>
      </c>
      <c r="R22407" t="s">
        <v>42</v>
      </c>
      <c r="X22407">
        <v>0</v>
      </c>
      <c r="Y22407" t="s">
        <v>42</v>
      </c>
    </row>
    <row r="22408" spans="1:25" x14ac:dyDescent="0.25">
      <c r="A22408">
        <v>2017</v>
      </c>
      <c r="B22408" s="1">
        <v>42861</v>
      </c>
      <c r="C22408" s="2">
        <v>0.39374999999999999</v>
      </c>
      <c r="D22408" t="s">
        <v>41</v>
      </c>
      <c r="E22408" t="s">
        <v>37</v>
      </c>
      <c r="F22408" t="s">
        <v>56</v>
      </c>
      <c r="G22408" t="s">
        <v>394</v>
      </c>
      <c r="H22408">
        <v>257</v>
      </c>
      <c r="I22408" t="s">
        <v>42</v>
      </c>
      <c r="J22408" t="s">
        <v>22688</v>
      </c>
      <c r="K22408" t="s">
        <v>56</v>
      </c>
      <c r="N22408" t="s">
        <v>8199</v>
      </c>
      <c r="O22408">
        <v>1</v>
      </c>
      <c r="R22408" t="s">
        <v>42</v>
      </c>
      <c r="U22408">
        <v>1</v>
      </c>
      <c r="X22408">
        <v>0</v>
      </c>
      <c r="Y22408" t="s">
        <v>42</v>
      </c>
    </row>
    <row r="22409" spans="1:25" x14ac:dyDescent="0.25">
      <c r="A22409">
        <v>2017</v>
      </c>
      <c r="B22409" s="1">
        <v>42861</v>
      </c>
      <c r="C22409" s="2">
        <v>0.40972222222222221</v>
      </c>
      <c r="D22409" t="s">
        <v>41</v>
      </c>
      <c r="E22409" t="s">
        <v>37</v>
      </c>
      <c r="F22409" t="s">
        <v>53</v>
      </c>
      <c r="G22409" t="s">
        <v>54</v>
      </c>
      <c r="H22409">
        <v>81</v>
      </c>
      <c r="I22409" t="s">
        <v>42</v>
      </c>
      <c r="J22409" t="s">
        <v>22689</v>
      </c>
      <c r="K22409" t="s">
        <v>53</v>
      </c>
      <c r="N22409" t="s">
        <v>8199</v>
      </c>
      <c r="O22409">
        <v>1</v>
      </c>
      <c r="R22409" t="s">
        <v>42</v>
      </c>
      <c r="U22409">
        <v>1</v>
      </c>
      <c r="X22409">
        <v>0</v>
      </c>
      <c r="Y22409" t="s">
        <v>42</v>
      </c>
    </row>
    <row r="22410" spans="1:25" x14ac:dyDescent="0.25">
      <c r="A22410">
        <v>2017</v>
      </c>
      <c r="B22410" s="1">
        <v>42861</v>
      </c>
      <c r="C22410" s="2">
        <v>0.45902777777777776</v>
      </c>
      <c r="D22410" t="s">
        <v>65</v>
      </c>
      <c r="E22410" t="s">
        <v>43</v>
      </c>
      <c r="F22410" t="s">
        <v>460</v>
      </c>
      <c r="G22410" t="s">
        <v>1113</v>
      </c>
      <c r="H22410">
        <v>730</v>
      </c>
      <c r="I22410" t="s">
        <v>42</v>
      </c>
      <c r="J22410" t="s">
        <v>22690</v>
      </c>
      <c r="K22410" t="s">
        <v>460</v>
      </c>
      <c r="N22410" t="s">
        <v>8220</v>
      </c>
      <c r="O22410">
        <v>1</v>
      </c>
      <c r="R22410" t="s">
        <v>42</v>
      </c>
      <c r="S22410">
        <v>1</v>
      </c>
      <c r="X22410">
        <v>0</v>
      </c>
      <c r="Y22410" t="s">
        <v>42</v>
      </c>
    </row>
    <row r="22411" spans="1:25" x14ac:dyDescent="0.25">
      <c r="A22411">
        <v>2017</v>
      </c>
      <c r="B22411" s="1">
        <v>42861</v>
      </c>
      <c r="C22411" s="2">
        <v>0.46388888888888891</v>
      </c>
      <c r="D22411" t="s">
        <v>41</v>
      </c>
      <c r="E22411" t="s">
        <v>43</v>
      </c>
      <c r="F22411" t="s">
        <v>713</v>
      </c>
      <c r="G22411" t="s">
        <v>123</v>
      </c>
      <c r="I22411" t="s">
        <v>42</v>
      </c>
      <c r="J22411" t="s">
        <v>22691</v>
      </c>
      <c r="K22411" t="s">
        <v>713</v>
      </c>
      <c r="N22411" t="s">
        <v>8199</v>
      </c>
      <c r="O22411">
        <v>2</v>
      </c>
      <c r="R22411" t="s">
        <v>42</v>
      </c>
      <c r="X22411">
        <v>0</v>
      </c>
      <c r="Y22411" t="s">
        <v>42</v>
      </c>
    </row>
    <row r="22412" spans="1:25" x14ac:dyDescent="0.25">
      <c r="A22412">
        <v>2017</v>
      </c>
      <c r="B22412" s="1">
        <v>42861</v>
      </c>
      <c r="C22412" s="2">
        <v>0.48680555555555555</v>
      </c>
      <c r="D22412" t="s">
        <v>41</v>
      </c>
      <c r="E22412" t="s">
        <v>43</v>
      </c>
      <c r="F22412" t="s">
        <v>482</v>
      </c>
      <c r="G22412" t="s">
        <v>1952</v>
      </c>
      <c r="I22412" t="s">
        <v>42</v>
      </c>
      <c r="J22412" t="s">
        <v>22692</v>
      </c>
      <c r="K22412" t="s">
        <v>482</v>
      </c>
      <c r="N22412" t="s">
        <v>8199</v>
      </c>
      <c r="O22412">
        <v>2</v>
      </c>
      <c r="R22412" t="s">
        <v>42</v>
      </c>
      <c r="X22412">
        <v>0</v>
      </c>
      <c r="Y22412" t="s">
        <v>42</v>
      </c>
    </row>
    <row r="22413" spans="1:25" x14ac:dyDescent="0.25">
      <c r="A22413">
        <v>2017</v>
      </c>
      <c r="B22413" s="1">
        <v>42861</v>
      </c>
      <c r="C22413" s="2">
        <v>0.49166666666666664</v>
      </c>
      <c r="D22413" t="s">
        <v>41</v>
      </c>
      <c r="E22413" t="s">
        <v>43</v>
      </c>
      <c r="F22413" t="s">
        <v>149</v>
      </c>
      <c r="G22413" t="s">
        <v>701</v>
      </c>
      <c r="I22413" t="s">
        <v>42</v>
      </c>
      <c r="J22413" t="s">
        <v>22693</v>
      </c>
      <c r="K22413" t="s">
        <v>149</v>
      </c>
      <c r="N22413" t="s">
        <v>8199</v>
      </c>
      <c r="O22413">
        <v>1</v>
      </c>
      <c r="P22413">
        <v>1</v>
      </c>
      <c r="R22413" t="s">
        <v>42</v>
      </c>
      <c r="X22413">
        <v>0</v>
      </c>
      <c r="Y22413" t="s">
        <v>42</v>
      </c>
    </row>
    <row r="22414" spans="1:25" x14ac:dyDescent="0.25">
      <c r="A22414">
        <v>2017</v>
      </c>
      <c r="B22414" s="1">
        <v>42861</v>
      </c>
      <c r="C22414" s="2">
        <v>0.49930555555555556</v>
      </c>
      <c r="D22414" t="s">
        <v>65</v>
      </c>
      <c r="E22414" t="s">
        <v>37</v>
      </c>
      <c r="F22414" t="s">
        <v>47</v>
      </c>
      <c r="G22414" t="s">
        <v>893</v>
      </c>
      <c r="I22414" t="s">
        <v>42</v>
      </c>
      <c r="J22414" t="s">
        <v>9482</v>
      </c>
      <c r="K22414" t="s">
        <v>47</v>
      </c>
      <c r="N22414" t="s">
        <v>8199</v>
      </c>
      <c r="O22414">
        <v>1</v>
      </c>
      <c r="P22414">
        <v>1</v>
      </c>
      <c r="R22414" t="s">
        <v>42</v>
      </c>
      <c r="X22414">
        <v>1</v>
      </c>
      <c r="Y22414" t="s">
        <v>42</v>
      </c>
    </row>
    <row r="22415" spans="1:25" x14ac:dyDescent="0.25">
      <c r="A22415">
        <v>2017</v>
      </c>
      <c r="B22415" s="1">
        <v>42861</v>
      </c>
      <c r="C22415" s="2">
        <v>0.50902777777777775</v>
      </c>
      <c r="D22415" t="s">
        <v>65</v>
      </c>
      <c r="E22415" t="s">
        <v>43</v>
      </c>
      <c r="F22415" t="s">
        <v>71</v>
      </c>
      <c r="G22415" t="s">
        <v>3244</v>
      </c>
      <c r="H22415">
        <v>220</v>
      </c>
      <c r="I22415" t="s">
        <v>42</v>
      </c>
      <c r="J22415" t="s">
        <v>22694</v>
      </c>
      <c r="K22415" t="s">
        <v>71</v>
      </c>
      <c r="N22415" t="s">
        <v>8199</v>
      </c>
      <c r="O22415">
        <v>1</v>
      </c>
      <c r="P22415">
        <v>1</v>
      </c>
      <c r="R22415" t="s">
        <v>42</v>
      </c>
      <c r="X22415">
        <v>2</v>
      </c>
      <c r="Y22415" t="s">
        <v>42</v>
      </c>
    </row>
    <row r="22416" spans="1:25" x14ac:dyDescent="0.25">
      <c r="A22416">
        <v>2017</v>
      </c>
      <c r="B22416" s="1">
        <v>42861</v>
      </c>
      <c r="C22416" s="2">
        <v>0.51736111111111116</v>
      </c>
      <c r="D22416" t="s">
        <v>41</v>
      </c>
      <c r="E22416" t="s">
        <v>43</v>
      </c>
      <c r="F22416" t="s">
        <v>674</v>
      </c>
      <c r="G22416" t="s">
        <v>375</v>
      </c>
      <c r="H22416">
        <v>2616</v>
      </c>
      <c r="I22416" t="s">
        <v>42</v>
      </c>
      <c r="J22416" t="s">
        <v>22695</v>
      </c>
      <c r="K22416" t="s">
        <v>674</v>
      </c>
      <c r="N22416" t="s">
        <v>8199</v>
      </c>
      <c r="O22416">
        <v>2</v>
      </c>
      <c r="R22416" t="s">
        <v>42</v>
      </c>
      <c r="X22416">
        <v>0</v>
      </c>
      <c r="Y22416" t="s">
        <v>42</v>
      </c>
    </row>
    <row r="22417" spans="1:25" x14ac:dyDescent="0.25">
      <c r="A22417">
        <v>2017</v>
      </c>
      <c r="B22417" s="1">
        <v>42861</v>
      </c>
      <c r="C22417" s="2">
        <v>0.57916666666666672</v>
      </c>
      <c r="D22417" t="s">
        <v>41</v>
      </c>
      <c r="E22417" t="s">
        <v>43</v>
      </c>
      <c r="F22417" t="s">
        <v>442</v>
      </c>
      <c r="G22417" t="s">
        <v>8093</v>
      </c>
      <c r="I22417" t="s">
        <v>42</v>
      </c>
      <c r="J22417" t="s">
        <v>22696</v>
      </c>
      <c r="K22417" t="s">
        <v>442</v>
      </c>
      <c r="N22417" t="s">
        <v>8199</v>
      </c>
      <c r="O22417">
        <v>1</v>
      </c>
      <c r="P22417">
        <v>1</v>
      </c>
      <c r="R22417" t="s">
        <v>42</v>
      </c>
      <c r="X22417">
        <v>0</v>
      </c>
      <c r="Y22417" t="s">
        <v>42</v>
      </c>
    </row>
    <row r="22418" spans="1:25" x14ac:dyDescent="0.25">
      <c r="A22418">
        <v>2017</v>
      </c>
      <c r="B22418" s="1">
        <v>42861</v>
      </c>
      <c r="C22418" s="2">
        <v>0.58333333333333337</v>
      </c>
      <c r="D22418" t="s">
        <v>41</v>
      </c>
      <c r="E22418" t="s">
        <v>37</v>
      </c>
      <c r="F22418" t="s">
        <v>53</v>
      </c>
      <c r="G22418" t="s">
        <v>411</v>
      </c>
      <c r="I22418" t="s">
        <v>42</v>
      </c>
      <c r="J22418" t="s">
        <v>22697</v>
      </c>
      <c r="K22418" t="s">
        <v>53</v>
      </c>
      <c r="N22418" t="s">
        <v>8199</v>
      </c>
      <c r="O22418">
        <v>3</v>
      </c>
      <c r="R22418" t="s">
        <v>42</v>
      </c>
      <c r="X22418">
        <v>0</v>
      </c>
      <c r="Y22418" t="s">
        <v>42</v>
      </c>
    </row>
    <row r="22419" spans="1:25" x14ac:dyDescent="0.25">
      <c r="A22419">
        <v>2017</v>
      </c>
      <c r="B22419" s="1">
        <v>42861</v>
      </c>
      <c r="C22419" s="2">
        <v>0.58888888888888891</v>
      </c>
      <c r="D22419" t="s">
        <v>41</v>
      </c>
      <c r="E22419" t="s">
        <v>43</v>
      </c>
      <c r="F22419" t="s">
        <v>47</v>
      </c>
      <c r="G22419" t="s">
        <v>87</v>
      </c>
      <c r="H22419">
        <v>5212</v>
      </c>
      <c r="I22419" t="s">
        <v>42</v>
      </c>
      <c r="J22419" t="s">
        <v>22698</v>
      </c>
      <c r="K22419" t="s">
        <v>47</v>
      </c>
      <c r="N22419" t="s">
        <v>8199</v>
      </c>
      <c r="O22419">
        <v>2</v>
      </c>
      <c r="R22419" t="s">
        <v>42</v>
      </c>
      <c r="X22419">
        <v>0</v>
      </c>
      <c r="Y22419" t="s">
        <v>42</v>
      </c>
    </row>
    <row r="22420" spans="1:25" x14ac:dyDescent="0.25">
      <c r="A22420">
        <v>2017</v>
      </c>
      <c r="B22420" s="1">
        <v>42861</v>
      </c>
      <c r="C22420" s="2">
        <v>0.62222222222222223</v>
      </c>
      <c r="D22420" t="s">
        <v>41</v>
      </c>
      <c r="E22420" t="s">
        <v>43</v>
      </c>
      <c r="F22420" t="s">
        <v>341</v>
      </c>
      <c r="G22420" t="s">
        <v>342</v>
      </c>
      <c r="I22420" t="s">
        <v>42</v>
      </c>
      <c r="J22420" t="s">
        <v>42</v>
      </c>
      <c r="K22420" t="s">
        <v>341</v>
      </c>
      <c r="N22420" t="s">
        <v>8199</v>
      </c>
      <c r="O22420">
        <v>2</v>
      </c>
      <c r="R22420" t="s">
        <v>42</v>
      </c>
      <c r="X22420">
        <v>0</v>
      </c>
      <c r="Y22420" t="s">
        <v>42</v>
      </c>
    </row>
    <row r="22421" spans="1:25" x14ac:dyDescent="0.25">
      <c r="A22421">
        <v>2017</v>
      </c>
      <c r="B22421" s="1">
        <v>42861</v>
      </c>
      <c r="C22421" s="2">
        <v>0.63958333333333328</v>
      </c>
      <c r="D22421" t="s">
        <v>41</v>
      </c>
      <c r="E22421" t="s">
        <v>43</v>
      </c>
      <c r="F22421" t="s">
        <v>53</v>
      </c>
      <c r="G22421" t="s">
        <v>13645</v>
      </c>
      <c r="I22421" t="s">
        <v>42</v>
      </c>
      <c r="J22421" t="s">
        <v>22699</v>
      </c>
      <c r="K22421" t="s">
        <v>53</v>
      </c>
      <c r="N22421" t="s">
        <v>8199</v>
      </c>
      <c r="O22421">
        <v>2</v>
      </c>
      <c r="R22421" t="s">
        <v>42</v>
      </c>
      <c r="X22421">
        <v>0</v>
      </c>
      <c r="Y22421" t="s">
        <v>42</v>
      </c>
    </row>
    <row r="22422" spans="1:25" x14ac:dyDescent="0.25">
      <c r="A22422">
        <v>2017</v>
      </c>
      <c r="B22422" s="1">
        <v>42861</v>
      </c>
      <c r="C22422" s="2">
        <v>0.65</v>
      </c>
      <c r="D22422" t="s">
        <v>41</v>
      </c>
      <c r="E22422" t="s">
        <v>43</v>
      </c>
      <c r="F22422" t="s">
        <v>193</v>
      </c>
      <c r="G22422" t="s">
        <v>740</v>
      </c>
      <c r="H22422">
        <v>168</v>
      </c>
      <c r="I22422" t="s">
        <v>42</v>
      </c>
      <c r="J22422" t="s">
        <v>22700</v>
      </c>
      <c r="K22422" t="s">
        <v>193</v>
      </c>
      <c r="N22422" t="s">
        <v>8199</v>
      </c>
      <c r="O22422">
        <v>2</v>
      </c>
      <c r="R22422" t="s">
        <v>42</v>
      </c>
      <c r="X22422">
        <v>0</v>
      </c>
      <c r="Y22422" t="s">
        <v>42</v>
      </c>
    </row>
    <row r="22423" spans="1:25" x14ac:dyDescent="0.25">
      <c r="A22423">
        <v>2017</v>
      </c>
      <c r="B22423" s="1">
        <v>42861</v>
      </c>
      <c r="C22423" s="2">
        <v>0.66180555555555554</v>
      </c>
      <c r="D22423" t="s">
        <v>41</v>
      </c>
      <c r="E22423" t="s">
        <v>43</v>
      </c>
      <c r="F22423" t="s">
        <v>163</v>
      </c>
      <c r="G22423" t="s">
        <v>999</v>
      </c>
      <c r="H22423">
        <v>257</v>
      </c>
      <c r="I22423" t="s">
        <v>42</v>
      </c>
      <c r="J22423" t="s">
        <v>22701</v>
      </c>
      <c r="K22423" t="s">
        <v>163</v>
      </c>
      <c r="N22423" t="s">
        <v>8199</v>
      </c>
      <c r="O22423">
        <v>3</v>
      </c>
      <c r="R22423" t="s">
        <v>42</v>
      </c>
      <c r="X22423">
        <v>0</v>
      </c>
      <c r="Y22423" t="s">
        <v>42</v>
      </c>
    </row>
    <row r="22424" spans="1:25" x14ac:dyDescent="0.25">
      <c r="A22424">
        <v>2017</v>
      </c>
      <c r="B22424" s="1">
        <v>42861</v>
      </c>
      <c r="C22424" s="2">
        <v>0.68333333333333335</v>
      </c>
      <c r="D22424" t="s">
        <v>41</v>
      </c>
      <c r="E22424" t="s">
        <v>37</v>
      </c>
      <c r="F22424" t="s">
        <v>44</v>
      </c>
      <c r="G22424" t="s">
        <v>375</v>
      </c>
      <c r="I22424" t="s">
        <v>42</v>
      </c>
      <c r="J22424" t="s">
        <v>22702</v>
      </c>
      <c r="K22424" t="s">
        <v>44</v>
      </c>
      <c r="N22424" t="s">
        <v>8199</v>
      </c>
      <c r="O22424">
        <v>3</v>
      </c>
      <c r="R22424" t="s">
        <v>42</v>
      </c>
      <c r="X22424">
        <v>0</v>
      </c>
      <c r="Y22424" t="s">
        <v>42</v>
      </c>
    </row>
    <row r="22425" spans="1:25" x14ac:dyDescent="0.25">
      <c r="A22425">
        <v>2017</v>
      </c>
      <c r="B22425" s="1">
        <v>42861</v>
      </c>
      <c r="C22425" s="2">
        <v>0.68472222222222223</v>
      </c>
      <c r="D22425" t="s">
        <v>41</v>
      </c>
      <c r="E22425" t="s">
        <v>43</v>
      </c>
      <c r="F22425" t="s">
        <v>205</v>
      </c>
      <c r="G22425" t="s">
        <v>222</v>
      </c>
      <c r="H22425">
        <v>337</v>
      </c>
      <c r="I22425" t="s">
        <v>42</v>
      </c>
      <c r="J22425" t="s">
        <v>14169</v>
      </c>
      <c r="K22425" t="s">
        <v>205</v>
      </c>
      <c r="N22425" t="s">
        <v>8199</v>
      </c>
      <c r="O22425">
        <v>2</v>
      </c>
      <c r="R22425" t="s">
        <v>42</v>
      </c>
      <c r="X22425">
        <v>0</v>
      </c>
      <c r="Y22425" t="s">
        <v>42</v>
      </c>
    </row>
    <row r="22426" spans="1:25" x14ac:dyDescent="0.25">
      <c r="A22426">
        <v>2017</v>
      </c>
      <c r="B22426" s="1">
        <v>42861</v>
      </c>
      <c r="C22426" s="2">
        <v>0.7416666666666667</v>
      </c>
      <c r="D22426" t="s">
        <v>41</v>
      </c>
      <c r="E22426" t="s">
        <v>37</v>
      </c>
      <c r="F22426" t="s">
        <v>1318</v>
      </c>
      <c r="G22426" t="s">
        <v>15779</v>
      </c>
      <c r="I22426" t="s">
        <v>42</v>
      </c>
      <c r="J22426" t="s">
        <v>22703</v>
      </c>
      <c r="K22426" t="s">
        <v>1318</v>
      </c>
      <c r="N22426" t="s">
        <v>8199</v>
      </c>
      <c r="O22426">
        <v>1</v>
      </c>
      <c r="R22426" t="s">
        <v>42</v>
      </c>
      <c r="T22426">
        <v>1</v>
      </c>
      <c r="X22426">
        <v>0</v>
      </c>
      <c r="Y22426" t="s">
        <v>42</v>
      </c>
    </row>
    <row r="22427" spans="1:25" x14ac:dyDescent="0.25">
      <c r="A22427">
        <v>2017</v>
      </c>
      <c r="B22427" s="1">
        <v>42861</v>
      </c>
      <c r="C22427" s="2">
        <v>0.74444444444444446</v>
      </c>
      <c r="D22427" t="s">
        <v>41</v>
      </c>
      <c r="E22427" t="s">
        <v>37</v>
      </c>
      <c r="F22427" t="s">
        <v>95</v>
      </c>
      <c r="G22427" t="s">
        <v>96</v>
      </c>
      <c r="H22427">
        <v>775</v>
      </c>
      <c r="I22427" t="s">
        <v>42</v>
      </c>
      <c r="J22427" t="s">
        <v>22704</v>
      </c>
      <c r="K22427" t="s">
        <v>95</v>
      </c>
      <c r="N22427" t="s">
        <v>8199</v>
      </c>
      <c r="O22427">
        <v>3</v>
      </c>
      <c r="R22427" t="s">
        <v>42</v>
      </c>
      <c r="X22427">
        <v>0</v>
      </c>
      <c r="Y22427" t="s">
        <v>42</v>
      </c>
    </row>
    <row r="22428" spans="1:25" x14ac:dyDescent="0.25">
      <c r="A22428">
        <v>2017</v>
      </c>
      <c r="B22428" s="1">
        <v>42861</v>
      </c>
      <c r="C22428" s="2">
        <v>0.7631944444444444</v>
      </c>
      <c r="D22428" t="s">
        <v>65</v>
      </c>
      <c r="E22428" t="s">
        <v>43</v>
      </c>
      <c r="F22428" t="s">
        <v>188</v>
      </c>
      <c r="G22428" t="s">
        <v>2563</v>
      </c>
      <c r="H22428">
        <v>102</v>
      </c>
      <c r="I22428" t="s">
        <v>42</v>
      </c>
      <c r="J22428" t="s">
        <v>22705</v>
      </c>
      <c r="K22428" t="s">
        <v>188</v>
      </c>
      <c r="N22428" t="s">
        <v>8199</v>
      </c>
      <c r="O22428">
        <v>1</v>
      </c>
      <c r="R22428" t="s">
        <v>42</v>
      </c>
      <c r="T22428">
        <v>1</v>
      </c>
      <c r="X22428">
        <v>1</v>
      </c>
      <c r="Y22428" t="s">
        <v>42</v>
      </c>
    </row>
    <row r="22429" spans="1:25" x14ac:dyDescent="0.25">
      <c r="A22429">
        <v>2017</v>
      </c>
      <c r="B22429" s="1">
        <v>42861</v>
      </c>
      <c r="C22429" s="2">
        <v>0.77986111111111112</v>
      </c>
      <c r="D22429" t="s">
        <v>41</v>
      </c>
      <c r="E22429" t="s">
        <v>43</v>
      </c>
      <c r="F22429" t="s">
        <v>47</v>
      </c>
      <c r="G22429" t="s">
        <v>452</v>
      </c>
      <c r="H22429">
        <v>392</v>
      </c>
      <c r="I22429" t="s">
        <v>42</v>
      </c>
      <c r="J22429" t="s">
        <v>22706</v>
      </c>
      <c r="K22429" t="s">
        <v>47</v>
      </c>
      <c r="N22429" t="s">
        <v>8199</v>
      </c>
      <c r="O22429">
        <v>2</v>
      </c>
      <c r="R22429" t="s">
        <v>42</v>
      </c>
      <c r="X22429">
        <v>0</v>
      </c>
      <c r="Y22429" t="s">
        <v>42</v>
      </c>
    </row>
    <row r="22430" spans="1:25" x14ac:dyDescent="0.25">
      <c r="A22430">
        <v>2017</v>
      </c>
      <c r="B22430" s="1">
        <v>42861</v>
      </c>
      <c r="C22430" s="2">
        <v>0.8041666666666667</v>
      </c>
      <c r="D22430" t="s">
        <v>65</v>
      </c>
      <c r="E22430" t="s">
        <v>43</v>
      </c>
      <c r="F22430" t="s">
        <v>423</v>
      </c>
      <c r="G22430" t="s">
        <v>6982</v>
      </c>
      <c r="H22430">
        <v>67</v>
      </c>
      <c r="I22430" t="s">
        <v>42</v>
      </c>
      <c r="J22430" t="s">
        <v>22707</v>
      </c>
      <c r="K22430" t="s">
        <v>423</v>
      </c>
      <c r="N22430" t="s">
        <v>8199</v>
      </c>
      <c r="O22430">
        <v>1</v>
      </c>
      <c r="P22430">
        <v>1</v>
      </c>
      <c r="R22430" t="s">
        <v>42</v>
      </c>
      <c r="X22430">
        <v>1</v>
      </c>
      <c r="Y22430" t="s">
        <v>42</v>
      </c>
    </row>
    <row r="22431" spans="1:25" x14ac:dyDescent="0.25">
      <c r="A22431">
        <v>2017</v>
      </c>
      <c r="B22431" s="1">
        <v>42861</v>
      </c>
      <c r="C22431" s="2">
        <v>0.85069444444444442</v>
      </c>
      <c r="D22431" t="s">
        <v>41</v>
      </c>
      <c r="E22431" t="s">
        <v>37</v>
      </c>
      <c r="F22431" t="s">
        <v>71</v>
      </c>
      <c r="G22431" t="s">
        <v>264</v>
      </c>
      <c r="I22431" t="s">
        <v>42</v>
      </c>
      <c r="J22431" t="s">
        <v>22708</v>
      </c>
      <c r="K22431" t="s">
        <v>71</v>
      </c>
      <c r="N22431" t="s">
        <v>8199</v>
      </c>
      <c r="O22431">
        <v>2</v>
      </c>
      <c r="R22431" t="s">
        <v>42</v>
      </c>
      <c r="X22431">
        <v>0</v>
      </c>
      <c r="Y22431" t="s">
        <v>42</v>
      </c>
    </row>
    <row r="22432" spans="1:25" x14ac:dyDescent="0.25">
      <c r="A22432">
        <v>2017</v>
      </c>
      <c r="B22432" s="1">
        <v>42861</v>
      </c>
      <c r="C22432" s="2">
        <v>0.92222222222222228</v>
      </c>
      <c r="D22432" t="s">
        <v>41</v>
      </c>
      <c r="E22432" t="s">
        <v>43</v>
      </c>
      <c r="F22432" t="s">
        <v>77</v>
      </c>
      <c r="G22432" t="s">
        <v>1026</v>
      </c>
      <c r="I22432" t="s">
        <v>42</v>
      </c>
      <c r="J22432" t="s">
        <v>22709</v>
      </c>
      <c r="K22432" t="s">
        <v>77</v>
      </c>
      <c r="N22432" t="s">
        <v>8199</v>
      </c>
      <c r="O22432">
        <v>2</v>
      </c>
      <c r="R22432" t="s">
        <v>42</v>
      </c>
      <c r="X22432">
        <v>0</v>
      </c>
      <c r="Y22432" t="s">
        <v>42</v>
      </c>
    </row>
    <row r="22433" spans="1:25" x14ac:dyDescent="0.25">
      <c r="A22433">
        <v>2017</v>
      </c>
      <c r="B22433" s="1">
        <v>42861</v>
      </c>
      <c r="C22433" s="2">
        <v>0.94027777777777777</v>
      </c>
      <c r="D22433" t="s">
        <v>41</v>
      </c>
      <c r="E22433" t="s">
        <v>43</v>
      </c>
      <c r="F22433" t="s">
        <v>47</v>
      </c>
      <c r="G22433" t="s">
        <v>98</v>
      </c>
      <c r="H22433">
        <v>1002</v>
      </c>
      <c r="I22433" t="s">
        <v>42</v>
      </c>
      <c r="J22433" t="s">
        <v>22710</v>
      </c>
      <c r="K22433" t="s">
        <v>47</v>
      </c>
      <c r="N22433" t="s">
        <v>8199</v>
      </c>
      <c r="O22433">
        <v>2</v>
      </c>
      <c r="R22433" t="s">
        <v>42</v>
      </c>
      <c r="X22433">
        <v>0</v>
      </c>
      <c r="Y22433" t="s">
        <v>42</v>
      </c>
    </row>
    <row r="22434" spans="1:25" x14ac:dyDescent="0.25">
      <c r="A22434">
        <v>2017</v>
      </c>
      <c r="B22434" s="1">
        <v>42861</v>
      </c>
      <c r="C22434" s="2">
        <v>0.94374999999999998</v>
      </c>
      <c r="D22434" t="s">
        <v>41</v>
      </c>
      <c r="E22434" t="s">
        <v>37</v>
      </c>
      <c r="F22434" t="s">
        <v>279</v>
      </c>
      <c r="G22434" t="s">
        <v>1024</v>
      </c>
      <c r="H22434">
        <v>40</v>
      </c>
      <c r="I22434" t="s">
        <v>42</v>
      </c>
      <c r="J22434" t="s">
        <v>17474</v>
      </c>
      <c r="K22434" t="s">
        <v>279</v>
      </c>
      <c r="N22434" t="s">
        <v>8199</v>
      </c>
      <c r="O22434">
        <v>3</v>
      </c>
      <c r="R22434" t="s">
        <v>42</v>
      </c>
      <c r="X22434">
        <v>0</v>
      </c>
      <c r="Y22434" t="s">
        <v>42</v>
      </c>
    </row>
    <row r="22435" spans="1:25" x14ac:dyDescent="0.25">
      <c r="A22435">
        <v>2017</v>
      </c>
      <c r="B22435" s="1">
        <v>42861</v>
      </c>
      <c r="C22435" s="2">
        <v>0.95625000000000004</v>
      </c>
      <c r="D22435" t="s">
        <v>41</v>
      </c>
      <c r="E22435" t="s">
        <v>43</v>
      </c>
      <c r="F22435" t="s">
        <v>100</v>
      </c>
      <c r="G22435" t="s">
        <v>421</v>
      </c>
      <c r="I22435" t="s">
        <v>42</v>
      </c>
      <c r="J22435" t="s">
        <v>22711</v>
      </c>
      <c r="K22435" t="s">
        <v>100</v>
      </c>
      <c r="N22435" t="s">
        <v>8199</v>
      </c>
      <c r="O22435">
        <v>2</v>
      </c>
      <c r="R22435" t="s">
        <v>42</v>
      </c>
      <c r="X22435">
        <v>0</v>
      </c>
      <c r="Y22435" t="s">
        <v>42</v>
      </c>
    </row>
    <row r="22436" spans="1:25" x14ac:dyDescent="0.25">
      <c r="A22436">
        <v>2017</v>
      </c>
      <c r="B22436" s="1">
        <v>42862</v>
      </c>
      <c r="C22436" s="2">
        <v>0.14930555555555555</v>
      </c>
      <c r="D22436" t="s">
        <v>41</v>
      </c>
      <c r="E22436" t="s">
        <v>43</v>
      </c>
      <c r="F22436" t="s">
        <v>146</v>
      </c>
      <c r="G22436" t="s">
        <v>256</v>
      </c>
      <c r="I22436" t="s">
        <v>42</v>
      </c>
      <c r="J22436" t="s">
        <v>22712</v>
      </c>
      <c r="K22436" t="s">
        <v>146</v>
      </c>
      <c r="N22436" t="s">
        <v>8199</v>
      </c>
      <c r="O22436">
        <v>2</v>
      </c>
      <c r="R22436" t="s">
        <v>42</v>
      </c>
      <c r="X22436">
        <v>0</v>
      </c>
      <c r="Y22436" t="s">
        <v>42</v>
      </c>
    </row>
    <row r="22437" spans="1:25" x14ac:dyDescent="0.25">
      <c r="A22437">
        <v>2017</v>
      </c>
      <c r="B22437" s="1">
        <v>42862</v>
      </c>
      <c r="C22437" s="2">
        <v>0.21319444444444444</v>
      </c>
      <c r="D22437" t="s">
        <v>41</v>
      </c>
      <c r="E22437" t="s">
        <v>43</v>
      </c>
      <c r="F22437" t="s">
        <v>668</v>
      </c>
      <c r="G22437" t="s">
        <v>1405</v>
      </c>
      <c r="I22437" t="s">
        <v>42</v>
      </c>
      <c r="J22437" t="s">
        <v>22713</v>
      </c>
      <c r="K22437" t="s">
        <v>668</v>
      </c>
      <c r="N22437" t="s">
        <v>8199</v>
      </c>
      <c r="O22437">
        <v>3</v>
      </c>
      <c r="R22437" t="s">
        <v>42</v>
      </c>
      <c r="X22437">
        <v>0</v>
      </c>
      <c r="Y22437" t="s">
        <v>42</v>
      </c>
    </row>
    <row r="22438" spans="1:25" x14ac:dyDescent="0.25">
      <c r="A22438">
        <v>2017</v>
      </c>
      <c r="B22438" s="1">
        <v>42862</v>
      </c>
      <c r="C22438" s="2">
        <v>0.25069444444444444</v>
      </c>
      <c r="D22438" t="s">
        <v>41</v>
      </c>
      <c r="E22438" t="s">
        <v>43</v>
      </c>
      <c r="F22438" t="s">
        <v>391</v>
      </c>
      <c r="G22438" t="s">
        <v>411</v>
      </c>
      <c r="H22438">
        <v>1800</v>
      </c>
      <c r="I22438" t="s">
        <v>42</v>
      </c>
      <c r="J22438" t="s">
        <v>22714</v>
      </c>
      <c r="K22438" t="s">
        <v>391</v>
      </c>
      <c r="N22438" t="s">
        <v>8199</v>
      </c>
      <c r="O22438">
        <v>2</v>
      </c>
      <c r="R22438" t="s">
        <v>42</v>
      </c>
      <c r="X22438">
        <v>0</v>
      </c>
      <c r="Y22438" t="s">
        <v>42</v>
      </c>
    </row>
    <row r="22439" spans="1:25" x14ac:dyDescent="0.25">
      <c r="A22439">
        <v>2017</v>
      </c>
      <c r="B22439" s="1">
        <v>42862</v>
      </c>
      <c r="C22439" s="2">
        <v>0.27361111111111114</v>
      </c>
      <c r="D22439" t="s">
        <v>41</v>
      </c>
      <c r="E22439" t="s">
        <v>43</v>
      </c>
      <c r="F22439" t="s">
        <v>824</v>
      </c>
      <c r="G22439" t="s">
        <v>375</v>
      </c>
      <c r="I22439" t="s">
        <v>42</v>
      </c>
      <c r="J22439" t="s">
        <v>22715</v>
      </c>
      <c r="K22439" t="s">
        <v>824</v>
      </c>
      <c r="N22439" t="s">
        <v>8199</v>
      </c>
      <c r="O22439">
        <v>2</v>
      </c>
      <c r="R22439" t="s">
        <v>42</v>
      </c>
      <c r="X22439">
        <v>0</v>
      </c>
      <c r="Y22439" t="s">
        <v>42</v>
      </c>
    </row>
    <row r="22440" spans="1:25" x14ac:dyDescent="0.25">
      <c r="A22440">
        <v>2017</v>
      </c>
      <c r="B22440" s="1">
        <v>42862</v>
      </c>
      <c r="C22440" s="2">
        <v>0.29375000000000001</v>
      </c>
      <c r="D22440" t="s">
        <v>41</v>
      </c>
      <c r="E22440" t="s">
        <v>43</v>
      </c>
      <c r="F22440" t="s">
        <v>50</v>
      </c>
      <c r="G22440" t="s">
        <v>1656</v>
      </c>
      <c r="I22440" t="s">
        <v>42</v>
      </c>
      <c r="J22440" t="s">
        <v>22716</v>
      </c>
      <c r="K22440" t="s">
        <v>50</v>
      </c>
      <c r="N22440" t="s">
        <v>8199</v>
      </c>
      <c r="O22440">
        <v>3</v>
      </c>
      <c r="R22440" t="s">
        <v>42</v>
      </c>
      <c r="X22440">
        <v>0</v>
      </c>
      <c r="Y22440" t="s">
        <v>42</v>
      </c>
    </row>
    <row r="22441" spans="1:25" x14ac:dyDescent="0.25">
      <c r="A22441">
        <v>2017</v>
      </c>
      <c r="B22441" s="1">
        <v>42862</v>
      </c>
      <c r="C22441" s="2">
        <v>0.44861111111111113</v>
      </c>
      <c r="D22441" t="s">
        <v>41</v>
      </c>
      <c r="E22441" t="s">
        <v>43</v>
      </c>
      <c r="F22441" t="s">
        <v>674</v>
      </c>
      <c r="G22441" t="s">
        <v>22717</v>
      </c>
      <c r="H22441">
        <v>22</v>
      </c>
      <c r="I22441" t="s">
        <v>42</v>
      </c>
      <c r="J22441" t="s">
        <v>19033</v>
      </c>
      <c r="K22441" t="s">
        <v>674</v>
      </c>
      <c r="N22441" t="s">
        <v>8199</v>
      </c>
      <c r="O22441">
        <v>2</v>
      </c>
      <c r="R22441" t="s">
        <v>42</v>
      </c>
      <c r="X22441">
        <v>0</v>
      </c>
      <c r="Y22441" t="s">
        <v>42</v>
      </c>
    </row>
    <row r="22442" spans="1:25" x14ac:dyDescent="0.25">
      <c r="A22442">
        <v>2017</v>
      </c>
      <c r="B22442" s="1">
        <v>42862</v>
      </c>
      <c r="C22442" s="2">
        <v>0.46597222222222223</v>
      </c>
      <c r="D22442" t="s">
        <v>41</v>
      </c>
      <c r="E22442" t="s">
        <v>37</v>
      </c>
      <c r="F22442" t="s">
        <v>713</v>
      </c>
      <c r="G22442" t="s">
        <v>885</v>
      </c>
      <c r="H22442">
        <v>740</v>
      </c>
      <c r="I22442" t="s">
        <v>42</v>
      </c>
      <c r="J22442" t="s">
        <v>22718</v>
      </c>
      <c r="K22442" t="s">
        <v>713</v>
      </c>
      <c r="N22442" t="s">
        <v>8199</v>
      </c>
      <c r="O22442">
        <v>2</v>
      </c>
      <c r="R22442" t="s">
        <v>42</v>
      </c>
      <c r="X22442">
        <v>0</v>
      </c>
      <c r="Y22442" t="s">
        <v>42</v>
      </c>
    </row>
    <row r="22443" spans="1:25" x14ac:dyDescent="0.25">
      <c r="A22443">
        <v>2017</v>
      </c>
      <c r="B22443" s="1">
        <v>42862</v>
      </c>
      <c r="C22443" s="2">
        <v>0.50277777777777777</v>
      </c>
      <c r="D22443" t="s">
        <v>41</v>
      </c>
      <c r="E22443" t="s">
        <v>43</v>
      </c>
      <c r="F22443" t="s">
        <v>38</v>
      </c>
      <c r="G22443" t="s">
        <v>3350</v>
      </c>
      <c r="H22443">
        <v>115</v>
      </c>
      <c r="I22443" t="s">
        <v>42</v>
      </c>
      <c r="J22443" t="s">
        <v>22719</v>
      </c>
      <c r="K22443" t="s">
        <v>38</v>
      </c>
      <c r="N22443" t="s">
        <v>8199</v>
      </c>
      <c r="O22443">
        <v>1</v>
      </c>
      <c r="R22443" t="s">
        <v>42</v>
      </c>
      <c r="T22443">
        <v>1</v>
      </c>
      <c r="X22443">
        <v>0</v>
      </c>
      <c r="Y22443" t="s">
        <v>42</v>
      </c>
    </row>
    <row r="22444" spans="1:25" x14ac:dyDescent="0.25">
      <c r="A22444">
        <v>2017</v>
      </c>
      <c r="B22444" s="1">
        <v>42862</v>
      </c>
      <c r="C22444" s="2">
        <v>0.50694444444444442</v>
      </c>
      <c r="D22444" t="s">
        <v>41</v>
      </c>
      <c r="E22444" t="s">
        <v>243</v>
      </c>
      <c r="F22444" t="s">
        <v>71</v>
      </c>
      <c r="G22444" t="s">
        <v>1962</v>
      </c>
      <c r="H22444">
        <v>135</v>
      </c>
      <c r="I22444" t="s">
        <v>42</v>
      </c>
      <c r="J22444" t="s">
        <v>22720</v>
      </c>
      <c r="K22444" t="s">
        <v>71</v>
      </c>
      <c r="N22444" t="s">
        <v>8199</v>
      </c>
      <c r="O22444">
        <v>1</v>
      </c>
      <c r="Q22444">
        <v>1</v>
      </c>
      <c r="R22444" t="s">
        <v>42</v>
      </c>
      <c r="X22444">
        <v>0</v>
      </c>
      <c r="Y22444" t="s">
        <v>42</v>
      </c>
    </row>
    <row r="22445" spans="1:25" x14ac:dyDescent="0.25">
      <c r="A22445">
        <v>2017</v>
      </c>
      <c r="B22445" s="1">
        <v>42862</v>
      </c>
      <c r="C22445" s="2">
        <v>0.54652777777777772</v>
      </c>
      <c r="D22445" t="s">
        <v>41</v>
      </c>
      <c r="E22445" t="s">
        <v>43</v>
      </c>
      <c r="F22445" t="s">
        <v>71</v>
      </c>
      <c r="G22445" t="s">
        <v>264</v>
      </c>
      <c r="H22445">
        <v>3391</v>
      </c>
      <c r="I22445" t="s">
        <v>42</v>
      </c>
      <c r="J22445" t="s">
        <v>22721</v>
      </c>
      <c r="K22445" t="s">
        <v>71</v>
      </c>
      <c r="N22445" t="s">
        <v>8199</v>
      </c>
      <c r="O22445">
        <v>1</v>
      </c>
      <c r="R22445" t="s">
        <v>42</v>
      </c>
      <c r="T22445">
        <v>1</v>
      </c>
      <c r="X22445">
        <v>0</v>
      </c>
      <c r="Y22445" t="s">
        <v>42</v>
      </c>
    </row>
    <row r="22446" spans="1:25" x14ac:dyDescent="0.25">
      <c r="A22446">
        <v>2017</v>
      </c>
      <c r="B22446" s="1">
        <v>42862</v>
      </c>
      <c r="C22446" s="2">
        <v>0.56458333333333333</v>
      </c>
      <c r="D22446" t="s">
        <v>41</v>
      </c>
      <c r="E22446" t="s">
        <v>43</v>
      </c>
      <c r="F22446" t="s">
        <v>56</v>
      </c>
      <c r="G22446" t="s">
        <v>57</v>
      </c>
      <c r="I22446" t="s">
        <v>42</v>
      </c>
      <c r="J22446" t="s">
        <v>22722</v>
      </c>
      <c r="K22446" t="s">
        <v>56</v>
      </c>
      <c r="N22446" t="s">
        <v>8199</v>
      </c>
      <c r="O22446">
        <v>2</v>
      </c>
      <c r="R22446" t="s">
        <v>42</v>
      </c>
      <c r="X22446">
        <v>0</v>
      </c>
      <c r="Y22446" t="s">
        <v>42</v>
      </c>
    </row>
    <row r="22447" spans="1:25" x14ac:dyDescent="0.25">
      <c r="A22447">
        <v>2017</v>
      </c>
      <c r="B22447" s="1">
        <v>42862</v>
      </c>
      <c r="C22447" s="2">
        <v>0.63680555555555551</v>
      </c>
      <c r="D22447" t="s">
        <v>41</v>
      </c>
      <c r="E22447" t="s">
        <v>43</v>
      </c>
      <c r="F22447" t="s">
        <v>175</v>
      </c>
      <c r="G22447" t="s">
        <v>227</v>
      </c>
      <c r="I22447" t="s">
        <v>42</v>
      </c>
      <c r="J22447" t="s">
        <v>22723</v>
      </c>
      <c r="K22447" t="s">
        <v>175</v>
      </c>
      <c r="N22447" t="s">
        <v>8199</v>
      </c>
      <c r="O22447">
        <v>1</v>
      </c>
      <c r="R22447" t="s">
        <v>42</v>
      </c>
      <c r="T22447">
        <v>1</v>
      </c>
      <c r="X22447">
        <v>0</v>
      </c>
      <c r="Y22447" t="s">
        <v>42</v>
      </c>
    </row>
    <row r="22448" spans="1:25" x14ac:dyDescent="0.25">
      <c r="A22448">
        <v>2017</v>
      </c>
      <c r="B22448" s="1">
        <v>42862</v>
      </c>
      <c r="C22448" s="2">
        <v>0.74930555555555556</v>
      </c>
      <c r="D22448" t="s">
        <v>41</v>
      </c>
      <c r="E22448" t="s">
        <v>43</v>
      </c>
      <c r="F22448" t="s">
        <v>205</v>
      </c>
      <c r="G22448" t="s">
        <v>264</v>
      </c>
      <c r="I22448" t="s">
        <v>42</v>
      </c>
      <c r="J22448" t="s">
        <v>22724</v>
      </c>
      <c r="K22448" t="s">
        <v>205</v>
      </c>
      <c r="N22448" t="s">
        <v>8199</v>
      </c>
      <c r="O22448">
        <v>1</v>
      </c>
      <c r="R22448" t="s">
        <v>42</v>
      </c>
      <c r="T22448">
        <v>1</v>
      </c>
      <c r="X22448">
        <v>0</v>
      </c>
      <c r="Y22448" t="s">
        <v>42</v>
      </c>
    </row>
    <row r="22449" spans="1:25" x14ac:dyDescent="0.25">
      <c r="A22449">
        <v>2017</v>
      </c>
      <c r="B22449" s="1">
        <v>42862</v>
      </c>
      <c r="C22449" s="2">
        <v>0.75</v>
      </c>
      <c r="D22449" t="s">
        <v>41</v>
      </c>
      <c r="E22449" t="s">
        <v>37</v>
      </c>
      <c r="F22449" t="s">
        <v>119</v>
      </c>
      <c r="G22449" t="s">
        <v>158</v>
      </c>
      <c r="I22449" t="s">
        <v>42</v>
      </c>
      <c r="J22449" t="s">
        <v>22725</v>
      </c>
      <c r="K22449" t="s">
        <v>119</v>
      </c>
      <c r="N22449" t="s">
        <v>8199</v>
      </c>
      <c r="O22449">
        <v>2</v>
      </c>
      <c r="R22449" t="s">
        <v>42</v>
      </c>
      <c r="X22449">
        <v>0</v>
      </c>
      <c r="Y22449" t="s">
        <v>42</v>
      </c>
    </row>
    <row r="22450" spans="1:25" x14ac:dyDescent="0.25">
      <c r="A22450">
        <v>2017</v>
      </c>
      <c r="B22450" s="1">
        <v>42862</v>
      </c>
      <c r="C22450" s="2">
        <v>0.84513888888888888</v>
      </c>
      <c r="D22450" t="s">
        <v>41</v>
      </c>
      <c r="E22450" t="s">
        <v>43</v>
      </c>
      <c r="F22450" t="s">
        <v>47</v>
      </c>
      <c r="G22450" t="s">
        <v>87</v>
      </c>
      <c r="H22450">
        <v>1688</v>
      </c>
      <c r="I22450" t="s">
        <v>42</v>
      </c>
      <c r="J22450" t="s">
        <v>22726</v>
      </c>
      <c r="K22450" t="s">
        <v>47</v>
      </c>
      <c r="N22450" t="s">
        <v>8282</v>
      </c>
      <c r="O22450">
        <v>4</v>
      </c>
      <c r="R22450" t="s">
        <v>42</v>
      </c>
      <c r="X22450">
        <v>0</v>
      </c>
      <c r="Y22450" t="s">
        <v>42</v>
      </c>
    </row>
    <row r="22451" spans="1:25" x14ac:dyDescent="0.25">
      <c r="A22451">
        <v>2017</v>
      </c>
      <c r="B22451" s="1">
        <v>42862</v>
      </c>
      <c r="C22451" s="2">
        <v>0.86319444444444449</v>
      </c>
      <c r="D22451" t="s">
        <v>41</v>
      </c>
      <c r="E22451" t="s">
        <v>43</v>
      </c>
      <c r="F22451" t="s">
        <v>188</v>
      </c>
      <c r="G22451" t="s">
        <v>189</v>
      </c>
      <c r="I22451" t="s">
        <v>42</v>
      </c>
      <c r="J22451" t="s">
        <v>22727</v>
      </c>
      <c r="K22451" t="s">
        <v>188</v>
      </c>
      <c r="N22451" t="s">
        <v>430</v>
      </c>
      <c r="O22451">
        <v>1</v>
      </c>
      <c r="R22451" t="s">
        <v>42</v>
      </c>
      <c r="X22451">
        <v>0</v>
      </c>
      <c r="Y22451" t="s">
        <v>42</v>
      </c>
    </row>
    <row r="22452" spans="1:25" x14ac:dyDescent="0.25">
      <c r="A22452">
        <v>2017</v>
      </c>
      <c r="B22452" s="1">
        <v>42862</v>
      </c>
      <c r="C22452" s="2">
        <v>0.89861111111111114</v>
      </c>
      <c r="D22452" t="s">
        <v>41</v>
      </c>
      <c r="E22452" t="s">
        <v>43</v>
      </c>
      <c r="F22452" t="s">
        <v>205</v>
      </c>
      <c r="G22452" t="s">
        <v>222</v>
      </c>
      <c r="I22452" t="s">
        <v>42</v>
      </c>
      <c r="J22452" t="s">
        <v>22728</v>
      </c>
      <c r="K22452" t="s">
        <v>205</v>
      </c>
      <c r="N22452" t="s">
        <v>8199</v>
      </c>
      <c r="R22452" t="s">
        <v>42</v>
      </c>
      <c r="X22452">
        <v>0</v>
      </c>
      <c r="Y22452" t="s">
        <v>42</v>
      </c>
    </row>
    <row r="22453" spans="1:25" x14ac:dyDescent="0.25">
      <c r="A22453">
        <v>2017</v>
      </c>
      <c r="B22453" s="1">
        <v>42863</v>
      </c>
      <c r="C22453" s="2">
        <v>1.8749999999999999E-2</v>
      </c>
      <c r="D22453" t="s">
        <v>41</v>
      </c>
      <c r="E22453" t="s">
        <v>37</v>
      </c>
      <c r="F22453" t="s">
        <v>119</v>
      </c>
      <c r="G22453" t="s">
        <v>13845</v>
      </c>
      <c r="I22453" t="s">
        <v>42</v>
      </c>
      <c r="J22453" t="s">
        <v>22729</v>
      </c>
      <c r="K22453" t="s">
        <v>119</v>
      </c>
      <c r="N22453" t="s">
        <v>8205</v>
      </c>
      <c r="O22453">
        <v>1</v>
      </c>
      <c r="R22453" t="s">
        <v>42</v>
      </c>
      <c r="X22453">
        <v>0</v>
      </c>
      <c r="Y22453" t="s">
        <v>42</v>
      </c>
    </row>
    <row r="22454" spans="1:25" x14ac:dyDescent="0.25">
      <c r="A22454">
        <v>2017</v>
      </c>
      <c r="B22454" s="1">
        <v>42863</v>
      </c>
      <c r="C22454" s="2">
        <v>0.21458333333333332</v>
      </c>
      <c r="D22454" t="s">
        <v>41</v>
      </c>
      <c r="E22454" t="s">
        <v>37</v>
      </c>
      <c r="F22454" t="s">
        <v>92</v>
      </c>
      <c r="G22454" t="s">
        <v>375</v>
      </c>
      <c r="I22454" t="s">
        <v>42</v>
      </c>
      <c r="J22454" t="s">
        <v>8241</v>
      </c>
      <c r="K22454" t="s">
        <v>92</v>
      </c>
      <c r="N22454" t="s">
        <v>8199</v>
      </c>
      <c r="O22454">
        <v>2</v>
      </c>
      <c r="R22454" t="s">
        <v>42</v>
      </c>
      <c r="X22454">
        <v>0</v>
      </c>
      <c r="Y22454" t="s">
        <v>42</v>
      </c>
    </row>
    <row r="22455" spans="1:25" x14ac:dyDescent="0.25">
      <c r="A22455">
        <v>2017</v>
      </c>
      <c r="B22455" s="1">
        <v>42863</v>
      </c>
      <c r="C22455" s="2">
        <v>0.30694444444444446</v>
      </c>
      <c r="D22455" t="s">
        <v>41</v>
      </c>
      <c r="E22455" t="s">
        <v>37</v>
      </c>
      <c r="F22455" t="s">
        <v>157</v>
      </c>
      <c r="G22455" t="s">
        <v>338</v>
      </c>
      <c r="H22455">
        <v>547</v>
      </c>
      <c r="I22455" t="s">
        <v>42</v>
      </c>
      <c r="J22455" t="s">
        <v>22730</v>
      </c>
      <c r="K22455" t="s">
        <v>157</v>
      </c>
      <c r="N22455" t="s">
        <v>8199</v>
      </c>
      <c r="O22455">
        <v>2</v>
      </c>
      <c r="R22455" t="s">
        <v>42</v>
      </c>
      <c r="X22455">
        <v>0</v>
      </c>
      <c r="Y22455" t="s">
        <v>42</v>
      </c>
    </row>
    <row r="22456" spans="1:25" x14ac:dyDescent="0.25">
      <c r="A22456">
        <v>2017</v>
      </c>
      <c r="B22456" s="1">
        <v>42863</v>
      </c>
      <c r="C22456" s="2">
        <v>0.31805555555555554</v>
      </c>
      <c r="D22456" t="s">
        <v>41</v>
      </c>
      <c r="E22456" t="s">
        <v>37</v>
      </c>
      <c r="F22456" t="s">
        <v>47</v>
      </c>
      <c r="G22456" t="s">
        <v>48</v>
      </c>
      <c r="I22456" t="s">
        <v>42</v>
      </c>
      <c r="J22456" t="s">
        <v>22731</v>
      </c>
      <c r="K22456" t="s">
        <v>47</v>
      </c>
      <c r="N22456" t="s">
        <v>8199</v>
      </c>
      <c r="O22456">
        <v>1</v>
      </c>
      <c r="R22456" t="s">
        <v>42</v>
      </c>
      <c r="T22456">
        <v>1</v>
      </c>
      <c r="X22456">
        <v>0</v>
      </c>
      <c r="Y22456" t="s">
        <v>42</v>
      </c>
    </row>
    <row r="22457" spans="1:25" x14ac:dyDescent="0.25">
      <c r="A22457">
        <v>2017</v>
      </c>
      <c r="B22457" s="1">
        <v>42863</v>
      </c>
      <c r="C22457" s="2">
        <v>0.33680555555555558</v>
      </c>
      <c r="D22457" t="s">
        <v>65</v>
      </c>
      <c r="E22457" t="s">
        <v>43</v>
      </c>
      <c r="F22457" t="s">
        <v>119</v>
      </c>
      <c r="G22457" t="s">
        <v>1277</v>
      </c>
      <c r="I22457" t="s">
        <v>42</v>
      </c>
      <c r="J22457" t="s">
        <v>5592</v>
      </c>
      <c r="K22457" t="s">
        <v>119</v>
      </c>
      <c r="N22457" t="s">
        <v>8199</v>
      </c>
      <c r="O22457">
        <v>1</v>
      </c>
      <c r="P22457">
        <v>1</v>
      </c>
      <c r="R22457" t="s">
        <v>42</v>
      </c>
      <c r="X22457">
        <v>1</v>
      </c>
      <c r="Y22457" t="s">
        <v>42</v>
      </c>
    </row>
    <row r="22458" spans="1:25" x14ac:dyDescent="0.25">
      <c r="A22458">
        <v>2017</v>
      </c>
      <c r="B22458" s="1">
        <v>42863</v>
      </c>
      <c r="C22458" s="2">
        <v>0.34236111111111112</v>
      </c>
      <c r="D22458" t="s">
        <v>41</v>
      </c>
      <c r="E22458" t="s">
        <v>37</v>
      </c>
      <c r="F22458" t="s">
        <v>50</v>
      </c>
      <c r="G22458" t="s">
        <v>111</v>
      </c>
      <c r="I22458" t="s">
        <v>42</v>
      </c>
      <c r="J22458" t="s">
        <v>22732</v>
      </c>
      <c r="K22458" t="s">
        <v>50</v>
      </c>
      <c r="N22458" t="s">
        <v>8199</v>
      </c>
      <c r="O22458">
        <v>1</v>
      </c>
      <c r="P22458">
        <v>1</v>
      </c>
      <c r="R22458" t="s">
        <v>42</v>
      </c>
      <c r="X22458">
        <v>0</v>
      </c>
      <c r="Y22458" t="s">
        <v>42</v>
      </c>
    </row>
    <row r="22459" spans="1:25" x14ac:dyDescent="0.25">
      <c r="A22459">
        <v>2017</v>
      </c>
      <c r="B22459" s="1">
        <v>42863</v>
      </c>
      <c r="C22459" s="2">
        <v>0.37708333333333333</v>
      </c>
      <c r="D22459" t="s">
        <v>41</v>
      </c>
      <c r="E22459" t="s">
        <v>43</v>
      </c>
      <c r="F22459" t="s">
        <v>146</v>
      </c>
      <c r="G22459" t="s">
        <v>1662</v>
      </c>
      <c r="H22459">
        <v>379</v>
      </c>
      <c r="I22459" t="s">
        <v>42</v>
      </c>
      <c r="J22459" t="s">
        <v>22733</v>
      </c>
      <c r="K22459" t="s">
        <v>146</v>
      </c>
      <c r="N22459" t="s">
        <v>8199</v>
      </c>
      <c r="O22459">
        <v>2</v>
      </c>
      <c r="R22459" t="s">
        <v>42</v>
      </c>
      <c r="X22459">
        <v>0</v>
      </c>
      <c r="Y22459" t="s">
        <v>42</v>
      </c>
    </row>
    <row r="22460" spans="1:25" x14ac:dyDescent="0.25">
      <c r="A22460">
        <v>2017</v>
      </c>
      <c r="B22460" s="1">
        <v>42863</v>
      </c>
      <c r="C22460" s="2">
        <v>0.38055555555555554</v>
      </c>
      <c r="D22460" t="s">
        <v>41</v>
      </c>
      <c r="E22460" t="s">
        <v>43</v>
      </c>
      <c r="F22460" t="s">
        <v>83</v>
      </c>
      <c r="G22460" t="s">
        <v>676</v>
      </c>
      <c r="I22460" t="s">
        <v>42</v>
      </c>
      <c r="J22460" t="s">
        <v>22734</v>
      </c>
      <c r="K22460" t="s">
        <v>83</v>
      </c>
      <c r="N22460" t="s">
        <v>8199</v>
      </c>
      <c r="O22460">
        <v>2</v>
      </c>
      <c r="R22460" t="s">
        <v>42</v>
      </c>
      <c r="X22460">
        <v>0</v>
      </c>
      <c r="Y22460" t="s">
        <v>42</v>
      </c>
    </row>
    <row r="22461" spans="1:25" x14ac:dyDescent="0.25">
      <c r="A22461">
        <v>2017</v>
      </c>
      <c r="B22461" s="1">
        <v>42863</v>
      </c>
      <c r="C22461" s="2">
        <v>0.42986111111111114</v>
      </c>
      <c r="D22461" t="s">
        <v>41</v>
      </c>
      <c r="E22461" t="s">
        <v>37</v>
      </c>
      <c r="F22461" t="s">
        <v>682</v>
      </c>
      <c r="G22461" t="s">
        <v>15847</v>
      </c>
      <c r="H22461">
        <v>1160</v>
      </c>
      <c r="I22461" t="s">
        <v>42</v>
      </c>
      <c r="J22461" t="s">
        <v>22735</v>
      </c>
      <c r="K22461" t="s">
        <v>682</v>
      </c>
      <c r="N22461" t="s">
        <v>11766</v>
      </c>
      <c r="R22461" t="s">
        <v>42</v>
      </c>
      <c r="X22461">
        <v>0</v>
      </c>
      <c r="Y22461" t="s">
        <v>42</v>
      </c>
    </row>
    <row r="22462" spans="1:25" x14ac:dyDescent="0.25">
      <c r="A22462">
        <v>2017</v>
      </c>
      <c r="B22462" s="1">
        <v>42863</v>
      </c>
      <c r="C22462" s="2">
        <v>0.44722222222222224</v>
      </c>
      <c r="D22462" t="s">
        <v>41</v>
      </c>
      <c r="E22462" t="s">
        <v>43</v>
      </c>
      <c r="F22462" t="s">
        <v>100</v>
      </c>
      <c r="G22462" t="s">
        <v>1233</v>
      </c>
      <c r="H22462">
        <v>767</v>
      </c>
      <c r="I22462" t="s">
        <v>42</v>
      </c>
      <c r="J22462" t="s">
        <v>22736</v>
      </c>
      <c r="K22462" t="s">
        <v>100</v>
      </c>
      <c r="N22462" t="s">
        <v>8199</v>
      </c>
      <c r="O22462">
        <v>1</v>
      </c>
      <c r="P22462">
        <v>1</v>
      </c>
      <c r="R22462" t="s">
        <v>42</v>
      </c>
      <c r="X22462">
        <v>0</v>
      </c>
      <c r="Y22462" t="s">
        <v>42</v>
      </c>
    </row>
    <row r="22463" spans="1:25" x14ac:dyDescent="0.25">
      <c r="A22463">
        <v>2017</v>
      </c>
      <c r="B22463" s="1">
        <v>42863</v>
      </c>
      <c r="C22463" s="2">
        <v>0.47430555555555554</v>
      </c>
      <c r="D22463" t="s">
        <v>41</v>
      </c>
      <c r="E22463" t="s">
        <v>43</v>
      </c>
      <c r="F22463" t="s">
        <v>163</v>
      </c>
      <c r="G22463" t="s">
        <v>757</v>
      </c>
      <c r="H22463">
        <v>750</v>
      </c>
      <c r="I22463" t="s">
        <v>42</v>
      </c>
      <c r="J22463" t="s">
        <v>22737</v>
      </c>
      <c r="K22463" t="s">
        <v>163</v>
      </c>
      <c r="N22463" t="s">
        <v>8199</v>
      </c>
      <c r="O22463">
        <v>2</v>
      </c>
      <c r="R22463" t="s">
        <v>42</v>
      </c>
      <c r="X22463">
        <v>0</v>
      </c>
      <c r="Y22463" t="s">
        <v>42</v>
      </c>
    </row>
    <row r="22464" spans="1:25" x14ac:dyDescent="0.25">
      <c r="A22464">
        <v>2017</v>
      </c>
      <c r="B22464" s="1">
        <v>42863</v>
      </c>
      <c r="C22464" s="2">
        <v>0.48680555555555555</v>
      </c>
      <c r="D22464" t="s">
        <v>41</v>
      </c>
      <c r="E22464" t="s">
        <v>37</v>
      </c>
      <c r="F22464" t="s">
        <v>77</v>
      </c>
      <c r="G22464" t="s">
        <v>1026</v>
      </c>
      <c r="H22464">
        <v>246</v>
      </c>
      <c r="I22464" t="s">
        <v>42</v>
      </c>
      <c r="J22464" t="s">
        <v>22738</v>
      </c>
      <c r="K22464" t="s">
        <v>77</v>
      </c>
      <c r="N22464" t="s">
        <v>8199</v>
      </c>
      <c r="O22464">
        <v>2</v>
      </c>
      <c r="R22464" t="s">
        <v>42</v>
      </c>
      <c r="X22464">
        <v>0</v>
      </c>
      <c r="Y22464" t="s">
        <v>42</v>
      </c>
    </row>
    <row r="22465" spans="1:25" x14ac:dyDescent="0.25">
      <c r="A22465">
        <v>2017</v>
      </c>
      <c r="B22465" s="1">
        <v>42863</v>
      </c>
      <c r="C22465" s="2">
        <v>0.5180555555555556</v>
      </c>
      <c r="D22465" t="s">
        <v>41</v>
      </c>
      <c r="E22465" t="s">
        <v>43</v>
      </c>
      <c r="F22465" t="s">
        <v>92</v>
      </c>
      <c r="G22465" t="s">
        <v>17639</v>
      </c>
      <c r="I22465" t="s">
        <v>42</v>
      </c>
      <c r="J22465" t="s">
        <v>22739</v>
      </c>
      <c r="K22465" t="s">
        <v>92</v>
      </c>
      <c r="N22465" t="s">
        <v>8199</v>
      </c>
      <c r="O22465">
        <v>2</v>
      </c>
      <c r="R22465" t="s">
        <v>42</v>
      </c>
      <c r="X22465">
        <v>0</v>
      </c>
      <c r="Y22465" t="s">
        <v>42</v>
      </c>
    </row>
    <row r="22466" spans="1:25" x14ac:dyDescent="0.25">
      <c r="A22466">
        <v>2017</v>
      </c>
      <c r="B22466" s="1">
        <v>42863</v>
      </c>
      <c r="C22466" s="2">
        <v>0.5229166666666667</v>
      </c>
      <c r="D22466" t="s">
        <v>41</v>
      </c>
      <c r="E22466" t="s">
        <v>43</v>
      </c>
      <c r="F22466" t="s">
        <v>47</v>
      </c>
      <c r="G22466" t="s">
        <v>155</v>
      </c>
      <c r="I22466" t="s">
        <v>42</v>
      </c>
      <c r="J22466" t="s">
        <v>22740</v>
      </c>
      <c r="K22466" t="s">
        <v>47</v>
      </c>
      <c r="N22466" t="s">
        <v>8199</v>
      </c>
      <c r="O22466">
        <v>2</v>
      </c>
      <c r="R22466" t="s">
        <v>42</v>
      </c>
      <c r="X22466">
        <v>0</v>
      </c>
      <c r="Y22466" t="s">
        <v>42</v>
      </c>
    </row>
    <row r="22467" spans="1:25" x14ac:dyDescent="0.25">
      <c r="A22467">
        <v>2017</v>
      </c>
      <c r="B22467" s="1">
        <v>42863</v>
      </c>
      <c r="C22467" s="2">
        <v>0.55138888888888893</v>
      </c>
      <c r="D22467" t="s">
        <v>41</v>
      </c>
      <c r="E22467" t="s">
        <v>43</v>
      </c>
      <c r="F22467" t="s">
        <v>146</v>
      </c>
      <c r="G22467" t="s">
        <v>245</v>
      </c>
      <c r="H22467">
        <v>2615</v>
      </c>
      <c r="I22467" t="s">
        <v>42</v>
      </c>
      <c r="J22467" t="s">
        <v>22741</v>
      </c>
      <c r="K22467" t="s">
        <v>146</v>
      </c>
      <c r="N22467" t="s">
        <v>8199</v>
      </c>
      <c r="O22467">
        <v>2</v>
      </c>
      <c r="R22467" t="s">
        <v>42</v>
      </c>
      <c r="X22467">
        <v>0</v>
      </c>
      <c r="Y22467" t="s">
        <v>42</v>
      </c>
    </row>
    <row r="22468" spans="1:25" x14ac:dyDescent="0.25">
      <c r="A22468">
        <v>2017</v>
      </c>
      <c r="B22468" s="1">
        <v>42863</v>
      </c>
      <c r="C22468" s="2">
        <v>0.5805555555555556</v>
      </c>
      <c r="D22468" t="s">
        <v>41</v>
      </c>
      <c r="E22468" t="s">
        <v>43</v>
      </c>
      <c r="F22468" t="s">
        <v>423</v>
      </c>
      <c r="G22468" t="s">
        <v>227</v>
      </c>
      <c r="I22468" t="s">
        <v>42</v>
      </c>
      <c r="J22468" t="s">
        <v>22742</v>
      </c>
      <c r="K22468" t="s">
        <v>423</v>
      </c>
      <c r="N22468" t="s">
        <v>8199</v>
      </c>
      <c r="O22468">
        <v>1</v>
      </c>
      <c r="P22468">
        <v>1</v>
      </c>
      <c r="R22468" t="s">
        <v>42</v>
      </c>
      <c r="X22468">
        <v>0</v>
      </c>
      <c r="Y22468" t="s">
        <v>42</v>
      </c>
    </row>
    <row r="22469" spans="1:25" x14ac:dyDescent="0.25">
      <c r="A22469">
        <v>2017</v>
      </c>
      <c r="B22469" s="1">
        <v>42863</v>
      </c>
      <c r="C22469" s="2">
        <v>0.59375</v>
      </c>
      <c r="D22469" t="s">
        <v>41</v>
      </c>
      <c r="E22469" t="s">
        <v>37</v>
      </c>
      <c r="F22469" t="s">
        <v>53</v>
      </c>
      <c r="G22469" t="s">
        <v>411</v>
      </c>
      <c r="I22469" t="s">
        <v>42</v>
      </c>
      <c r="J22469" t="s">
        <v>22743</v>
      </c>
      <c r="K22469" t="s">
        <v>53</v>
      </c>
      <c r="N22469" t="s">
        <v>8199</v>
      </c>
      <c r="O22469">
        <v>1</v>
      </c>
      <c r="R22469" t="s">
        <v>42</v>
      </c>
      <c r="U22469">
        <v>1</v>
      </c>
      <c r="X22469">
        <v>0</v>
      </c>
      <c r="Y22469" t="s">
        <v>42</v>
      </c>
    </row>
    <row r="22470" spans="1:25" x14ac:dyDescent="0.25">
      <c r="A22470">
        <v>2017</v>
      </c>
      <c r="B22470" s="1">
        <v>42863</v>
      </c>
      <c r="C22470" s="2">
        <v>0.59583333333333333</v>
      </c>
      <c r="D22470" t="s">
        <v>41</v>
      </c>
      <c r="E22470" t="s">
        <v>43</v>
      </c>
      <c r="F22470" t="s">
        <v>77</v>
      </c>
      <c r="G22470" t="s">
        <v>131</v>
      </c>
      <c r="I22470" t="s">
        <v>42</v>
      </c>
      <c r="J22470" t="s">
        <v>22744</v>
      </c>
      <c r="K22470" t="s">
        <v>77</v>
      </c>
      <c r="N22470" t="s">
        <v>8199</v>
      </c>
      <c r="O22470">
        <v>1</v>
      </c>
      <c r="R22470" t="s">
        <v>42</v>
      </c>
      <c r="T22470">
        <v>1</v>
      </c>
      <c r="X22470">
        <v>0</v>
      </c>
      <c r="Y22470" t="s">
        <v>42</v>
      </c>
    </row>
    <row r="22471" spans="1:25" x14ac:dyDescent="0.25">
      <c r="A22471">
        <v>2017</v>
      </c>
      <c r="B22471" s="1">
        <v>42863</v>
      </c>
      <c r="C22471" s="2">
        <v>0.59583333333333333</v>
      </c>
      <c r="D22471" t="s">
        <v>65</v>
      </c>
      <c r="E22471" t="s">
        <v>43</v>
      </c>
      <c r="F22471" t="s">
        <v>38</v>
      </c>
      <c r="G22471" t="s">
        <v>3350</v>
      </c>
      <c r="H22471">
        <v>350</v>
      </c>
      <c r="I22471" t="s">
        <v>42</v>
      </c>
      <c r="J22471" t="s">
        <v>22745</v>
      </c>
      <c r="K22471" t="s">
        <v>38</v>
      </c>
      <c r="N22471" t="s">
        <v>8199</v>
      </c>
      <c r="O22471">
        <v>1</v>
      </c>
      <c r="P22471">
        <v>1</v>
      </c>
      <c r="R22471" t="s">
        <v>42</v>
      </c>
      <c r="X22471">
        <v>1</v>
      </c>
      <c r="Y22471" t="s">
        <v>42</v>
      </c>
    </row>
    <row r="22472" spans="1:25" x14ac:dyDescent="0.25">
      <c r="A22472">
        <v>2017</v>
      </c>
      <c r="B22472" s="1">
        <v>42863</v>
      </c>
      <c r="C22472" s="2">
        <v>0.6118055555555556</v>
      </c>
      <c r="D22472" t="s">
        <v>41</v>
      </c>
      <c r="E22472" t="s">
        <v>43</v>
      </c>
      <c r="F22472" t="s">
        <v>157</v>
      </c>
      <c r="G22472" t="s">
        <v>264</v>
      </c>
      <c r="H22472">
        <v>82</v>
      </c>
      <c r="I22472" t="s">
        <v>42</v>
      </c>
      <c r="J22472" t="s">
        <v>22746</v>
      </c>
      <c r="K22472" t="s">
        <v>157</v>
      </c>
      <c r="N22472" t="s">
        <v>8199</v>
      </c>
      <c r="O22472">
        <v>3</v>
      </c>
      <c r="R22472" t="s">
        <v>42</v>
      </c>
      <c r="X22472">
        <v>0</v>
      </c>
      <c r="Y22472" t="s">
        <v>42</v>
      </c>
    </row>
    <row r="22473" spans="1:25" x14ac:dyDescent="0.25">
      <c r="A22473">
        <v>2017</v>
      </c>
      <c r="B22473" s="1">
        <v>42863</v>
      </c>
      <c r="C22473" s="2">
        <v>0.64652777777777781</v>
      </c>
      <c r="D22473" t="s">
        <v>41</v>
      </c>
      <c r="E22473" t="s">
        <v>43</v>
      </c>
      <c r="F22473" t="s">
        <v>183</v>
      </c>
      <c r="G22473" t="s">
        <v>338</v>
      </c>
      <c r="I22473" t="s">
        <v>42</v>
      </c>
      <c r="J22473" t="s">
        <v>22747</v>
      </c>
      <c r="K22473" t="s">
        <v>183</v>
      </c>
      <c r="N22473" t="s">
        <v>8199</v>
      </c>
      <c r="R22473" t="s">
        <v>42</v>
      </c>
      <c r="X22473">
        <v>0</v>
      </c>
      <c r="Y22473" t="s">
        <v>42</v>
      </c>
    </row>
    <row r="22474" spans="1:25" x14ac:dyDescent="0.25">
      <c r="A22474">
        <v>2017</v>
      </c>
      <c r="B22474" s="1">
        <v>42863</v>
      </c>
      <c r="C22474" s="2">
        <v>0.68611111111111112</v>
      </c>
      <c r="D22474" t="s">
        <v>65</v>
      </c>
      <c r="E22474" t="s">
        <v>43</v>
      </c>
      <c r="F22474" t="s">
        <v>47</v>
      </c>
      <c r="G22474" t="s">
        <v>796</v>
      </c>
      <c r="I22474" t="s">
        <v>42</v>
      </c>
      <c r="J22474" t="s">
        <v>22748</v>
      </c>
      <c r="K22474" t="s">
        <v>47</v>
      </c>
      <c r="N22474" t="s">
        <v>8199</v>
      </c>
      <c r="O22474">
        <v>1</v>
      </c>
      <c r="R22474" t="s">
        <v>42</v>
      </c>
      <c r="U22474">
        <v>1</v>
      </c>
      <c r="X22474">
        <v>1</v>
      </c>
      <c r="Y22474" t="s">
        <v>42</v>
      </c>
    </row>
    <row r="22475" spans="1:25" x14ac:dyDescent="0.25">
      <c r="A22475">
        <v>2017</v>
      </c>
      <c r="B22475" s="1">
        <v>42863</v>
      </c>
      <c r="C22475" s="2">
        <v>0.69236111111111109</v>
      </c>
      <c r="D22475" t="s">
        <v>41</v>
      </c>
      <c r="E22475" t="s">
        <v>43</v>
      </c>
      <c r="F22475" t="s">
        <v>219</v>
      </c>
      <c r="G22475" t="s">
        <v>164</v>
      </c>
      <c r="H22475">
        <v>5612</v>
      </c>
      <c r="I22475" t="s">
        <v>42</v>
      </c>
      <c r="J22475" t="s">
        <v>22749</v>
      </c>
      <c r="K22475" t="s">
        <v>219</v>
      </c>
      <c r="N22475" t="s">
        <v>8199</v>
      </c>
      <c r="O22475">
        <v>1</v>
      </c>
      <c r="R22475" t="s">
        <v>42</v>
      </c>
      <c r="T22475">
        <v>1</v>
      </c>
      <c r="X22475">
        <v>0</v>
      </c>
      <c r="Y22475" t="s">
        <v>42</v>
      </c>
    </row>
    <row r="22476" spans="1:25" x14ac:dyDescent="0.25">
      <c r="A22476">
        <v>2017</v>
      </c>
      <c r="B22476" s="1">
        <v>42863</v>
      </c>
      <c r="C22476" s="2">
        <v>0.69791666666666663</v>
      </c>
      <c r="D22476" t="s">
        <v>41</v>
      </c>
      <c r="E22476" t="s">
        <v>37</v>
      </c>
      <c r="F22476" t="s">
        <v>80</v>
      </c>
      <c r="G22476" t="s">
        <v>924</v>
      </c>
      <c r="H22476">
        <v>255</v>
      </c>
      <c r="I22476" t="s">
        <v>42</v>
      </c>
      <c r="J22476" t="s">
        <v>7216</v>
      </c>
      <c r="K22476" t="s">
        <v>80</v>
      </c>
      <c r="N22476" t="s">
        <v>8199</v>
      </c>
      <c r="O22476">
        <v>2</v>
      </c>
      <c r="R22476" t="s">
        <v>42</v>
      </c>
      <c r="X22476">
        <v>0</v>
      </c>
      <c r="Y22476" t="s">
        <v>42</v>
      </c>
    </row>
    <row r="22477" spans="1:25" x14ac:dyDescent="0.25">
      <c r="A22477">
        <v>2017</v>
      </c>
      <c r="B22477" s="1">
        <v>42863</v>
      </c>
      <c r="C22477" s="2">
        <v>0.70138888888888884</v>
      </c>
      <c r="D22477" t="s">
        <v>65</v>
      </c>
      <c r="E22477" t="s">
        <v>43</v>
      </c>
      <c r="F22477" t="s">
        <v>642</v>
      </c>
      <c r="G22477" t="s">
        <v>22750</v>
      </c>
      <c r="I22477" t="s">
        <v>42</v>
      </c>
      <c r="J22477" t="s">
        <v>22751</v>
      </c>
      <c r="K22477" t="s">
        <v>642</v>
      </c>
      <c r="N22477" t="s">
        <v>8220</v>
      </c>
      <c r="O22477">
        <v>1</v>
      </c>
      <c r="R22477" t="s">
        <v>42</v>
      </c>
      <c r="S22477">
        <v>1</v>
      </c>
      <c r="X22477">
        <v>1</v>
      </c>
      <c r="Y22477" t="s">
        <v>42</v>
      </c>
    </row>
    <row r="22478" spans="1:25" x14ac:dyDescent="0.25">
      <c r="A22478">
        <v>2017</v>
      </c>
      <c r="B22478" s="1">
        <v>42863</v>
      </c>
      <c r="C22478" s="2">
        <v>0.75416666666666665</v>
      </c>
      <c r="D22478" t="s">
        <v>41</v>
      </c>
      <c r="E22478" t="s">
        <v>43</v>
      </c>
      <c r="F22478" t="s">
        <v>53</v>
      </c>
      <c r="G22478" t="s">
        <v>1198</v>
      </c>
      <c r="I22478" t="s">
        <v>42</v>
      </c>
      <c r="J22478" t="s">
        <v>22752</v>
      </c>
      <c r="K22478" t="s">
        <v>53</v>
      </c>
      <c r="N22478" t="s">
        <v>8199</v>
      </c>
      <c r="O22478">
        <v>2</v>
      </c>
      <c r="R22478" t="s">
        <v>42</v>
      </c>
      <c r="X22478">
        <v>0</v>
      </c>
      <c r="Y22478" t="s">
        <v>42</v>
      </c>
    </row>
    <row r="22479" spans="1:25" x14ac:dyDescent="0.25">
      <c r="A22479">
        <v>2017</v>
      </c>
      <c r="B22479" s="1">
        <v>42863</v>
      </c>
      <c r="C22479" s="2">
        <v>0.76249999999999996</v>
      </c>
      <c r="D22479" t="s">
        <v>65</v>
      </c>
      <c r="E22479" t="s">
        <v>43</v>
      </c>
      <c r="F22479" t="s">
        <v>146</v>
      </c>
      <c r="G22479" t="s">
        <v>256</v>
      </c>
      <c r="H22479">
        <v>1211</v>
      </c>
      <c r="I22479" t="s">
        <v>42</v>
      </c>
      <c r="J22479" t="s">
        <v>22753</v>
      </c>
      <c r="K22479" t="s">
        <v>146</v>
      </c>
      <c r="N22479" t="s">
        <v>8199</v>
      </c>
      <c r="O22479">
        <v>2</v>
      </c>
      <c r="R22479" t="s">
        <v>42</v>
      </c>
      <c r="X22479">
        <v>1</v>
      </c>
      <c r="Y22479" t="s">
        <v>42</v>
      </c>
    </row>
    <row r="22480" spans="1:25" x14ac:dyDescent="0.25">
      <c r="A22480">
        <v>2017</v>
      </c>
      <c r="B22480" s="1">
        <v>42863</v>
      </c>
      <c r="C22480" s="2">
        <v>0.76736111111111116</v>
      </c>
      <c r="D22480" t="s">
        <v>65</v>
      </c>
      <c r="E22480" t="s">
        <v>43</v>
      </c>
      <c r="F22480" t="s">
        <v>80</v>
      </c>
      <c r="G22480" t="s">
        <v>502</v>
      </c>
      <c r="I22480" t="s">
        <v>42</v>
      </c>
      <c r="J22480" t="s">
        <v>6644</v>
      </c>
      <c r="K22480" t="s">
        <v>80</v>
      </c>
      <c r="N22480" t="s">
        <v>8220</v>
      </c>
      <c r="O22480">
        <v>1</v>
      </c>
      <c r="R22480" t="s">
        <v>42</v>
      </c>
      <c r="S22480">
        <v>1</v>
      </c>
      <c r="X22480">
        <v>1</v>
      </c>
      <c r="Y22480" t="s">
        <v>42</v>
      </c>
    </row>
    <row r="22481" spans="1:25" x14ac:dyDescent="0.25">
      <c r="A22481">
        <v>2017</v>
      </c>
      <c r="B22481" s="1">
        <v>42863</v>
      </c>
      <c r="C22481" s="2">
        <v>0.78055555555555556</v>
      </c>
      <c r="D22481" t="s">
        <v>41</v>
      </c>
      <c r="E22481" t="s">
        <v>43</v>
      </c>
      <c r="F22481" t="s">
        <v>47</v>
      </c>
      <c r="G22481" t="s">
        <v>796</v>
      </c>
      <c r="I22481" t="s">
        <v>42</v>
      </c>
      <c r="J22481" t="s">
        <v>22754</v>
      </c>
      <c r="K22481" t="s">
        <v>47</v>
      </c>
      <c r="N22481" t="s">
        <v>8199</v>
      </c>
      <c r="O22481">
        <v>2</v>
      </c>
      <c r="R22481" t="s">
        <v>42</v>
      </c>
      <c r="X22481">
        <v>0</v>
      </c>
      <c r="Y22481" t="s">
        <v>42</v>
      </c>
    </row>
    <row r="22482" spans="1:25" x14ac:dyDescent="0.25">
      <c r="A22482">
        <v>2017</v>
      </c>
      <c r="B22482" s="1">
        <v>42863</v>
      </c>
      <c r="C22482" s="2">
        <v>0.89652777777777781</v>
      </c>
      <c r="D22482" t="s">
        <v>41</v>
      </c>
      <c r="E22482" t="s">
        <v>37</v>
      </c>
      <c r="F22482" t="s">
        <v>50</v>
      </c>
      <c r="G22482" t="s">
        <v>2821</v>
      </c>
      <c r="I22482" t="s">
        <v>42</v>
      </c>
      <c r="J22482" t="s">
        <v>22755</v>
      </c>
      <c r="K22482" t="s">
        <v>50</v>
      </c>
      <c r="N22482" t="s">
        <v>8199</v>
      </c>
      <c r="O22482">
        <v>1</v>
      </c>
      <c r="R22482" t="s">
        <v>42</v>
      </c>
      <c r="T22482">
        <v>1</v>
      </c>
      <c r="X22482">
        <v>0</v>
      </c>
      <c r="Y22482" t="s">
        <v>42</v>
      </c>
    </row>
    <row r="22483" spans="1:25" x14ac:dyDescent="0.25">
      <c r="A22483">
        <v>2017</v>
      </c>
      <c r="B22483" s="1">
        <v>42863</v>
      </c>
      <c r="C22483" s="2">
        <v>0.91527777777777775</v>
      </c>
      <c r="D22483" t="s">
        <v>41</v>
      </c>
      <c r="E22483" t="s">
        <v>43</v>
      </c>
      <c r="F22483" t="s">
        <v>208</v>
      </c>
      <c r="G22483" t="s">
        <v>1405</v>
      </c>
      <c r="I22483" t="s">
        <v>42</v>
      </c>
      <c r="J22483" t="s">
        <v>22756</v>
      </c>
      <c r="K22483" t="s">
        <v>208</v>
      </c>
      <c r="N22483" t="s">
        <v>8199</v>
      </c>
      <c r="O22483">
        <v>2</v>
      </c>
      <c r="R22483" t="s">
        <v>42</v>
      </c>
      <c r="X22483">
        <v>0</v>
      </c>
      <c r="Y22483" t="s">
        <v>42</v>
      </c>
    </row>
    <row r="22484" spans="1:25" x14ac:dyDescent="0.25">
      <c r="A22484">
        <v>2017</v>
      </c>
      <c r="B22484" s="1">
        <v>42863</v>
      </c>
      <c r="C22484" s="2">
        <v>0.91805555555555551</v>
      </c>
      <c r="D22484" t="s">
        <v>41</v>
      </c>
      <c r="E22484" t="s">
        <v>43</v>
      </c>
      <c r="F22484" t="s">
        <v>146</v>
      </c>
      <c r="G22484" t="s">
        <v>127</v>
      </c>
      <c r="I22484" t="s">
        <v>42</v>
      </c>
      <c r="J22484" t="s">
        <v>22757</v>
      </c>
      <c r="K22484" t="s">
        <v>146</v>
      </c>
      <c r="N22484" t="s">
        <v>8199</v>
      </c>
      <c r="O22484">
        <v>2</v>
      </c>
      <c r="R22484" t="s">
        <v>42</v>
      </c>
      <c r="X22484">
        <v>0</v>
      </c>
      <c r="Y22484" t="s">
        <v>42</v>
      </c>
    </row>
    <row r="22485" spans="1:25" x14ac:dyDescent="0.25">
      <c r="A22485">
        <v>2017</v>
      </c>
      <c r="B22485" s="1">
        <v>42863</v>
      </c>
      <c r="C22485" s="2">
        <v>0.93819444444444444</v>
      </c>
      <c r="D22485" t="s">
        <v>41</v>
      </c>
      <c r="E22485" t="s">
        <v>43</v>
      </c>
      <c r="F22485" t="s">
        <v>391</v>
      </c>
      <c r="G22485" t="s">
        <v>392</v>
      </c>
      <c r="I22485" t="s">
        <v>42</v>
      </c>
      <c r="J22485" t="s">
        <v>22758</v>
      </c>
      <c r="K22485" t="s">
        <v>391</v>
      </c>
      <c r="N22485" t="s">
        <v>8199</v>
      </c>
      <c r="O22485">
        <v>1</v>
      </c>
      <c r="R22485" t="s">
        <v>42</v>
      </c>
      <c r="T22485">
        <v>1</v>
      </c>
      <c r="X22485">
        <v>0</v>
      </c>
      <c r="Y22485" t="s">
        <v>42</v>
      </c>
    </row>
    <row r="22486" spans="1:25" x14ac:dyDescent="0.25">
      <c r="A22486">
        <v>2017</v>
      </c>
      <c r="B22486" s="1">
        <v>42863</v>
      </c>
      <c r="C22486" s="2">
        <v>0.95138888888888884</v>
      </c>
      <c r="D22486" t="s">
        <v>65</v>
      </c>
      <c r="E22486" t="s">
        <v>43</v>
      </c>
      <c r="F22486" t="s">
        <v>208</v>
      </c>
      <c r="G22486" t="s">
        <v>209</v>
      </c>
      <c r="I22486" t="s">
        <v>42</v>
      </c>
      <c r="J22486" t="s">
        <v>22759</v>
      </c>
      <c r="K22486" t="s">
        <v>208</v>
      </c>
      <c r="N22486" t="s">
        <v>8199</v>
      </c>
      <c r="O22486">
        <v>2</v>
      </c>
      <c r="P22486">
        <v>1</v>
      </c>
      <c r="R22486" t="s">
        <v>42</v>
      </c>
      <c r="X22486">
        <v>1</v>
      </c>
      <c r="Y22486" t="s">
        <v>42</v>
      </c>
    </row>
    <row r="22487" spans="1:25" x14ac:dyDescent="0.25">
      <c r="A22487">
        <v>2017</v>
      </c>
      <c r="B22487" s="1">
        <v>42863</v>
      </c>
      <c r="C22487" s="2">
        <v>0.96805555555555556</v>
      </c>
      <c r="D22487" t="s">
        <v>41</v>
      </c>
      <c r="E22487" t="s">
        <v>43</v>
      </c>
      <c r="F22487" t="s">
        <v>62</v>
      </c>
      <c r="G22487" t="s">
        <v>63</v>
      </c>
      <c r="I22487" t="s">
        <v>42</v>
      </c>
      <c r="J22487" t="s">
        <v>22760</v>
      </c>
      <c r="K22487" t="s">
        <v>62</v>
      </c>
      <c r="N22487" t="s">
        <v>8199</v>
      </c>
      <c r="O22487">
        <v>2</v>
      </c>
      <c r="R22487" t="s">
        <v>42</v>
      </c>
      <c r="X22487">
        <v>0</v>
      </c>
      <c r="Y22487" t="s">
        <v>42</v>
      </c>
    </row>
    <row r="22488" spans="1:25" x14ac:dyDescent="0.25">
      <c r="A22488">
        <v>2017</v>
      </c>
      <c r="B22488" s="1">
        <v>42864</v>
      </c>
      <c r="C22488" s="2">
        <v>5.5555555555555558E-3</v>
      </c>
      <c r="D22488" t="s">
        <v>65</v>
      </c>
      <c r="E22488" t="s">
        <v>43</v>
      </c>
      <c r="F22488" t="s">
        <v>208</v>
      </c>
      <c r="G22488" t="s">
        <v>583</v>
      </c>
      <c r="I22488" t="s">
        <v>42</v>
      </c>
      <c r="J22488" t="s">
        <v>22761</v>
      </c>
      <c r="K22488" t="s">
        <v>208</v>
      </c>
      <c r="N22488" t="s">
        <v>8199</v>
      </c>
      <c r="P22488">
        <v>2</v>
      </c>
      <c r="R22488" t="s">
        <v>42</v>
      </c>
      <c r="X22488">
        <v>2</v>
      </c>
      <c r="Y22488" t="s">
        <v>42</v>
      </c>
    </row>
    <row r="22489" spans="1:25" x14ac:dyDescent="0.25">
      <c r="A22489">
        <v>2017</v>
      </c>
      <c r="B22489" s="1">
        <v>42864</v>
      </c>
      <c r="C22489" s="2">
        <v>0.32569444444444445</v>
      </c>
      <c r="D22489" t="s">
        <v>65</v>
      </c>
      <c r="E22489" t="s">
        <v>43</v>
      </c>
      <c r="F22489" t="s">
        <v>146</v>
      </c>
      <c r="G22489" t="s">
        <v>256</v>
      </c>
      <c r="I22489" t="s">
        <v>42</v>
      </c>
      <c r="J22489" t="s">
        <v>3360</v>
      </c>
      <c r="K22489" t="s">
        <v>146</v>
      </c>
      <c r="N22489" t="s">
        <v>8199</v>
      </c>
      <c r="O22489">
        <v>1</v>
      </c>
      <c r="P22489">
        <v>1</v>
      </c>
      <c r="R22489" t="s">
        <v>42</v>
      </c>
      <c r="X22489">
        <v>1</v>
      </c>
      <c r="Y22489" t="s">
        <v>42</v>
      </c>
    </row>
    <row r="22490" spans="1:25" x14ac:dyDescent="0.25">
      <c r="A22490">
        <v>2017</v>
      </c>
      <c r="B22490" s="1">
        <v>42864</v>
      </c>
      <c r="C22490" s="2">
        <v>0.31527777777777777</v>
      </c>
      <c r="D22490" t="s">
        <v>65</v>
      </c>
      <c r="E22490" t="s">
        <v>43</v>
      </c>
      <c r="F22490" t="s">
        <v>219</v>
      </c>
      <c r="G22490" t="s">
        <v>164</v>
      </c>
      <c r="H22490">
        <v>7</v>
      </c>
      <c r="I22490" t="s">
        <v>42</v>
      </c>
      <c r="J22490" t="s">
        <v>22762</v>
      </c>
      <c r="K22490" t="s">
        <v>219</v>
      </c>
      <c r="N22490" t="s">
        <v>8199</v>
      </c>
      <c r="O22490">
        <v>1</v>
      </c>
      <c r="P22490">
        <v>1</v>
      </c>
      <c r="R22490" t="s">
        <v>42</v>
      </c>
      <c r="X22490">
        <v>1</v>
      </c>
      <c r="Y22490" t="s">
        <v>42</v>
      </c>
    </row>
    <row r="22491" spans="1:25" x14ac:dyDescent="0.25">
      <c r="A22491">
        <v>2017</v>
      </c>
      <c r="B22491" s="1">
        <v>42864</v>
      </c>
      <c r="C22491" s="2">
        <v>0.33263888888888887</v>
      </c>
      <c r="D22491" t="s">
        <v>41</v>
      </c>
      <c r="E22491" t="s">
        <v>43</v>
      </c>
      <c r="F22491" t="s">
        <v>83</v>
      </c>
      <c r="G22491" t="s">
        <v>432</v>
      </c>
      <c r="I22491" t="s">
        <v>42</v>
      </c>
      <c r="J22491" t="s">
        <v>22763</v>
      </c>
      <c r="K22491" t="s">
        <v>83</v>
      </c>
      <c r="N22491" t="s">
        <v>8199</v>
      </c>
      <c r="O22491">
        <v>2</v>
      </c>
      <c r="R22491" t="s">
        <v>42</v>
      </c>
      <c r="X22491">
        <v>0</v>
      </c>
      <c r="Y22491" t="s">
        <v>42</v>
      </c>
    </row>
    <row r="22492" spans="1:25" x14ac:dyDescent="0.25">
      <c r="A22492">
        <v>2017</v>
      </c>
      <c r="B22492" s="1">
        <v>42864</v>
      </c>
      <c r="C22492" s="2">
        <v>0.34305555555555556</v>
      </c>
      <c r="D22492" t="s">
        <v>41</v>
      </c>
      <c r="E22492" t="s">
        <v>43</v>
      </c>
      <c r="F22492" t="s">
        <v>423</v>
      </c>
      <c r="G22492" t="s">
        <v>2903</v>
      </c>
      <c r="H22492">
        <v>790</v>
      </c>
      <c r="I22492" t="s">
        <v>42</v>
      </c>
      <c r="J22492" t="s">
        <v>22764</v>
      </c>
      <c r="K22492" t="s">
        <v>423</v>
      </c>
      <c r="N22492" t="s">
        <v>8199</v>
      </c>
      <c r="O22492">
        <v>3</v>
      </c>
      <c r="R22492" t="s">
        <v>42</v>
      </c>
      <c r="X22492">
        <v>0</v>
      </c>
      <c r="Y22492" t="s">
        <v>42</v>
      </c>
    </row>
    <row r="22493" spans="1:25" x14ac:dyDescent="0.25">
      <c r="A22493">
        <v>2017</v>
      </c>
      <c r="B22493" s="1">
        <v>42864</v>
      </c>
      <c r="C22493" s="2">
        <v>0.3888888888888889</v>
      </c>
      <c r="D22493" t="s">
        <v>41</v>
      </c>
      <c r="E22493" t="s">
        <v>43</v>
      </c>
      <c r="F22493" t="s">
        <v>77</v>
      </c>
      <c r="G22493" t="s">
        <v>131</v>
      </c>
      <c r="I22493" t="s">
        <v>42</v>
      </c>
      <c r="J22493" t="s">
        <v>22765</v>
      </c>
      <c r="K22493" t="s">
        <v>77</v>
      </c>
      <c r="N22493" t="s">
        <v>8199</v>
      </c>
      <c r="O22493">
        <v>1</v>
      </c>
      <c r="R22493" t="s">
        <v>42</v>
      </c>
      <c r="U22493">
        <v>1</v>
      </c>
      <c r="X22493">
        <v>0</v>
      </c>
      <c r="Y22493" t="s">
        <v>42</v>
      </c>
    </row>
    <row r="22494" spans="1:25" x14ac:dyDescent="0.25">
      <c r="A22494">
        <v>2017</v>
      </c>
      <c r="B22494" s="1">
        <v>42864</v>
      </c>
      <c r="C22494" s="2">
        <v>0.39583333333333331</v>
      </c>
      <c r="D22494" t="s">
        <v>41</v>
      </c>
      <c r="E22494" t="s">
        <v>43</v>
      </c>
      <c r="F22494" t="s">
        <v>53</v>
      </c>
      <c r="G22494" t="s">
        <v>57</v>
      </c>
      <c r="H22494">
        <v>778</v>
      </c>
      <c r="I22494" t="s">
        <v>42</v>
      </c>
      <c r="J22494" t="s">
        <v>7578</v>
      </c>
      <c r="K22494" t="s">
        <v>53</v>
      </c>
      <c r="N22494" t="s">
        <v>8199</v>
      </c>
      <c r="O22494">
        <v>2</v>
      </c>
      <c r="R22494" t="s">
        <v>42</v>
      </c>
      <c r="X22494">
        <v>0</v>
      </c>
      <c r="Y22494" t="s">
        <v>42</v>
      </c>
    </row>
    <row r="22495" spans="1:25" x14ac:dyDescent="0.25">
      <c r="A22495">
        <v>2017</v>
      </c>
      <c r="B22495" s="1">
        <v>42864</v>
      </c>
      <c r="C22495" s="2">
        <v>0.40625</v>
      </c>
      <c r="D22495" t="s">
        <v>41</v>
      </c>
      <c r="E22495" t="s">
        <v>43</v>
      </c>
      <c r="F22495" t="s">
        <v>100</v>
      </c>
      <c r="G22495" t="s">
        <v>411</v>
      </c>
      <c r="H22495">
        <v>1011</v>
      </c>
      <c r="I22495" t="s">
        <v>42</v>
      </c>
      <c r="J22495" t="s">
        <v>14291</v>
      </c>
      <c r="K22495" t="s">
        <v>100</v>
      </c>
      <c r="N22495" t="s">
        <v>8199</v>
      </c>
      <c r="O22495">
        <v>2</v>
      </c>
      <c r="R22495" t="s">
        <v>42</v>
      </c>
      <c r="X22495">
        <v>0</v>
      </c>
      <c r="Y22495" t="s">
        <v>42</v>
      </c>
    </row>
    <row r="22496" spans="1:25" x14ac:dyDescent="0.25">
      <c r="A22496">
        <v>2017</v>
      </c>
      <c r="B22496" s="1">
        <v>42864</v>
      </c>
      <c r="C22496" s="2">
        <v>0.46527777777777779</v>
      </c>
      <c r="D22496" t="s">
        <v>65</v>
      </c>
      <c r="E22496" t="s">
        <v>37</v>
      </c>
      <c r="F22496" t="s">
        <v>445</v>
      </c>
      <c r="G22496" t="s">
        <v>1239</v>
      </c>
      <c r="I22496" t="s">
        <v>42</v>
      </c>
      <c r="J22496" t="s">
        <v>22766</v>
      </c>
      <c r="K22496" t="s">
        <v>445</v>
      </c>
      <c r="N22496" t="s">
        <v>8199</v>
      </c>
      <c r="O22496">
        <v>1</v>
      </c>
      <c r="P22496">
        <v>1</v>
      </c>
      <c r="R22496" t="s">
        <v>42</v>
      </c>
      <c r="X22496">
        <v>1</v>
      </c>
      <c r="Y22496" t="s">
        <v>42</v>
      </c>
    </row>
    <row r="22497" spans="1:25" x14ac:dyDescent="0.25">
      <c r="A22497">
        <v>2017</v>
      </c>
      <c r="B22497" s="1">
        <v>42864</v>
      </c>
      <c r="C22497" s="2">
        <v>0.48333333333333334</v>
      </c>
      <c r="D22497" t="s">
        <v>65</v>
      </c>
      <c r="E22497" t="s">
        <v>43</v>
      </c>
      <c r="F22497" t="s">
        <v>50</v>
      </c>
      <c r="G22497" t="s">
        <v>3313</v>
      </c>
      <c r="I22497" t="s">
        <v>42</v>
      </c>
      <c r="J22497" t="s">
        <v>22767</v>
      </c>
      <c r="K22497" t="s">
        <v>50</v>
      </c>
      <c r="N22497" t="s">
        <v>8199</v>
      </c>
      <c r="O22497">
        <v>1</v>
      </c>
      <c r="R22497" t="s">
        <v>42</v>
      </c>
      <c r="X22497">
        <v>2</v>
      </c>
      <c r="Y22497" t="s">
        <v>42</v>
      </c>
    </row>
    <row r="22498" spans="1:25" x14ac:dyDescent="0.25">
      <c r="A22498">
        <v>2017</v>
      </c>
      <c r="B22498" s="1">
        <v>42864</v>
      </c>
      <c r="C22498" s="2">
        <v>0.48402777777777778</v>
      </c>
      <c r="D22498" t="s">
        <v>41</v>
      </c>
      <c r="E22498" t="s">
        <v>43</v>
      </c>
      <c r="F22498" t="s">
        <v>423</v>
      </c>
      <c r="G22498" t="s">
        <v>227</v>
      </c>
      <c r="H22498">
        <v>99</v>
      </c>
      <c r="I22498" t="s">
        <v>42</v>
      </c>
      <c r="J22498" t="s">
        <v>22768</v>
      </c>
      <c r="K22498" t="s">
        <v>423</v>
      </c>
      <c r="N22498" t="s">
        <v>8199</v>
      </c>
      <c r="O22498">
        <v>1</v>
      </c>
      <c r="R22498" t="s">
        <v>42</v>
      </c>
      <c r="T22498">
        <v>1</v>
      </c>
      <c r="X22498">
        <v>0</v>
      </c>
      <c r="Y22498" t="s">
        <v>42</v>
      </c>
    </row>
    <row r="22499" spans="1:25" x14ac:dyDescent="0.25">
      <c r="A22499">
        <v>2017</v>
      </c>
      <c r="B22499" s="1">
        <v>42864</v>
      </c>
      <c r="C22499" s="2">
        <v>0.49305555555555558</v>
      </c>
      <c r="D22499" t="s">
        <v>41</v>
      </c>
      <c r="E22499" t="s">
        <v>243</v>
      </c>
      <c r="F22499" t="s">
        <v>47</v>
      </c>
      <c r="G22499" t="s">
        <v>1026</v>
      </c>
      <c r="H22499">
        <v>57</v>
      </c>
      <c r="I22499" t="s">
        <v>42</v>
      </c>
      <c r="J22499" t="s">
        <v>22769</v>
      </c>
      <c r="K22499" t="s">
        <v>47</v>
      </c>
      <c r="N22499" t="s">
        <v>8199</v>
      </c>
      <c r="O22499">
        <v>1</v>
      </c>
      <c r="R22499" t="s">
        <v>42</v>
      </c>
      <c r="U22499">
        <v>1</v>
      </c>
      <c r="X22499">
        <v>0</v>
      </c>
      <c r="Y22499" t="s">
        <v>42</v>
      </c>
    </row>
    <row r="22500" spans="1:25" x14ac:dyDescent="0.25">
      <c r="A22500">
        <v>2017</v>
      </c>
      <c r="B22500" s="1">
        <v>42864</v>
      </c>
      <c r="C22500" s="2">
        <v>0.51944444444444449</v>
      </c>
      <c r="D22500" t="s">
        <v>41</v>
      </c>
      <c r="E22500" t="s">
        <v>43</v>
      </c>
      <c r="F22500" t="s">
        <v>68</v>
      </c>
      <c r="G22500" t="s">
        <v>6138</v>
      </c>
      <c r="H22500">
        <v>224</v>
      </c>
      <c r="I22500" t="s">
        <v>42</v>
      </c>
      <c r="J22500" t="s">
        <v>22770</v>
      </c>
      <c r="K22500" t="s">
        <v>68</v>
      </c>
      <c r="N22500" t="s">
        <v>8199</v>
      </c>
      <c r="O22500">
        <v>2</v>
      </c>
      <c r="R22500" t="s">
        <v>42</v>
      </c>
      <c r="X22500">
        <v>0</v>
      </c>
      <c r="Y22500" t="s">
        <v>42</v>
      </c>
    </row>
    <row r="22501" spans="1:25" x14ac:dyDescent="0.25">
      <c r="A22501">
        <v>2017</v>
      </c>
      <c r="B22501" s="1">
        <v>42864</v>
      </c>
      <c r="C22501" s="2">
        <v>0.55069444444444449</v>
      </c>
      <c r="D22501" t="s">
        <v>41</v>
      </c>
      <c r="E22501" t="s">
        <v>43</v>
      </c>
      <c r="F22501" t="s">
        <v>146</v>
      </c>
      <c r="G22501" t="s">
        <v>201</v>
      </c>
      <c r="I22501" t="s">
        <v>42</v>
      </c>
      <c r="J22501" t="s">
        <v>22771</v>
      </c>
      <c r="K22501" t="s">
        <v>146</v>
      </c>
      <c r="N22501" t="s">
        <v>8199</v>
      </c>
      <c r="O22501">
        <v>2</v>
      </c>
      <c r="R22501" t="s">
        <v>42</v>
      </c>
      <c r="X22501">
        <v>0</v>
      </c>
      <c r="Y22501" t="s">
        <v>42</v>
      </c>
    </row>
    <row r="22502" spans="1:25" x14ac:dyDescent="0.25">
      <c r="A22502">
        <v>2017</v>
      </c>
      <c r="B22502" s="1">
        <v>42864</v>
      </c>
      <c r="C22502" s="2">
        <v>0.55138888888888893</v>
      </c>
      <c r="D22502" t="s">
        <v>41</v>
      </c>
      <c r="E22502" t="s">
        <v>43</v>
      </c>
      <c r="F22502" t="s">
        <v>59</v>
      </c>
      <c r="G22502" t="s">
        <v>345</v>
      </c>
      <c r="H22502">
        <v>230</v>
      </c>
      <c r="I22502" t="s">
        <v>42</v>
      </c>
      <c r="J22502" t="s">
        <v>22772</v>
      </c>
      <c r="K22502" t="s">
        <v>59</v>
      </c>
      <c r="N22502" t="s">
        <v>8199</v>
      </c>
      <c r="O22502">
        <v>1</v>
      </c>
      <c r="R22502" t="s">
        <v>42</v>
      </c>
      <c r="U22502">
        <v>1</v>
      </c>
      <c r="X22502">
        <v>0</v>
      </c>
      <c r="Y22502" t="s">
        <v>42</v>
      </c>
    </row>
    <row r="22503" spans="1:25" x14ac:dyDescent="0.25">
      <c r="A22503">
        <v>2017</v>
      </c>
      <c r="B22503" s="1">
        <v>42864</v>
      </c>
      <c r="C22503" s="2">
        <v>0.55694444444444446</v>
      </c>
      <c r="D22503" t="s">
        <v>41</v>
      </c>
      <c r="E22503" t="s">
        <v>243</v>
      </c>
      <c r="F22503" t="s">
        <v>119</v>
      </c>
      <c r="G22503" t="s">
        <v>18056</v>
      </c>
      <c r="H22503">
        <v>240</v>
      </c>
      <c r="I22503" t="s">
        <v>42</v>
      </c>
      <c r="J22503" t="s">
        <v>22773</v>
      </c>
      <c r="K22503" t="s">
        <v>119</v>
      </c>
      <c r="N22503" t="s">
        <v>8199</v>
      </c>
      <c r="O22503">
        <v>2</v>
      </c>
      <c r="R22503" t="s">
        <v>42</v>
      </c>
      <c r="X22503">
        <v>0</v>
      </c>
      <c r="Y22503" t="s">
        <v>42</v>
      </c>
    </row>
    <row r="22504" spans="1:25" x14ac:dyDescent="0.25">
      <c r="A22504">
        <v>2017</v>
      </c>
      <c r="B22504" s="1">
        <v>42864</v>
      </c>
      <c r="C22504" s="2">
        <v>0.5625</v>
      </c>
      <c r="D22504" t="s">
        <v>41</v>
      </c>
      <c r="E22504" t="s">
        <v>43</v>
      </c>
      <c r="F22504" t="s">
        <v>83</v>
      </c>
      <c r="G22504" t="s">
        <v>69</v>
      </c>
      <c r="H22504">
        <v>360</v>
      </c>
      <c r="I22504" t="s">
        <v>42</v>
      </c>
      <c r="J22504" t="s">
        <v>22774</v>
      </c>
      <c r="K22504" t="s">
        <v>83</v>
      </c>
      <c r="N22504" t="s">
        <v>8199</v>
      </c>
      <c r="O22504">
        <v>2</v>
      </c>
      <c r="R22504" t="s">
        <v>42</v>
      </c>
      <c r="X22504">
        <v>0</v>
      </c>
      <c r="Y22504" t="s">
        <v>42</v>
      </c>
    </row>
    <row r="22505" spans="1:25" x14ac:dyDescent="0.25">
      <c r="A22505">
        <v>2017</v>
      </c>
      <c r="B22505" s="1">
        <v>42864</v>
      </c>
      <c r="C22505" s="2">
        <v>0.59513888888888888</v>
      </c>
      <c r="D22505" t="s">
        <v>41</v>
      </c>
      <c r="E22505" t="s">
        <v>43</v>
      </c>
      <c r="F22505" t="s">
        <v>146</v>
      </c>
      <c r="G22505" t="s">
        <v>39</v>
      </c>
      <c r="I22505" t="s">
        <v>42</v>
      </c>
      <c r="J22505" t="s">
        <v>22775</v>
      </c>
      <c r="K22505" t="s">
        <v>146</v>
      </c>
      <c r="N22505" t="s">
        <v>8205</v>
      </c>
      <c r="R22505" t="s">
        <v>42</v>
      </c>
      <c r="X22505">
        <v>0</v>
      </c>
      <c r="Y22505" t="s">
        <v>42</v>
      </c>
    </row>
    <row r="22506" spans="1:25" x14ac:dyDescent="0.25">
      <c r="A22506">
        <v>2017</v>
      </c>
      <c r="B22506" s="1">
        <v>42864</v>
      </c>
      <c r="C22506" s="2">
        <v>0.59583333333333333</v>
      </c>
      <c r="D22506" t="s">
        <v>41</v>
      </c>
      <c r="E22506" t="s">
        <v>43</v>
      </c>
      <c r="F22506" t="s">
        <v>385</v>
      </c>
      <c r="G22506" t="s">
        <v>127</v>
      </c>
      <c r="I22506" t="s">
        <v>42</v>
      </c>
      <c r="J22506" t="s">
        <v>22776</v>
      </c>
      <c r="K22506" t="s">
        <v>385</v>
      </c>
      <c r="N22506" t="s">
        <v>8199</v>
      </c>
      <c r="O22506">
        <v>2</v>
      </c>
      <c r="P22506">
        <v>1</v>
      </c>
      <c r="R22506" t="s">
        <v>42</v>
      </c>
      <c r="X22506">
        <v>0</v>
      </c>
      <c r="Y22506" t="s">
        <v>42</v>
      </c>
    </row>
    <row r="22507" spans="1:25" x14ac:dyDescent="0.25">
      <c r="A22507">
        <v>2017</v>
      </c>
      <c r="B22507" s="1">
        <v>42864</v>
      </c>
      <c r="C22507" s="2">
        <v>0.59722222222222221</v>
      </c>
      <c r="D22507" t="s">
        <v>41</v>
      </c>
      <c r="E22507" t="s">
        <v>43</v>
      </c>
      <c r="F22507" t="s">
        <v>77</v>
      </c>
      <c r="G22507" t="s">
        <v>2394</v>
      </c>
      <c r="I22507" t="s">
        <v>42</v>
      </c>
      <c r="J22507" t="s">
        <v>22777</v>
      </c>
      <c r="K22507" t="s">
        <v>77</v>
      </c>
      <c r="N22507" t="s">
        <v>8199</v>
      </c>
      <c r="O22507">
        <v>3</v>
      </c>
      <c r="R22507" t="s">
        <v>42</v>
      </c>
      <c r="X22507">
        <v>0</v>
      </c>
      <c r="Y22507" t="s">
        <v>42</v>
      </c>
    </row>
    <row r="22508" spans="1:25" x14ac:dyDescent="0.25">
      <c r="A22508">
        <v>2017</v>
      </c>
      <c r="B22508" s="1">
        <v>42864</v>
      </c>
      <c r="C22508" s="2">
        <v>0.60486111111111107</v>
      </c>
      <c r="D22508" t="s">
        <v>41</v>
      </c>
      <c r="E22508" t="s">
        <v>37</v>
      </c>
      <c r="F22508" t="s">
        <v>77</v>
      </c>
      <c r="G22508" t="s">
        <v>2394</v>
      </c>
      <c r="I22508" t="s">
        <v>42</v>
      </c>
      <c r="J22508" t="s">
        <v>22778</v>
      </c>
      <c r="K22508" t="s">
        <v>77</v>
      </c>
      <c r="N22508" t="s">
        <v>8199</v>
      </c>
      <c r="O22508">
        <v>2</v>
      </c>
      <c r="R22508" t="s">
        <v>42</v>
      </c>
      <c r="X22508">
        <v>0</v>
      </c>
      <c r="Y22508" t="s">
        <v>42</v>
      </c>
    </row>
    <row r="22509" spans="1:25" x14ac:dyDescent="0.25">
      <c r="A22509">
        <v>2017</v>
      </c>
      <c r="B22509" s="1">
        <v>42864</v>
      </c>
      <c r="C22509" s="2">
        <v>0.62638888888888888</v>
      </c>
      <c r="D22509" t="s">
        <v>41</v>
      </c>
      <c r="E22509" t="s">
        <v>43</v>
      </c>
      <c r="F22509" t="s">
        <v>47</v>
      </c>
      <c r="G22509" t="s">
        <v>1427</v>
      </c>
      <c r="I22509" t="s">
        <v>42</v>
      </c>
      <c r="J22509" t="s">
        <v>22779</v>
      </c>
      <c r="K22509" t="s">
        <v>47</v>
      </c>
      <c r="N22509" t="s">
        <v>8199</v>
      </c>
      <c r="R22509" t="s">
        <v>42</v>
      </c>
      <c r="X22509">
        <v>0</v>
      </c>
      <c r="Y22509" t="s">
        <v>42</v>
      </c>
    </row>
    <row r="22510" spans="1:25" x14ac:dyDescent="0.25">
      <c r="A22510">
        <v>2017</v>
      </c>
      <c r="B22510" s="1">
        <v>42864</v>
      </c>
      <c r="C22510" s="2">
        <v>0.62222222222222223</v>
      </c>
      <c r="D22510" t="s">
        <v>41</v>
      </c>
      <c r="E22510" t="s">
        <v>43</v>
      </c>
      <c r="F22510" t="s">
        <v>62</v>
      </c>
      <c r="G22510" t="s">
        <v>63</v>
      </c>
      <c r="I22510" t="s">
        <v>42</v>
      </c>
      <c r="J22510" t="s">
        <v>22780</v>
      </c>
      <c r="K22510" t="s">
        <v>62</v>
      </c>
      <c r="N22510" t="s">
        <v>8199</v>
      </c>
      <c r="O22510">
        <v>2</v>
      </c>
      <c r="R22510" t="s">
        <v>42</v>
      </c>
      <c r="X22510">
        <v>0</v>
      </c>
      <c r="Y22510" t="s">
        <v>42</v>
      </c>
    </row>
    <row r="22511" spans="1:25" x14ac:dyDescent="0.25">
      <c r="A22511">
        <v>2017</v>
      </c>
      <c r="B22511" s="1">
        <v>42864</v>
      </c>
      <c r="C22511" s="2">
        <v>0.63263888888888886</v>
      </c>
      <c r="D22511" t="s">
        <v>41</v>
      </c>
      <c r="E22511" t="s">
        <v>43</v>
      </c>
      <c r="F22511" t="s">
        <v>77</v>
      </c>
      <c r="G22511" t="s">
        <v>131</v>
      </c>
      <c r="H22511">
        <v>2028</v>
      </c>
      <c r="I22511" t="s">
        <v>42</v>
      </c>
      <c r="J22511" t="s">
        <v>22781</v>
      </c>
      <c r="K22511" t="s">
        <v>77</v>
      </c>
      <c r="N22511" t="s">
        <v>8199</v>
      </c>
      <c r="O22511">
        <v>2</v>
      </c>
      <c r="R22511" t="s">
        <v>42</v>
      </c>
      <c r="X22511">
        <v>0</v>
      </c>
      <c r="Y22511" t="s">
        <v>42</v>
      </c>
    </row>
    <row r="22512" spans="1:25" x14ac:dyDescent="0.25">
      <c r="A22512">
        <v>2017</v>
      </c>
      <c r="B22512" s="1">
        <v>42864</v>
      </c>
      <c r="C22512" s="2">
        <v>0.63541666666666663</v>
      </c>
      <c r="D22512" t="s">
        <v>65</v>
      </c>
      <c r="E22512" t="s">
        <v>43</v>
      </c>
      <c r="F22512" t="s">
        <v>319</v>
      </c>
      <c r="G22512" t="s">
        <v>513</v>
      </c>
      <c r="H22512">
        <v>288</v>
      </c>
      <c r="I22512" t="s">
        <v>42</v>
      </c>
      <c r="J22512" t="s">
        <v>22782</v>
      </c>
      <c r="K22512" t="s">
        <v>319</v>
      </c>
      <c r="N22512" t="s">
        <v>8199</v>
      </c>
      <c r="O22512">
        <v>1</v>
      </c>
      <c r="P22512">
        <v>1</v>
      </c>
      <c r="R22512" t="s">
        <v>42</v>
      </c>
      <c r="X22512">
        <v>2</v>
      </c>
      <c r="Y22512" t="s">
        <v>42</v>
      </c>
    </row>
    <row r="22513" spans="1:25" x14ac:dyDescent="0.25">
      <c r="A22513">
        <v>2017</v>
      </c>
      <c r="B22513" s="1">
        <v>42864</v>
      </c>
      <c r="C22513" s="2">
        <v>0.65</v>
      </c>
      <c r="D22513" t="s">
        <v>41</v>
      </c>
      <c r="E22513" t="s">
        <v>43</v>
      </c>
      <c r="F22513" t="s">
        <v>47</v>
      </c>
      <c r="G22513" t="s">
        <v>352</v>
      </c>
      <c r="I22513" t="s">
        <v>42</v>
      </c>
      <c r="J22513" t="s">
        <v>22783</v>
      </c>
      <c r="K22513" t="s">
        <v>47</v>
      </c>
      <c r="N22513" t="s">
        <v>8199</v>
      </c>
      <c r="O22513">
        <v>2</v>
      </c>
      <c r="R22513" t="s">
        <v>42</v>
      </c>
      <c r="X22513">
        <v>0</v>
      </c>
      <c r="Y22513" t="s">
        <v>42</v>
      </c>
    </row>
    <row r="22514" spans="1:25" x14ac:dyDescent="0.25">
      <c r="A22514">
        <v>2017</v>
      </c>
      <c r="B22514" s="1">
        <v>42864</v>
      </c>
      <c r="C22514" s="2">
        <v>0.6875</v>
      </c>
      <c r="D22514" t="s">
        <v>41</v>
      </c>
      <c r="E22514" t="s">
        <v>43</v>
      </c>
      <c r="F22514" t="s">
        <v>77</v>
      </c>
      <c r="G22514" t="s">
        <v>3923</v>
      </c>
      <c r="I22514" t="s">
        <v>42</v>
      </c>
      <c r="J22514" t="s">
        <v>22784</v>
      </c>
      <c r="K22514" t="s">
        <v>77</v>
      </c>
      <c r="N22514" t="s">
        <v>8199</v>
      </c>
      <c r="O22514">
        <v>1</v>
      </c>
      <c r="R22514" t="s">
        <v>42</v>
      </c>
      <c r="U22514">
        <v>1</v>
      </c>
      <c r="X22514">
        <v>0</v>
      </c>
      <c r="Y22514" t="s">
        <v>42</v>
      </c>
    </row>
    <row r="22515" spans="1:25" x14ac:dyDescent="0.25">
      <c r="A22515">
        <v>2017</v>
      </c>
      <c r="B22515" s="1">
        <v>42864</v>
      </c>
      <c r="C22515" s="2">
        <v>0.71180555555555558</v>
      </c>
      <c r="D22515" t="s">
        <v>41</v>
      </c>
      <c r="E22515" t="s">
        <v>43</v>
      </c>
      <c r="F22515" t="s">
        <v>77</v>
      </c>
      <c r="G22515" t="s">
        <v>131</v>
      </c>
      <c r="I22515" t="s">
        <v>42</v>
      </c>
      <c r="J22515" t="s">
        <v>22785</v>
      </c>
      <c r="K22515" t="s">
        <v>77</v>
      </c>
      <c r="N22515" t="s">
        <v>8199</v>
      </c>
      <c r="O22515">
        <v>1</v>
      </c>
      <c r="R22515" t="s">
        <v>42</v>
      </c>
      <c r="U22515">
        <v>1</v>
      </c>
      <c r="X22515">
        <v>0</v>
      </c>
      <c r="Y22515" t="s">
        <v>42</v>
      </c>
    </row>
    <row r="22516" spans="1:25" x14ac:dyDescent="0.25">
      <c r="A22516">
        <v>2017</v>
      </c>
      <c r="B22516" s="1">
        <v>42864</v>
      </c>
      <c r="C22516" s="2">
        <v>0.71250000000000002</v>
      </c>
      <c r="D22516" t="s">
        <v>41</v>
      </c>
      <c r="E22516" t="s">
        <v>43</v>
      </c>
      <c r="F22516" t="s">
        <v>50</v>
      </c>
      <c r="G22516" t="s">
        <v>10158</v>
      </c>
      <c r="H22516">
        <v>116</v>
      </c>
      <c r="I22516" t="s">
        <v>42</v>
      </c>
      <c r="J22516" t="s">
        <v>22786</v>
      </c>
      <c r="K22516" t="s">
        <v>50</v>
      </c>
      <c r="N22516" t="s">
        <v>8199</v>
      </c>
      <c r="O22516">
        <v>2</v>
      </c>
      <c r="R22516" t="s">
        <v>42</v>
      </c>
      <c r="X22516">
        <v>0</v>
      </c>
      <c r="Y22516" t="s">
        <v>42</v>
      </c>
    </row>
    <row r="22517" spans="1:25" x14ac:dyDescent="0.25">
      <c r="A22517">
        <v>2017</v>
      </c>
      <c r="B22517" s="1">
        <v>42864</v>
      </c>
      <c r="C22517" s="2">
        <v>0.72499999999999998</v>
      </c>
      <c r="D22517" t="s">
        <v>41</v>
      </c>
      <c r="E22517" t="s">
        <v>43</v>
      </c>
      <c r="F22517" t="s">
        <v>47</v>
      </c>
      <c r="G22517" t="s">
        <v>155</v>
      </c>
      <c r="H22517">
        <v>2258</v>
      </c>
      <c r="I22517" t="s">
        <v>42</v>
      </c>
      <c r="J22517" t="s">
        <v>1910</v>
      </c>
      <c r="K22517" t="s">
        <v>47</v>
      </c>
      <c r="N22517" t="s">
        <v>8199</v>
      </c>
      <c r="O22517">
        <v>2</v>
      </c>
      <c r="R22517" t="s">
        <v>42</v>
      </c>
      <c r="X22517">
        <v>0</v>
      </c>
      <c r="Y22517" t="s">
        <v>42</v>
      </c>
    </row>
    <row r="22518" spans="1:25" x14ac:dyDescent="0.25">
      <c r="A22518">
        <v>2017</v>
      </c>
      <c r="B22518" s="1">
        <v>42864</v>
      </c>
      <c r="C22518" s="2">
        <v>0.73333333333333328</v>
      </c>
      <c r="D22518" t="s">
        <v>41</v>
      </c>
      <c r="E22518" t="s">
        <v>37</v>
      </c>
      <c r="F22518" t="s">
        <v>71</v>
      </c>
      <c r="G22518" t="s">
        <v>72</v>
      </c>
      <c r="I22518" t="s">
        <v>42</v>
      </c>
      <c r="J22518" t="s">
        <v>22787</v>
      </c>
      <c r="K22518" t="s">
        <v>71</v>
      </c>
      <c r="N22518" t="s">
        <v>8199</v>
      </c>
      <c r="O22518">
        <v>2</v>
      </c>
      <c r="R22518" t="s">
        <v>42</v>
      </c>
      <c r="X22518">
        <v>0</v>
      </c>
      <c r="Y22518" t="s">
        <v>42</v>
      </c>
    </row>
    <row r="22519" spans="1:25" x14ac:dyDescent="0.25">
      <c r="A22519">
        <v>2017</v>
      </c>
      <c r="B22519" s="1">
        <v>42864</v>
      </c>
      <c r="C22519" s="2">
        <v>0.7416666666666667</v>
      </c>
      <c r="D22519" t="s">
        <v>41</v>
      </c>
      <c r="E22519" t="s">
        <v>43</v>
      </c>
      <c r="F22519" t="s">
        <v>77</v>
      </c>
      <c r="G22519" t="s">
        <v>131</v>
      </c>
      <c r="I22519" t="s">
        <v>42</v>
      </c>
      <c r="J22519" t="s">
        <v>19123</v>
      </c>
      <c r="K22519" t="s">
        <v>77</v>
      </c>
      <c r="N22519" t="s">
        <v>8199</v>
      </c>
      <c r="O22519">
        <v>1</v>
      </c>
      <c r="R22519" t="s">
        <v>42</v>
      </c>
      <c r="U22519">
        <v>1</v>
      </c>
      <c r="X22519">
        <v>0</v>
      </c>
      <c r="Y22519" t="s">
        <v>42</v>
      </c>
    </row>
    <row r="22520" spans="1:25" x14ac:dyDescent="0.25">
      <c r="A22520">
        <v>2017</v>
      </c>
      <c r="B22520" s="1">
        <v>42864</v>
      </c>
      <c r="C22520" s="2">
        <v>0.7895833333333333</v>
      </c>
      <c r="D22520" t="s">
        <v>65</v>
      </c>
      <c r="E22520" t="s">
        <v>43</v>
      </c>
      <c r="F22520" t="s">
        <v>92</v>
      </c>
      <c r="G22520" t="s">
        <v>375</v>
      </c>
      <c r="I22520" t="s">
        <v>42</v>
      </c>
      <c r="J22520" t="s">
        <v>22788</v>
      </c>
      <c r="K22520" t="s">
        <v>92</v>
      </c>
      <c r="N22520" t="s">
        <v>8199</v>
      </c>
      <c r="O22520">
        <v>1</v>
      </c>
      <c r="P22520">
        <v>1</v>
      </c>
      <c r="R22520" t="s">
        <v>42</v>
      </c>
      <c r="X22520">
        <v>1</v>
      </c>
      <c r="Y22520" t="s">
        <v>42</v>
      </c>
    </row>
    <row r="22521" spans="1:25" x14ac:dyDescent="0.25">
      <c r="A22521">
        <v>2017</v>
      </c>
      <c r="B22521" s="1">
        <v>42864</v>
      </c>
      <c r="C22521" s="2">
        <v>0.83194444444444449</v>
      </c>
      <c r="D22521" t="s">
        <v>65</v>
      </c>
      <c r="E22521" t="s">
        <v>43</v>
      </c>
      <c r="F22521" t="s">
        <v>178</v>
      </c>
      <c r="G22521" t="s">
        <v>1305</v>
      </c>
      <c r="I22521" t="s">
        <v>42</v>
      </c>
      <c r="J22521" t="s">
        <v>22789</v>
      </c>
      <c r="K22521" t="s">
        <v>178</v>
      </c>
      <c r="N22521" t="s">
        <v>8199</v>
      </c>
      <c r="O22521">
        <v>1</v>
      </c>
      <c r="P22521">
        <v>1</v>
      </c>
      <c r="R22521" t="s">
        <v>42</v>
      </c>
      <c r="X22521">
        <v>1</v>
      </c>
      <c r="Y22521" t="s">
        <v>42</v>
      </c>
    </row>
    <row r="22522" spans="1:25" x14ac:dyDescent="0.25">
      <c r="A22522">
        <v>2017</v>
      </c>
      <c r="B22522" s="1">
        <v>42864</v>
      </c>
      <c r="C22522" s="2">
        <v>0.8354166666666667</v>
      </c>
      <c r="D22522" t="s">
        <v>65</v>
      </c>
      <c r="E22522" t="s">
        <v>43</v>
      </c>
      <c r="F22522" t="s">
        <v>221</v>
      </c>
      <c r="G22522" t="s">
        <v>222</v>
      </c>
      <c r="H22522">
        <v>2537</v>
      </c>
      <c r="I22522" t="s">
        <v>42</v>
      </c>
      <c r="J22522" t="s">
        <v>22790</v>
      </c>
      <c r="K22522" t="s">
        <v>221</v>
      </c>
      <c r="N22522" t="s">
        <v>8199</v>
      </c>
      <c r="O22522">
        <v>1</v>
      </c>
      <c r="P22522">
        <v>1</v>
      </c>
      <c r="R22522" t="s">
        <v>42</v>
      </c>
      <c r="X22522">
        <v>1</v>
      </c>
      <c r="Y22522" t="s">
        <v>42</v>
      </c>
    </row>
    <row r="22523" spans="1:25" x14ac:dyDescent="0.25">
      <c r="A22523">
        <v>2017</v>
      </c>
      <c r="B22523" s="1">
        <v>42864</v>
      </c>
      <c r="C22523" s="2">
        <v>0.84513888888888888</v>
      </c>
      <c r="D22523" t="s">
        <v>41</v>
      </c>
      <c r="E22523" t="s">
        <v>37</v>
      </c>
      <c r="F22523" t="s">
        <v>77</v>
      </c>
      <c r="G22523" t="s">
        <v>131</v>
      </c>
      <c r="I22523" t="s">
        <v>42</v>
      </c>
      <c r="J22523" t="s">
        <v>22791</v>
      </c>
      <c r="K22523" t="s">
        <v>77</v>
      </c>
      <c r="N22523" t="s">
        <v>8199</v>
      </c>
      <c r="O22523">
        <v>1</v>
      </c>
      <c r="R22523" t="s">
        <v>42</v>
      </c>
      <c r="U22523">
        <v>1</v>
      </c>
      <c r="X22523">
        <v>0</v>
      </c>
      <c r="Y22523" t="s">
        <v>42</v>
      </c>
    </row>
    <row r="22524" spans="1:25" x14ac:dyDescent="0.25">
      <c r="A22524">
        <v>2017</v>
      </c>
      <c r="B22524" s="1">
        <v>42864</v>
      </c>
      <c r="C22524" s="2">
        <v>0.8979166666666667</v>
      </c>
      <c r="D22524" t="s">
        <v>41</v>
      </c>
      <c r="E22524" t="s">
        <v>43</v>
      </c>
      <c r="F22524" t="s">
        <v>80</v>
      </c>
      <c r="G22524" t="s">
        <v>160</v>
      </c>
      <c r="I22524" t="s">
        <v>42</v>
      </c>
      <c r="J22524" t="s">
        <v>22792</v>
      </c>
      <c r="K22524" t="s">
        <v>80</v>
      </c>
      <c r="N22524" t="s">
        <v>8199</v>
      </c>
      <c r="O22524">
        <v>1</v>
      </c>
      <c r="R22524" t="s">
        <v>42</v>
      </c>
      <c r="T22524">
        <v>1</v>
      </c>
      <c r="X22524">
        <v>0</v>
      </c>
      <c r="Y22524" t="s">
        <v>42</v>
      </c>
    </row>
    <row r="22525" spans="1:25" x14ac:dyDescent="0.25">
      <c r="A22525">
        <v>2017</v>
      </c>
      <c r="B22525" s="1">
        <v>42864</v>
      </c>
      <c r="C22525" s="2">
        <v>0.95763888888888893</v>
      </c>
      <c r="D22525" t="s">
        <v>65</v>
      </c>
      <c r="E22525" t="s">
        <v>43</v>
      </c>
      <c r="F22525" t="s">
        <v>50</v>
      </c>
      <c r="G22525" t="s">
        <v>233</v>
      </c>
      <c r="I22525" t="s">
        <v>42</v>
      </c>
      <c r="J22525" t="s">
        <v>22793</v>
      </c>
      <c r="K22525" t="s">
        <v>50</v>
      </c>
      <c r="N22525" t="s">
        <v>8199</v>
      </c>
      <c r="O22525">
        <v>1</v>
      </c>
      <c r="Q22525">
        <v>1</v>
      </c>
      <c r="R22525" t="s">
        <v>42</v>
      </c>
      <c r="X22525">
        <v>2</v>
      </c>
      <c r="Y22525" t="s">
        <v>42</v>
      </c>
    </row>
    <row r="22526" spans="1:25" x14ac:dyDescent="0.25">
      <c r="A22526">
        <v>2017</v>
      </c>
      <c r="B22526" s="1">
        <v>42865</v>
      </c>
      <c r="C22526" s="2">
        <v>0.31805555555555554</v>
      </c>
      <c r="D22526" t="s">
        <v>41</v>
      </c>
      <c r="E22526" t="s">
        <v>43</v>
      </c>
      <c r="F22526" t="s">
        <v>74</v>
      </c>
      <c r="G22526" t="s">
        <v>10471</v>
      </c>
      <c r="H22526">
        <v>217</v>
      </c>
      <c r="I22526" t="s">
        <v>42</v>
      </c>
      <c r="J22526" t="s">
        <v>22794</v>
      </c>
      <c r="K22526" t="s">
        <v>74</v>
      </c>
      <c r="N22526" t="s">
        <v>8199</v>
      </c>
      <c r="O22526">
        <v>2</v>
      </c>
      <c r="R22526" t="s">
        <v>42</v>
      </c>
      <c r="X22526">
        <v>0</v>
      </c>
      <c r="Y22526" t="s">
        <v>42</v>
      </c>
    </row>
    <row r="22527" spans="1:25" x14ac:dyDescent="0.25">
      <c r="A22527">
        <v>2017</v>
      </c>
      <c r="B22527" s="1">
        <v>42865</v>
      </c>
      <c r="C22527" s="2">
        <v>0.33611111111111114</v>
      </c>
      <c r="D22527" t="s">
        <v>41</v>
      </c>
      <c r="E22527" t="s">
        <v>43</v>
      </c>
      <c r="F22527" t="s">
        <v>53</v>
      </c>
      <c r="G22527" t="s">
        <v>54</v>
      </c>
      <c r="I22527" t="s">
        <v>42</v>
      </c>
      <c r="J22527" t="s">
        <v>22795</v>
      </c>
      <c r="K22527" t="s">
        <v>53</v>
      </c>
      <c r="N22527" t="s">
        <v>8199</v>
      </c>
      <c r="O22527">
        <v>1</v>
      </c>
      <c r="R22527" t="s">
        <v>42</v>
      </c>
      <c r="T22527">
        <v>1</v>
      </c>
      <c r="X22527">
        <v>0</v>
      </c>
      <c r="Y22527" t="s">
        <v>42</v>
      </c>
    </row>
    <row r="22528" spans="1:25" x14ac:dyDescent="0.25">
      <c r="A22528">
        <v>2017</v>
      </c>
      <c r="B22528" s="1">
        <v>42865</v>
      </c>
      <c r="C22528" s="2">
        <v>0.33819444444444446</v>
      </c>
      <c r="D22528" t="s">
        <v>41</v>
      </c>
      <c r="E22528" t="s">
        <v>43</v>
      </c>
      <c r="F22528" t="s">
        <v>219</v>
      </c>
      <c r="G22528" t="s">
        <v>164</v>
      </c>
      <c r="H22528">
        <v>612</v>
      </c>
      <c r="I22528" t="s">
        <v>42</v>
      </c>
      <c r="J22528" t="s">
        <v>22796</v>
      </c>
      <c r="K22528" t="s">
        <v>219</v>
      </c>
      <c r="N22528" t="s">
        <v>8199</v>
      </c>
      <c r="O22528">
        <v>1</v>
      </c>
      <c r="R22528" t="s">
        <v>42</v>
      </c>
      <c r="T22528">
        <v>1</v>
      </c>
      <c r="X22528">
        <v>0</v>
      </c>
      <c r="Y22528" t="s">
        <v>42</v>
      </c>
    </row>
    <row r="22529" spans="1:25" x14ac:dyDescent="0.25">
      <c r="A22529">
        <v>2017</v>
      </c>
      <c r="B22529" s="1">
        <v>42865</v>
      </c>
      <c r="C22529" s="2">
        <v>0.34583333333333333</v>
      </c>
      <c r="D22529" t="s">
        <v>41</v>
      </c>
      <c r="E22529" t="s">
        <v>43</v>
      </c>
      <c r="F22529" t="s">
        <v>47</v>
      </c>
      <c r="G22529" t="s">
        <v>796</v>
      </c>
      <c r="I22529" t="s">
        <v>42</v>
      </c>
      <c r="J22529" t="s">
        <v>15449</v>
      </c>
      <c r="K22529" t="s">
        <v>47</v>
      </c>
      <c r="N22529" t="s">
        <v>8199</v>
      </c>
      <c r="O22529">
        <v>1</v>
      </c>
      <c r="R22529" t="s">
        <v>42</v>
      </c>
      <c r="T22529">
        <v>1</v>
      </c>
      <c r="X22529">
        <v>0</v>
      </c>
      <c r="Y22529" t="s">
        <v>42</v>
      </c>
    </row>
    <row r="22530" spans="1:25" x14ac:dyDescent="0.25">
      <c r="A22530">
        <v>2017</v>
      </c>
      <c r="B22530" s="1">
        <v>42865</v>
      </c>
      <c r="C22530" s="2">
        <v>0.34722222222222221</v>
      </c>
      <c r="D22530" t="s">
        <v>41</v>
      </c>
      <c r="E22530" t="s">
        <v>37</v>
      </c>
      <c r="F22530" t="s">
        <v>193</v>
      </c>
      <c r="G22530" t="s">
        <v>222</v>
      </c>
      <c r="I22530" t="s">
        <v>42</v>
      </c>
      <c r="J22530" t="s">
        <v>22797</v>
      </c>
      <c r="K22530" t="s">
        <v>193</v>
      </c>
      <c r="N22530" t="s">
        <v>8199</v>
      </c>
      <c r="O22530">
        <v>2</v>
      </c>
      <c r="R22530" t="s">
        <v>42</v>
      </c>
      <c r="X22530">
        <v>0</v>
      </c>
      <c r="Y22530" t="s">
        <v>42</v>
      </c>
    </row>
    <row r="22531" spans="1:25" x14ac:dyDescent="0.25">
      <c r="A22531">
        <v>2017</v>
      </c>
      <c r="B22531" s="1">
        <v>42865</v>
      </c>
      <c r="C22531" s="2">
        <v>0.35069444444444442</v>
      </c>
      <c r="D22531" t="s">
        <v>41</v>
      </c>
      <c r="E22531" t="s">
        <v>43</v>
      </c>
      <c r="F22531" t="s">
        <v>62</v>
      </c>
      <c r="G22531" t="s">
        <v>8795</v>
      </c>
      <c r="I22531" t="s">
        <v>42</v>
      </c>
      <c r="J22531" t="s">
        <v>22798</v>
      </c>
      <c r="K22531" t="s">
        <v>62</v>
      </c>
      <c r="N22531" t="s">
        <v>8199</v>
      </c>
      <c r="O22531">
        <v>3</v>
      </c>
      <c r="R22531" t="s">
        <v>42</v>
      </c>
      <c r="X22531">
        <v>0</v>
      </c>
      <c r="Y22531" t="s">
        <v>42</v>
      </c>
    </row>
    <row r="22532" spans="1:25" x14ac:dyDescent="0.25">
      <c r="A22532">
        <v>2017</v>
      </c>
      <c r="B22532" s="1">
        <v>42865</v>
      </c>
      <c r="C22532" s="2">
        <v>0.35972222222222222</v>
      </c>
      <c r="D22532" t="s">
        <v>65</v>
      </c>
      <c r="E22532" t="s">
        <v>43</v>
      </c>
      <c r="F22532" t="s">
        <v>188</v>
      </c>
      <c r="G22532" t="s">
        <v>22799</v>
      </c>
      <c r="H22532">
        <v>290</v>
      </c>
      <c r="I22532" t="s">
        <v>42</v>
      </c>
      <c r="J22532" t="s">
        <v>10679</v>
      </c>
      <c r="K22532" t="s">
        <v>188</v>
      </c>
      <c r="N22532" t="s">
        <v>8199</v>
      </c>
      <c r="O22532">
        <v>1</v>
      </c>
      <c r="P22532">
        <v>1</v>
      </c>
      <c r="R22532" t="s">
        <v>42</v>
      </c>
      <c r="X22532">
        <v>1</v>
      </c>
      <c r="Y22532" t="s">
        <v>42</v>
      </c>
    </row>
    <row r="22533" spans="1:25" x14ac:dyDescent="0.25">
      <c r="A22533">
        <v>2017</v>
      </c>
      <c r="B22533" s="1">
        <v>42865</v>
      </c>
      <c r="C22533" s="2">
        <v>0.375</v>
      </c>
      <c r="D22533" t="s">
        <v>41</v>
      </c>
      <c r="E22533" t="s">
        <v>43</v>
      </c>
      <c r="F22533" t="s">
        <v>77</v>
      </c>
      <c r="G22533" t="s">
        <v>131</v>
      </c>
      <c r="I22533" t="s">
        <v>42</v>
      </c>
      <c r="J22533" t="s">
        <v>19123</v>
      </c>
      <c r="K22533" t="s">
        <v>77</v>
      </c>
      <c r="N22533" t="s">
        <v>8282</v>
      </c>
      <c r="O22533">
        <v>3</v>
      </c>
      <c r="R22533" t="s">
        <v>42</v>
      </c>
      <c r="X22533">
        <v>0</v>
      </c>
      <c r="Y22533" t="s">
        <v>42</v>
      </c>
    </row>
    <row r="22534" spans="1:25" x14ac:dyDescent="0.25">
      <c r="A22534">
        <v>2017</v>
      </c>
      <c r="B22534" s="1">
        <v>42865</v>
      </c>
      <c r="C22534" s="2">
        <v>0.37847222222222221</v>
      </c>
      <c r="D22534" t="s">
        <v>41</v>
      </c>
      <c r="E22534" t="s">
        <v>43</v>
      </c>
      <c r="F22534" t="s">
        <v>59</v>
      </c>
      <c r="G22534" t="s">
        <v>345</v>
      </c>
      <c r="H22534">
        <v>2077</v>
      </c>
      <c r="I22534" t="s">
        <v>42</v>
      </c>
      <c r="J22534" t="s">
        <v>4114</v>
      </c>
      <c r="K22534" t="s">
        <v>59</v>
      </c>
      <c r="N22534" t="s">
        <v>8199</v>
      </c>
      <c r="O22534">
        <v>2</v>
      </c>
      <c r="R22534" t="s">
        <v>42</v>
      </c>
      <c r="X22534">
        <v>0</v>
      </c>
      <c r="Y22534" t="s">
        <v>42</v>
      </c>
    </row>
    <row r="22535" spans="1:25" x14ac:dyDescent="0.25">
      <c r="A22535">
        <v>2017</v>
      </c>
      <c r="B22535" s="1">
        <v>42865</v>
      </c>
      <c r="C22535" s="2">
        <v>0.37986111111111109</v>
      </c>
      <c r="D22535" t="s">
        <v>41</v>
      </c>
      <c r="E22535" t="s">
        <v>43</v>
      </c>
      <c r="F22535" t="s">
        <v>71</v>
      </c>
      <c r="G22535" t="s">
        <v>264</v>
      </c>
      <c r="H22535">
        <v>2200</v>
      </c>
      <c r="I22535" t="s">
        <v>42</v>
      </c>
      <c r="J22535" t="s">
        <v>22800</v>
      </c>
      <c r="K22535" t="s">
        <v>71</v>
      </c>
      <c r="N22535" t="s">
        <v>8199</v>
      </c>
      <c r="O22535">
        <v>2</v>
      </c>
      <c r="R22535" t="s">
        <v>42</v>
      </c>
      <c r="X22535">
        <v>0</v>
      </c>
      <c r="Y22535" t="s">
        <v>42</v>
      </c>
    </row>
    <row r="22536" spans="1:25" x14ac:dyDescent="0.25">
      <c r="A22536">
        <v>2017</v>
      </c>
      <c r="B22536" s="1">
        <v>42865</v>
      </c>
      <c r="C22536" s="2">
        <v>0.42569444444444443</v>
      </c>
      <c r="D22536" t="s">
        <v>41</v>
      </c>
      <c r="E22536" t="s">
        <v>43</v>
      </c>
      <c r="F22536" t="s">
        <v>205</v>
      </c>
      <c r="G22536" t="s">
        <v>264</v>
      </c>
      <c r="I22536" t="s">
        <v>42</v>
      </c>
      <c r="J22536" t="s">
        <v>22801</v>
      </c>
      <c r="K22536" t="s">
        <v>205</v>
      </c>
      <c r="N22536" t="s">
        <v>8199</v>
      </c>
      <c r="O22536">
        <v>1</v>
      </c>
      <c r="R22536" t="s">
        <v>42</v>
      </c>
      <c r="X22536">
        <v>0</v>
      </c>
      <c r="Y22536" t="s">
        <v>42</v>
      </c>
    </row>
    <row r="22537" spans="1:25" x14ac:dyDescent="0.25">
      <c r="A22537">
        <v>2017</v>
      </c>
      <c r="B22537" s="1">
        <v>42865</v>
      </c>
      <c r="C22537" s="2">
        <v>0.43125000000000002</v>
      </c>
      <c r="D22537" t="s">
        <v>41</v>
      </c>
      <c r="E22537" t="s">
        <v>43</v>
      </c>
      <c r="F22537" t="s">
        <v>47</v>
      </c>
      <c r="G22537" t="s">
        <v>113</v>
      </c>
      <c r="H22537">
        <v>1740</v>
      </c>
      <c r="I22537" t="s">
        <v>42</v>
      </c>
      <c r="J22537" t="s">
        <v>22802</v>
      </c>
      <c r="K22537" t="s">
        <v>47</v>
      </c>
      <c r="N22537" t="s">
        <v>8199</v>
      </c>
      <c r="O22537">
        <v>1</v>
      </c>
      <c r="R22537" t="s">
        <v>42</v>
      </c>
      <c r="T22537">
        <v>1</v>
      </c>
      <c r="X22537">
        <v>0</v>
      </c>
      <c r="Y22537" t="s">
        <v>42</v>
      </c>
    </row>
    <row r="22538" spans="1:25" x14ac:dyDescent="0.25">
      <c r="A22538">
        <v>2017</v>
      </c>
      <c r="B22538" s="1">
        <v>42865</v>
      </c>
      <c r="C22538" s="2">
        <v>0.4375</v>
      </c>
      <c r="D22538" t="s">
        <v>41</v>
      </c>
      <c r="E22538" t="s">
        <v>43</v>
      </c>
      <c r="F22538" t="s">
        <v>53</v>
      </c>
      <c r="G22538" t="s">
        <v>3878</v>
      </c>
      <c r="H22538">
        <v>189</v>
      </c>
      <c r="I22538" t="s">
        <v>42</v>
      </c>
      <c r="J22538" t="s">
        <v>19033</v>
      </c>
      <c r="K22538" t="s">
        <v>53</v>
      </c>
      <c r="N22538" t="s">
        <v>8199</v>
      </c>
      <c r="O22538">
        <v>2</v>
      </c>
      <c r="R22538" t="s">
        <v>42</v>
      </c>
      <c r="X22538">
        <v>0</v>
      </c>
      <c r="Y22538" t="s">
        <v>42</v>
      </c>
    </row>
    <row r="22539" spans="1:25" x14ac:dyDescent="0.25">
      <c r="A22539">
        <v>2017</v>
      </c>
      <c r="B22539" s="1">
        <v>42865</v>
      </c>
      <c r="C22539" s="2">
        <v>0.4826388888888889</v>
      </c>
      <c r="D22539" t="s">
        <v>41</v>
      </c>
      <c r="E22539" t="s">
        <v>43</v>
      </c>
      <c r="F22539" t="s">
        <v>364</v>
      </c>
      <c r="G22539" t="s">
        <v>1977</v>
      </c>
      <c r="H22539">
        <v>495</v>
      </c>
      <c r="I22539" t="s">
        <v>42</v>
      </c>
      <c r="J22539" t="s">
        <v>22803</v>
      </c>
      <c r="K22539" t="s">
        <v>364</v>
      </c>
      <c r="N22539" t="s">
        <v>8199</v>
      </c>
      <c r="O22539">
        <v>2</v>
      </c>
      <c r="R22539" t="s">
        <v>42</v>
      </c>
      <c r="X22539">
        <v>0</v>
      </c>
      <c r="Y22539" t="s">
        <v>42</v>
      </c>
    </row>
    <row r="22540" spans="1:25" x14ac:dyDescent="0.25">
      <c r="A22540">
        <v>2017</v>
      </c>
      <c r="B22540" s="1">
        <v>42865</v>
      </c>
      <c r="C22540" s="2">
        <v>0.48541666666666666</v>
      </c>
      <c r="D22540" t="s">
        <v>41</v>
      </c>
      <c r="E22540" t="s">
        <v>43</v>
      </c>
      <c r="F22540" t="s">
        <v>77</v>
      </c>
      <c r="G22540" t="s">
        <v>131</v>
      </c>
      <c r="I22540" t="s">
        <v>42</v>
      </c>
      <c r="J22540" t="s">
        <v>22804</v>
      </c>
      <c r="K22540" t="s">
        <v>77</v>
      </c>
      <c r="N22540" t="s">
        <v>8199</v>
      </c>
      <c r="O22540">
        <v>3</v>
      </c>
      <c r="R22540" t="s">
        <v>42</v>
      </c>
      <c r="X22540">
        <v>0</v>
      </c>
      <c r="Y22540" t="s">
        <v>42</v>
      </c>
    </row>
    <row r="22541" spans="1:25" x14ac:dyDescent="0.25">
      <c r="A22541">
        <v>2017</v>
      </c>
      <c r="B22541" s="1">
        <v>42865</v>
      </c>
      <c r="C22541" s="2">
        <v>0.5131944444444444</v>
      </c>
      <c r="D22541" t="s">
        <v>41</v>
      </c>
      <c r="E22541" t="s">
        <v>37</v>
      </c>
      <c r="F22541" t="s">
        <v>77</v>
      </c>
      <c r="G22541" t="s">
        <v>131</v>
      </c>
      <c r="H22541">
        <v>4900</v>
      </c>
      <c r="I22541" t="s">
        <v>42</v>
      </c>
      <c r="J22541" t="s">
        <v>3378</v>
      </c>
      <c r="K22541" t="s">
        <v>77</v>
      </c>
      <c r="N22541" t="s">
        <v>8199</v>
      </c>
      <c r="O22541">
        <v>2</v>
      </c>
      <c r="R22541" t="s">
        <v>42</v>
      </c>
      <c r="X22541">
        <v>0</v>
      </c>
      <c r="Y22541" t="s">
        <v>42</v>
      </c>
    </row>
    <row r="22542" spans="1:25" x14ac:dyDescent="0.25">
      <c r="A22542">
        <v>2017</v>
      </c>
      <c r="B22542" s="1">
        <v>42865</v>
      </c>
      <c r="C22542" s="2">
        <v>0.52152777777777781</v>
      </c>
      <c r="D22542" t="s">
        <v>41</v>
      </c>
      <c r="E22542" t="s">
        <v>37</v>
      </c>
      <c r="F22542" t="s">
        <v>80</v>
      </c>
      <c r="G22542" t="s">
        <v>81</v>
      </c>
      <c r="I22542" t="s">
        <v>42</v>
      </c>
      <c r="J22542" t="s">
        <v>22805</v>
      </c>
      <c r="K22542" t="s">
        <v>80</v>
      </c>
      <c r="N22542" t="s">
        <v>8199</v>
      </c>
      <c r="O22542">
        <v>2</v>
      </c>
      <c r="R22542" t="s">
        <v>42</v>
      </c>
      <c r="X22542">
        <v>0</v>
      </c>
      <c r="Y22542" t="s">
        <v>42</v>
      </c>
    </row>
    <row r="22543" spans="1:25" x14ac:dyDescent="0.25">
      <c r="A22543">
        <v>2017</v>
      </c>
      <c r="B22543" s="1">
        <v>42865</v>
      </c>
      <c r="C22543" s="2">
        <v>0.52847222222222223</v>
      </c>
      <c r="D22543" t="s">
        <v>41</v>
      </c>
      <c r="E22543" t="s">
        <v>43</v>
      </c>
      <c r="F22543" t="s">
        <v>62</v>
      </c>
      <c r="G22543" t="s">
        <v>63</v>
      </c>
      <c r="H22543">
        <v>640</v>
      </c>
      <c r="I22543" t="s">
        <v>42</v>
      </c>
      <c r="J22543" t="s">
        <v>16666</v>
      </c>
      <c r="K22543" t="s">
        <v>62</v>
      </c>
      <c r="N22543" t="s">
        <v>8199</v>
      </c>
      <c r="O22543">
        <v>2</v>
      </c>
      <c r="R22543" t="s">
        <v>42</v>
      </c>
      <c r="X22543">
        <v>0</v>
      </c>
      <c r="Y22543" t="s">
        <v>42</v>
      </c>
    </row>
    <row r="22544" spans="1:25" x14ac:dyDescent="0.25">
      <c r="A22544">
        <v>2017</v>
      </c>
      <c r="B22544" s="1">
        <v>42865</v>
      </c>
      <c r="C22544" s="2">
        <v>0.5395833333333333</v>
      </c>
      <c r="D22544" t="s">
        <v>41</v>
      </c>
      <c r="E22544" t="s">
        <v>43</v>
      </c>
      <c r="F22544" t="s">
        <v>180</v>
      </c>
      <c r="G22544" t="s">
        <v>12804</v>
      </c>
      <c r="H22544">
        <v>178</v>
      </c>
      <c r="I22544" t="s">
        <v>42</v>
      </c>
      <c r="J22544" t="s">
        <v>22806</v>
      </c>
      <c r="K22544" t="s">
        <v>180</v>
      </c>
      <c r="N22544" t="s">
        <v>8199</v>
      </c>
      <c r="O22544">
        <v>4</v>
      </c>
      <c r="R22544" t="s">
        <v>42</v>
      </c>
      <c r="X22544">
        <v>0</v>
      </c>
      <c r="Y22544" t="s">
        <v>42</v>
      </c>
    </row>
    <row r="22545" spans="1:25" x14ac:dyDescent="0.25">
      <c r="A22545">
        <v>2017</v>
      </c>
      <c r="B22545" s="1">
        <v>42865</v>
      </c>
      <c r="C22545" s="2">
        <v>0.54236111111111107</v>
      </c>
      <c r="D22545" t="s">
        <v>65</v>
      </c>
      <c r="E22545" t="s">
        <v>37</v>
      </c>
      <c r="F22545" t="s">
        <v>460</v>
      </c>
      <c r="G22545" t="s">
        <v>1113</v>
      </c>
      <c r="H22545">
        <v>1030</v>
      </c>
      <c r="I22545" t="s">
        <v>42</v>
      </c>
      <c r="J22545" t="s">
        <v>22807</v>
      </c>
      <c r="K22545" t="s">
        <v>460</v>
      </c>
      <c r="N22545" t="s">
        <v>8199</v>
      </c>
      <c r="R22545" t="s">
        <v>42</v>
      </c>
      <c r="X22545">
        <v>1</v>
      </c>
      <c r="Y22545" t="s">
        <v>42</v>
      </c>
    </row>
    <row r="22546" spans="1:25" x14ac:dyDescent="0.25">
      <c r="A22546">
        <v>2017</v>
      </c>
      <c r="B22546" s="1">
        <v>42865</v>
      </c>
      <c r="C22546" s="2">
        <v>0.54305555555555551</v>
      </c>
      <c r="D22546" t="s">
        <v>41</v>
      </c>
      <c r="E22546" t="s">
        <v>43</v>
      </c>
      <c r="F22546" t="s">
        <v>47</v>
      </c>
      <c r="G22546" t="s">
        <v>98</v>
      </c>
      <c r="H22546">
        <v>707</v>
      </c>
      <c r="I22546" t="s">
        <v>42</v>
      </c>
      <c r="J22546" t="s">
        <v>22808</v>
      </c>
      <c r="K22546" t="s">
        <v>47</v>
      </c>
      <c r="N22546" t="s">
        <v>8199</v>
      </c>
      <c r="O22546">
        <v>2</v>
      </c>
      <c r="R22546" t="s">
        <v>42</v>
      </c>
      <c r="X22546">
        <v>0</v>
      </c>
      <c r="Y22546" t="s">
        <v>42</v>
      </c>
    </row>
    <row r="22547" spans="1:25" x14ac:dyDescent="0.25">
      <c r="A22547">
        <v>2017</v>
      </c>
      <c r="B22547" s="1">
        <v>42865</v>
      </c>
      <c r="C22547" s="2">
        <v>0.55277777777777781</v>
      </c>
      <c r="D22547" t="s">
        <v>41</v>
      </c>
      <c r="E22547" t="s">
        <v>43</v>
      </c>
      <c r="F22547" t="s">
        <v>146</v>
      </c>
      <c r="G22547" t="s">
        <v>380</v>
      </c>
      <c r="I22547" t="s">
        <v>42</v>
      </c>
      <c r="J22547" t="s">
        <v>22809</v>
      </c>
      <c r="K22547" t="s">
        <v>146</v>
      </c>
      <c r="N22547" t="s">
        <v>8199</v>
      </c>
      <c r="O22547">
        <v>2</v>
      </c>
      <c r="R22547" t="s">
        <v>42</v>
      </c>
      <c r="X22547">
        <v>0</v>
      </c>
      <c r="Y22547" t="s">
        <v>42</v>
      </c>
    </row>
    <row r="22548" spans="1:25" x14ac:dyDescent="0.25">
      <c r="A22548">
        <v>2017</v>
      </c>
      <c r="B22548" s="1">
        <v>42865</v>
      </c>
      <c r="C22548" s="2">
        <v>0.55486111111111114</v>
      </c>
      <c r="D22548" t="s">
        <v>41</v>
      </c>
      <c r="E22548" t="s">
        <v>43</v>
      </c>
      <c r="F22548" t="s">
        <v>146</v>
      </c>
      <c r="G22548" t="s">
        <v>127</v>
      </c>
      <c r="I22548" t="s">
        <v>42</v>
      </c>
      <c r="J22548" t="s">
        <v>22810</v>
      </c>
      <c r="K22548" t="s">
        <v>146</v>
      </c>
      <c r="N22548" t="s">
        <v>8199</v>
      </c>
      <c r="O22548">
        <v>2</v>
      </c>
      <c r="R22548" t="s">
        <v>42</v>
      </c>
      <c r="X22548">
        <v>0</v>
      </c>
      <c r="Y22548" t="s">
        <v>42</v>
      </c>
    </row>
    <row r="22549" spans="1:25" x14ac:dyDescent="0.25">
      <c r="A22549">
        <v>2017</v>
      </c>
      <c r="B22549" s="1">
        <v>42865</v>
      </c>
      <c r="C22549" s="2">
        <v>0.55486111111111114</v>
      </c>
      <c r="D22549" t="s">
        <v>41</v>
      </c>
      <c r="E22549" t="s">
        <v>43</v>
      </c>
      <c r="F22549" t="s">
        <v>824</v>
      </c>
      <c r="G22549" t="s">
        <v>375</v>
      </c>
      <c r="H22549">
        <v>3607</v>
      </c>
      <c r="I22549" t="s">
        <v>42</v>
      </c>
      <c r="J22549" t="s">
        <v>22811</v>
      </c>
      <c r="K22549" t="s">
        <v>824</v>
      </c>
      <c r="N22549" t="s">
        <v>8199</v>
      </c>
      <c r="O22549">
        <v>1</v>
      </c>
      <c r="R22549" t="s">
        <v>42</v>
      </c>
      <c r="U22549">
        <v>1</v>
      </c>
      <c r="X22549">
        <v>0</v>
      </c>
      <c r="Y22549" t="s">
        <v>42</v>
      </c>
    </row>
    <row r="22550" spans="1:25" x14ac:dyDescent="0.25">
      <c r="A22550">
        <v>2017</v>
      </c>
      <c r="B22550" s="1">
        <v>42865</v>
      </c>
      <c r="C22550" s="2">
        <v>0.56805555555555554</v>
      </c>
      <c r="D22550" t="s">
        <v>41</v>
      </c>
      <c r="E22550" t="s">
        <v>43</v>
      </c>
      <c r="F22550" t="s">
        <v>188</v>
      </c>
      <c r="G22550" t="s">
        <v>22812</v>
      </c>
      <c r="I22550" t="s">
        <v>42</v>
      </c>
      <c r="J22550" t="s">
        <v>22813</v>
      </c>
      <c r="K22550" t="s">
        <v>188</v>
      </c>
      <c r="N22550" t="s">
        <v>8199</v>
      </c>
      <c r="O22550">
        <v>2</v>
      </c>
      <c r="R22550" t="s">
        <v>42</v>
      </c>
      <c r="X22550">
        <v>0</v>
      </c>
      <c r="Y22550" t="s">
        <v>42</v>
      </c>
    </row>
    <row r="22551" spans="1:25" x14ac:dyDescent="0.25">
      <c r="A22551">
        <v>2017</v>
      </c>
      <c r="B22551" s="1">
        <v>42865</v>
      </c>
      <c r="C22551" s="2">
        <v>0.57152777777777775</v>
      </c>
      <c r="D22551" t="s">
        <v>41</v>
      </c>
      <c r="E22551" t="s">
        <v>43</v>
      </c>
      <c r="F22551" t="s">
        <v>193</v>
      </c>
      <c r="G22551" t="s">
        <v>7923</v>
      </c>
      <c r="H22551">
        <v>114</v>
      </c>
      <c r="I22551" t="s">
        <v>42</v>
      </c>
      <c r="J22551" t="s">
        <v>22814</v>
      </c>
      <c r="K22551" t="s">
        <v>193</v>
      </c>
      <c r="N22551" t="s">
        <v>8199</v>
      </c>
      <c r="O22551">
        <v>2</v>
      </c>
      <c r="R22551" t="s">
        <v>42</v>
      </c>
      <c r="X22551">
        <v>0</v>
      </c>
      <c r="Y22551" t="s">
        <v>42</v>
      </c>
    </row>
    <row r="22552" spans="1:25" x14ac:dyDescent="0.25">
      <c r="A22552">
        <v>2017</v>
      </c>
      <c r="B22552" s="1">
        <v>42865</v>
      </c>
      <c r="C22552" s="2">
        <v>0.57361111111111107</v>
      </c>
      <c r="D22552" t="s">
        <v>41</v>
      </c>
      <c r="E22552" t="s">
        <v>43</v>
      </c>
      <c r="F22552" t="s">
        <v>146</v>
      </c>
      <c r="G22552" t="s">
        <v>256</v>
      </c>
      <c r="I22552" t="s">
        <v>42</v>
      </c>
      <c r="J22552" t="s">
        <v>22815</v>
      </c>
      <c r="K22552" t="s">
        <v>146</v>
      </c>
      <c r="N22552" t="s">
        <v>8199</v>
      </c>
      <c r="O22552">
        <v>2</v>
      </c>
      <c r="R22552" t="s">
        <v>42</v>
      </c>
      <c r="X22552">
        <v>0</v>
      </c>
      <c r="Y22552" t="s">
        <v>42</v>
      </c>
    </row>
    <row r="22553" spans="1:25" x14ac:dyDescent="0.25">
      <c r="A22553">
        <v>2017</v>
      </c>
      <c r="B22553" s="1">
        <v>42865</v>
      </c>
      <c r="C22553" s="2">
        <v>0.57430555555555551</v>
      </c>
      <c r="D22553" t="s">
        <v>41</v>
      </c>
      <c r="E22553" t="s">
        <v>43</v>
      </c>
      <c r="F22553" t="s">
        <v>146</v>
      </c>
      <c r="G22553" t="s">
        <v>1287</v>
      </c>
      <c r="I22553" t="s">
        <v>42</v>
      </c>
      <c r="J22553" t="s">
        <v>22816</v>
      </c>
      <c r="K22553" t="s">
        <v>146</v>
      </c>
      <c r="N22553" t="s">
        <v>8199</v>
      </c>
      <c r="O22553">
        <v>2</v>
      </c>
      <c r="R22553" t="s">
        <v>42</v>
      </c>
      <c r="X22553">
        <v>0</v>
      </c>
      <c r="Y22553" t="s">
        <v>42</v>
      </c>
    </row>
    <row r="22554" spans="1:25" x14ac:dyDescent="0.25">
      <c r="A22554">
        <v>2017</v>
      </c>
      <c r="B22554" s="1">
        <v>42865</v>
      </c>
      <c r="C22554" s="2">
        <v>0.57777777777777772</v>
      </c>
      <c r="D22554" t="s">
        <v>41</v>
      </c>
      <c r="E22554" t="s">
        <v>43</v>
      </c>
      <c r="F22554" t="s">
        <v>682</v>
      </c>
      <c r="G22554" t="s">
        <v>22817</v>
      </c>
      <c r="I22554" t="s">
        <v>42</v>
      </c>
      <c r="J22554" t="s">
        <v>22818</v>
      </c>
      <c r="K22554" t="s">
        <v>682</v>
      </c>
      <c r="N22554" t="s">
        <v>8199</v>
      </c>
      <c r="O22554">
        <v>1</v>
      </c>
      <c r="P22554">
        <v>1</v>
      </c>
      <c r="R22554" t="s">
        <v>42</v>
      </c>
      <c r="X22554">
        <v>0</v>
      </c>
      <c r="Y22554" t="s">
        <v>42</v>
      </c>
    </row>
    <row r="22555" spans="1:25" x14ac:dyDescent="0.25">
      <c r="A22555">
        <v>2017</v>
      </c>
      <c r="B22555" s="1">
        <v>42865</v>
      </c>
      <c r="C22555" s="2">
        <v>0.59375</v>
      </c>
      <c r="D22555" t="s">
        <v>41</v>
      </c>
      <c r="E22555" t="s">
        <v>37</v>
      </c>
      <c r="F22555" t="s">
        <v>149</v>
      </c>
      <c r="G22555" t="s">
        <v>150</v>
      </c>
      <c r="I22555" t="s">
        <v>42</v>
      </c>
      <c r="J22555" t="s">
        <v>22819</v>
      </c>
      <c r="K22555" t="s">
        <v>149</v>
      </c>
      <c r="N22555" t="s">
        <v>8199</v>
      </c>
      <c r="O22555">
        <v>2</v>
      </c>
      <c r="R22555" t="s">
        <v>42</v>
      </c>
      <c r="X22555">
        <v>0</v>
      </c>
      <c r="Y22555" t="s">
        <v>42</v>
      </c>
    </row>
    <row r="22556" spans="1:25" x14ac:dyDescent="0.25">
      <c r="A22556">
        <v>2017</v>
      </c>
      <c r="B22556" s="1">
        <v>42865</v>
      </c>
      <c r="C22556" s="2">
        <v>0.59444444444444444</v>
      </c>
      <c r="D22556" t="s">
        <v>41</v>
      </c>
      <c r="E22556" t="s">
        <v>43</v>
      </c>
      <c r="F22556" t="s">
        <v>221</v>
      </c>
      <c r="G22556" t="s">
        <v>6248</v>
      </c>
      <c r="H22556">
        <v>394</v>
      </c>
      <c r="I22556" t="s">
        <v>42</v>
      </c>
      <c r="J22556" t="s">
        <v>22820</v>
      </c>
      <c r="K22556" t="s">
        <v>221</v>
      </c>
      <c r="N22556" t="s">
        <v>8199</v>
      </c>
      <c r="O22556">
        <v>2</v>
      </c>
      <c r="R22556" t="s">
        <v>42</v>
      </c>
      <c r="X22556">
        <v>0</v>
      </c>
      <c r="Y22556" t="s">
        <v>42</v>
      </c>
    </row>
    <row r="22557" spans="1:25" x14ac:dyDescent="0.25">
      <c r="A22557">
        <v>2017</v>
      </c>
      <c r="B22557" s="1">
        <v>42865</v>
      </c>
      <c r="C22557" s="2">
        <v>0.59652777777777777</v>
      </c>
      <c r="D22557" t="s">
        <v>42</v>
      </c>
      <c r="E22557" t="s">
        <v>37</v>
      </c>
      <c r="F22557" t="s">
        <v>146</v>
      </c>
      <c r="G22557" t="s">
        <v>381</v>
      </c>
      <c r="I22557" t="s">
        <v>42</v>
      </c>
      <c r="J22557" t="s">
        <v>22821</v>
      </c>
      <c r="K22557" t="s">
        <v>146</v>
      </c>
      <c r="N22557" t="s">
        <v>8199</v>
      </c>
      <c r="O22557">
        <v>2</v>
      </c>
      <c r="R22557" t="s">
        <v>42</v>
      </c>
      <c r="X22557">
        <v>0</v>
      </c>
      <c r="Y22557" t="s">
        <v>42</v>
      </c>
    </row>
    <row r="22558" spans="1:25" x14ac:dyDescent="0.25">
      <c r="A22558">
        <v>2017</v>
      </c>
      <c r="B22558" s="1">
        <v>42865</v>
      </c>
      <c r="C22558" s="2">
        <v>0.61944444444444446</v>
      </c>
      <c r="D22558" t="s">
        <v>41</v>
      </c>
      <c r="E22558" t="s">
        <v>43</v>
      </c>
      <c r="F22558" t="s">
        <v>47</v>
      </c>
      <c r="G22558" t="s">
        <v>3871</v>
      </c>
      <c r="I22558" t="s">
        <v>42</v>
      </c>
      <c r="J22558" t="s">
        <v>22822</v>
      </c>
      <c r="K22558" t="s">
        <v>47</v>
      </c>
      <c r="N22558" t="s">
        <v>8199</v>
      </c>
      <c r="O22558">
        <v>1</v>
      </c>
      <c r="R22558" t="s">
        <v>42</v>
      </c>
      <c r="T22558">
        <v>1</v>
      </c>
      <c r="X22558">
        <v>0</v>
      </c>
      <c r="Y22558" t="s">
        <v>42</v>
      </c>
    </row>
    <row r="22559" spans="1:25" x14ac:dyDescent="0.25">
      <c r="A22559">
        <v>2017</v>
      </c>
      <c r="B22559" s="1">
        <v>42865</v>
      </c>
      <c r="C22559" s="2">
        <v>0.66180555555555554</v>
      </c>
      <c r="D22559" t="s">
        <v>65</v>
      </c>
      <c r="E22559" t="s">
        <v>43</v>
      </c>
      <c r="F22559" t="s">
        <v>53</v>
      </c>
      <c r="G22559" t="s">
        <v>1198</v>
      </c>
      <c r="H22559">
        <v>541</v>
      </c>
      <c r="I22559" t="s">
        <v>42</v>
      </c>
      <c r="J22559" t="s">
        <v>42</v>
      </c>
      <c r="K22559" t="s">
        <v>53</v>
      </c>
      <c r="N22559" t="s">
        <v>8220</v>
      </c>
      <c r="O22559">
        <v>1</v>
      </c>
      <c r="R22559" t="s">
        <v>42</v>
      </c>
      <c r="S22559">
        <v>1</v>
      </c>
      <c r="X22559">
        <v>2</v>
      </c>
      <c r="Y22559" t="s">
        <v>42</v>
      </c>
    </row>
    <row r="22560" spans="1:25" x14ac:dyDescent="0.25">
      <c r="A22560">
        <v>2017</v>
      </c>
      <c r="B22560" s="1">
        <v>42865</v>
      </c>
      <c r="C22560" s="2">
        <v>0.68125000000000002</v>
      </c>
      <c r="D22560" t="s">
        <v>65</v>
      </c>
      <c r="E22560" t="s">
        <v>43</v>
      </c>
      <c r="F22560" t="s">
        <v>576</v>
      </c>
      <c r="G22560" t="s">
        <v>69</v>
      </c>
      <c r="I22560" t="s">
        <v>42</v>
      </c>
      <c r="J22560" t="s">
        <v>22823</v>
      </c>
      <c r="K22560" t="s">
        <v>576</v>
      </c>
      <c r="N22560" t="s">
        <v>8199</v>
      </c>
      <c r="O22560">
        <v>1</v>
      </c>
      <c r="P22560">
        <v>1</v>
      </c>
      <c r="R22560" t="s">
        <v>42</v>
      </c>
      <c r="X22560">
        <v>1</v>
      </c>
      <c r="Y22560" t="s">
        <v>42</v>
      </c>
    </row>
    <row r="22561" spans="1:25" x14ac:dyDescent="0.25">
      <c r="A22561">
        <v>2017</v>
      </c>
      <c r="B22561" s="1">
        <v>42865</v>
      </c>
      <c r="C22561" s="2">
        <v>0.68333333333333335</v>
      </c>
      <c r="D22561" t="s">
        <v>41</v>
      </c>
      <c r="E22561" t="s">
        <v>43</v>
      </c>
      <c r="F22561" t="s">
        <v>44</v>
      </c>
      <c r="G22561" t="s">
        <v>39</v>
      </c>
      <c r="I22561" t="s">
        <v>42</v>
      </c>
      <c r="J22561" t="s">
        <v>22824</v>
      </c>
      <c r="K22561" t="s">
        <v>44</v>
      </c>
      <c r="N22561" t="s">
        <v>8199</v>
      </c>
      <c r="O22561">
        <v>1</v>
      </c>
      <c r="R22561" t="s">
        <v>42</v>
      </c>
      <c r="U22561">
        <v>1</v>
      </c>
      <c r="X22561">
        <v>0</v>
      </c>
      <c r="Y22561" t="s">
        <v>42</v>
      </c>
    </row>
    <row r="22562" spans="1:25" x14ac:dyDescent="0.25">
      <c r="A22562">
        <v>2017</v>
      </c>
      <c r="B22562" s="1">
        <v>42865</v>
      </c>
      <c r="C22562" s="2">
        <v>0.69513888888888886</v>
      </c>
      <c r="D22562" t="s">
        <v>41</v>
      </c>
      <c r="E22562" t="s">
        <v>43</v>
      </c>
      <c r="F22562" t="s">
        <v>80</v>
      </c>
      <c r="G22562" t="s">
        <v>918</v>
      </c>
      <c r="I22562" t="s">
        <v>42</v>
      </c>
      <c r="J22562" t="s">
        <v>22825</v>
      </c>
      <c r="K22562" t="s">
        <v>80</v>
      </c>
      <c r="N22562" t="s">
        <v>8199</v>
      </c>
      <c r="O22562">
        <v>2</v>
      </c>
      <c r="R22562" t="s">
        <v>42</v>
      </c>
      <c r="X22562">
        <v>0</v>
      </c>
      <c r="Y22562" t="s">
        <v>42</v>
      </c>
    </row>
    <row r="22563" spans="1:25" x14ac:dyDescent="0.25">
      <c r="A22563">
        <v>2017</v>
      </c>
      <c r="B22563" s="1">
        <v>42865</v>
      </c>
      <c r="C22563" s="2">
        <v>0.73333333333333328</v>
      </c>
      <c r="D22563" t="s">
        <v>41</v>
      </c>
      <c r="E22563" t="s">
        <v>43</v>
      </c>
      <c r="F22563" t="s">
        <v>146</v>
      </c>
      <c r="G22563" t="s">
        <v>256</v>
      </c>
      <c r="I22563" t="s">
        <v>42</v>
      </c>
      <c r="J22563" t="s">
        <v>22826</v>
      </c>
      <c r="K22563" t="s">
        <v>146</v>
      </c>
      <c r="N22563" t="s">
        <v>8199</v>
      </c>
      <c r="O22563">
        <v>1</v>
      </c>
      <c r="R22563" t="s">
        <v>42</v>
      </c>
      <c r="T22563">
        <v>1</v>
      </c>
      <c r="X22563">
        <v>0</v>
      </c>
      <c r="Y22563" t="s">
        <v>42</v>
      </c>
    </row>
    <row r="22564" spans="1:25" x14ac:dyDescent="0.25">
      <c r="A22564">
        <v>2017</v>
      </c>
      <c r="B22564" s="1">
        <v>42865</v>
      </c>
      <c r="C22564" s="2">
        <v>0.74652777777777779</v>
      </c>
      <c r="D22564" t="s">
        <v>41</v>
      </c>
      <c r="E22564" t="s">
        <v>43</v>
      </c>
      <c r="F22564" t="s">
        <v>50</v>
      </c>
      <c r="G22564" t="s">
        <v>1435</v>
      </c>
      <c r="I22564" t="s">
        <v>42</v>
      </c>
      <c r="J22564" t="s">
        <v>11643</v>
      </c>
      <c r="K22564" t="s">
        <v>50</v>
      </c>
      <c r="N22564" t="s">
        <v>8199</v>
      </c>
      <c r="O22564">
        <v>2</v>
      </c>
      <c r="R22564" t="s">
        <v>42</v>
      </c>
      <c r="X22564">
        <v>0</v>
      </c>
      <c r="Y22564" t="s">
        <v>42</v>
      </c>
    </row>
    <row r="22565" spans="1:25" x14ac:dyDescent="0.25">
      <c r="A22565">
        <v>2017</v>
      </c>
      <c r="B22565" s="1">
        <v>42865</v>
      </c>
      <c r="C22565" s="2">
        <v>0.75138888888888888</v>
      </c>
      <c r="D22565" t="s">
        <v>41</v>
      </c>
      <c r="E22565" t="s">
        <v>43</v>
      </c>
      <c r="F22565" t="s">
        <v>80</v>
      </c>
      <c r="G22565" t="s">
        <v>129</v>
      </c>
      <c r="H22565">
        <v>547</v>
      </c>
      <c r="I22565" t="s">
        <v>42</v>
      </c>
      <c r="J22565" t="s">
        <v>22827</v>
      </c>
      <c r="K22565" t="s">
        <v>80</v>
      </c>
      <c r="N22565" t="s">
        <v>8199</v>
      </c>
      <c r="O22565">
        <v>2</v>
      </c>
      <c r="R22565" t="s">
        <v>42</v>
      </c>
      <c r="T22565">
        <v>1</v>
      </c>
      <c r="X22565">
        <v>0</v>
      </c>
      <c r="Y22565" t="s">
        <v>42</v>
      </c>
    </row>
    <row r="22566" spans="1:25" x14ac:dyDescent="0.25">
      <c r="A22566">
        <v>2017</v>
      </c>
      <c r="B22566" s="1">
        <v>42865</v>
      </c>
      <c r="C22566" s="2">
        <v>0.75555555555555554</v>
      </c>
      <c r="D22566" t="s">
        <v>41</v>
      </c>
      <c r="E22566" t="s">
        <v>43</v>
      </c>
      <c r="F22566" t="s">
        <v>50</v>
      </c>
      <c r="G22566" t="s">
        <v>111</v>
      </c>
      <c r="I22566" t="s">
        <v>42</v>
      </c>
      <c r="J22566" t="s">
        <v>22828</v>
      </c>
      <c r="K22566" t="s">
        <v>50</v>
      </c>
      <c r="N22566" t="s">
        <v>8199</v>
      </c>
      <c r="O22566">
        <v>2</v>
      </c>
      <c r="R22566" t="s">
        <v>42</v>
      </c>
      <c r="X22566">
        <v>0</v>
      </c>
      <c r="Y22566" t="s">
        <v>42</v>
      </c>
    </row>
    <row r="22567" spans="1:25" x14ac:dyDescent="0.25">
      <c r="A22567">
        <v>2017</v>
      </c>
      <c r="B22567" s="1">
        <v>42865</v>
      </c>
      <c r="C22567" s="2">
        <v>0.80069444444444449</v>
      </c>
      <c r="D22567" t="s">
        <v>41</v>
      </c>
      <c r="E22567" t="s">
        <v>43</v>
      </c>
      <c r="F22567" t="s">
        <v>391</v>
      </c>
      <c r="G22567" t="s">
        <v>1342</v>
      </c>
      <c r="I22567" t="s">
        <v>42</v>
      </c>
      <c r="J22567" t="s">
        <v>22829</v>
      </c>
      <c r="K22567" t="s">
        <v>391</v>
      </c>
      <c r="N22567" t="s">
        <v>8199</v>
      </c>
      <c r="O22567">
        <v>1</v>
      </c>
      <c r="R22567" t="s">
        <v>42</v>
      </c>
      <c r="U22567">
        <v>1</v>
      </c>
      <c r="X22567">
        <v>0</v>
      </c>
      <c r="Y22567" t="s">
        <v>42</v>
      </c>
    </row>
    <row r="22568" spans="1:25" x14ac:dyDescent="0.25">
      <c r="A22568">
        <v>2017</v>
      </c>
      <c r="B22568" s="1">
        <v>42865</v>
      </c>
      <c r="C22568" s="2">
        <v>0.84652777777777777</v>
      </c>
      <c r="D22568" t="s">
        <v>41</v>
      </c>
      <c r="E22568" t="s">
        <v>43</v>
      </c>
      <c r="F22568" t="s">
        <v>3783</v>
      </c>
      <c r="G22568" t="s">
        <v>22830</v>
      </c>
      <c r="H22568">
        <v>359</v>
      </c>
      <c r="I22568" t="s">
        <v>42</v>
      </c>
      <c r="J22568" t="s">
        <v>22831</v>
      </c>
      <c r="K22568" t="s">
        <v>3783</v>
      </c>
      <c r="N22568" t="s">
        <v>8199</v>
      </c>
      <c r="O22568">
        <v>1</v>
      </c>
      <c r="R22568" t="s">
        <v>42</v>
      </c>
      <c r="T22568">
        <v>1</v>
      </c>
      <c r="X22568">
        <v>0</v>
      </c>
      <c r="Y22568" t="s">
        <v>42</v>
      </c>
    </row>
    <row r="22569" spans="1:25" x14ac:dyDescent="0.25">
      <c r="A22569">
        <v>2017</v>
      </c>
      <c r="B22569" s="1">
        <v>42865</v>
      </c>
      <c r="C22569" s="2">
        <v>0.91180555555555554</v>
      </c>
      <c r="D22569" t="s">
        <v>65</v>
      </c>
      <c r="E22569" t="s">
        <v>43</v>
      </c>
      <c r="F22569" t="s">
        <v>157</v>
      </c>
      <c r="G22569" t="s">
        <v>2342</v>
      </c>
      <c r="H22569">
        <v>264</v>
      </c>
      <c r="I22569" t="s">
        <v>42</v>
      </c>
      <c r="J22569" t="s">
        <v>22832</v>
      </c>
      <c r="K22569" t="s">
        <v>157</v>
      </c>
      <c r="N22569" t="s">
        <v>8199</v>
      </c>
      <c r="O22569">
        <v>1</v>
      </c>
      <c r="P22569">
        <v>1</v>
      </c>
      <c r="R22569" t="s">
        <v>42</v>
      </c>
      <c r="X22569">
        <v>1</v>
      </c>
      <c r="Y22569" t="s">
        <v>42</v>
      </c>
    </row>
    <row r="22570" spans="1:25" x14ac:dyDescent="0.25">
      <c r="A22570">
        <v>2017</v>
      </c>
      <c r="B22570" s="1">
        <v>42865</v>
      </c>
      <c r="C22570" s="2">
        <v>0.96944444444444444</v>
      </c>
      <c r="D22570" t="s">
        <v>65</v>
      </c>
      <c r="E22570" t="s">
        <v>43</v>
      </c>
      <c r="F22570" t="s">
        <v>47</v>
      </c>
      <c r="G22570" t="s">
        <v>155</v>
      </c>
      <c r="I22570" t="s">
        <v>42</v>
      </c>
      <c r="J22570" t="s">
        <v>22833</v>
      </c>
      <c r="K22570" t="s">
        <v>47</v>
      </c>
      <c r="N22570" t="s">
        <v>8199</v>
      </c>
      <c r="O22570">
        <v>2</v>
      </c>
      <c r="R22570" t="s">
        <v>42</v>
      </c>
      <c r="X22570">
        <v>1</v>
      </c>
      <c r="Y22570" t="s">
        <v>42</v>
      </c>
    </row>
    <row r="22571" spans="1:25" x14ac:dyDescent="0.25">
      <c r="A22571">
        <v>2017</v>
      </c>
      <c r="B22571" s="1">
        <v>42866</v>
      </c>
      <c r="C22571" s="2">
        <v>5.5555555555555558E-3</v>
      </c>
      <c r="D22571" t="s">
        <v>65</v>
      </c>
      <c r="E22571" t="s">
        <v>37</v>
      </c>
      <c r="F22571" t="s">
        <v>68</v>
      </c>
      <c r="G22571" t="s">
        <v>1869</v>
      </c>
      <c r="I22571" t="s">
        <v>42</v>
      </c>
      <c r="J22571" t="s">
        <v>22834</v>
      </c>
      <c r="K22571" t="s">
        <v>68</v>
      </c>
      <c r="N22571" t="s">
        <v>8199</v>
      </c>
      <c r="O22571">
        <v>1</v>
      </c>
      <c r="P22571">
        <v>1</v>
      </c>
      <c r="R22571" t="s">
        <v>42</v>
      </c>
      <c r="X22571">
        <v>1</v>
      </c>
      <c r="Y22571" t="s">
        <v>42</v>
      </c>
    </row>
    <row r="22572" spans="1:25" x14ac:dyDescent="0.25">
      <c r="A22572">
        <v>2017</v>
      </c>
      <c r="B22572" s="1">
        <v>42866</v>
      </c>
      <c r="C22572" s="2">
        <v>2.5000000000000001E-2</v>
      </c>
      <c r="D22572" t="s">
        <v>41</v>
      </c>
      <c r="E22572" t="s">
        <v>43</v>
      </c>
      <c r="F22572" t="s">
        <v>1318</v>
      </c>
      <c r="G22572" t="s">
        <v>1319</v>
      </c>
      <c r="H22572">
        <v>341</v>
      </c>
      <c r="I22572" t="s">
        <v>42</v>
      </c>
      <c r="J22572" t="s">
        <v>22835</v>
      </c>
      <c r="K22572" t="s">
        <v>1318</v>
      </c>
      <c r="N22572" t="s">
        <v>8199</v>
      </c>
      <c r="O22572">
        <v>2</v>
      </c>
      <c r="R22572" t="s">
        <v>42</v>
      </c>
      <c r="X22572">
        <v>0</v>
      </c>
      <c r="Y22572" t="s">
        <v>42</v>
      </c>
    </row>
    <row r="22573" spans="1:25" x14ac:dyDescent="0.25">
      <c r="A22573">
        <v>2017</v>
      </c>
      <c r="B22573" s="1">
        <v>42866</v>
      </c>
      <c r="C22573" s="2">
        <v>0.3125</v>
      </c>
      <c r="D22573" t="s">
        <v>41</v>
      </c>
      <c r="E22573" t="s">
        <v>43</v>
      </c>
      <c r="F22573" t="s">
        <v>62</v>
      </c>
      <c r="G22573" t="s">
        <v>719</v>
      </c>
      <c r="I22573" t="s">
        <v>42</v>
      </c>
      <c r="J22573" t="s">
        <v>22836</v>
      </c>
      <c r="K22573" t="s">
        <v>62</v>
      </c>
      <c r="N22573" t="s">
        <v>8199</v>
      </c>
      <c r="O22573">
        <v>1</v>
      </c>
      <c r="R22573" t="s">
        <v>42</v>
      </c>
      <c r="T22573">
        <v>1</v>
      </c>
      <c r="X22573">
        <v>0</v>
      </c>
      <c r="Y22573" t="s">
        <v>42</v>
      </c>
    </row>
    <row r="22574" spans="1:25" x14ac:dyDescent="0.25">
      <c r="A22574">
        <v>2017</v>
      </c>
      <c r="B22574" s="1">
        <v>42866</v>
      </c>
      <c r="C22574" s="2">
        <v>0.32013888888888886</v>
      </c>
      <c r="D22574" t="s">
        <v>41</v>
      </c>
      <c r="E22574" t="s">
        <v>43</v>
      </c>
      <c r="F22574" t="s">
        <v>62</v>
      </c>
      <c r="G22574" t="s">
        <v>66</v>
      </c>
      <c r="I22574" t="s">
        <v>42</v>
      </c>
      <c r="J22574" t="s">
        <v>7607</v>
      </c>
      <c r="K22574" t="s">
        <v>62</v>
      </c>
      <c r="N22574" t="s">
        <v>8199</v>
      </c>
      <c r="O22574">
        <v>2</v>
      </c>
      <c r="R22574" t="s">
        <v>42</v>
      </c>
      <c r="X22574">
        <v>0</v>
      </c>
      <c r="Y22574" t="s">
        <v>42</v>
      </c>
    </row>
    <row r="22575" spans="1:25" x14ac:dyDescent="0.25">
      <c r="A22575">
        <v>2017</v>
      </c>
      <c r="B22575" s="1">
        <v>42866</v>
      </c>
      <c r="C22575" s="2">
        <v>0.32708333333333334</v>
      </c>
      <c r="D22575" t="s">
        <v>41</v>
      </c>
      <c r="E22575" t="s">
        <v>37</v>
      </c>
      <c r="F22575" t="s">
        <v>146</v>
      </c>
      <c r="G22575" t="s">
        <v>256</v>
      </c>
      <c r="I22575" t="s">
        <v>42</v>
      </c>
      <c r="J22575" t="s">
        <v>22837</v>
      </c>
      <c r="K22575" t="s">
        <v>146</v>
      </c>
      <c r="N22575" t="s">
        <v>8199</v>
      </c>
      <c r="O22575">
        <v>1</v>
      </c>
      <c r="P22575">
        <v>1</v>
      </c>
      <c r="R22575" t="s">
        <v>42</v>
      </c>
      <c r="X22575">
        <v>0</v>
      </c>
      <c r="Y22575" t="s">
        <v>42</v>
      </c>
    </row>
    <row r="22576" spans="1:25" x14ac:dyDescent="0.25">
      <c r="A22576">
        <v>2017</v>
      </c>
      <c r="B22576" s="1">
        <v>42866</v>
      </c>
      <c r="C22576" s="2">
        <v>0.34444444444444444</v>
      </c>
      <c r="D22576" t="s">
        <v>41</v>
      </c>
      <c r="E22576" t="s">
        <v>43</v>
      </c>
      <c r="F22576" t="s">
        <v>47</v>
      </c>
      <c r="G22576" t="s">
        <v>113</v>
      </c>
      <c r="I22576" t="s">
        <v>42</v>
      </c>
      <c r="J22576" t="s">
        <v>6980</v>
      </c>
      <c r="K22576" t="s">
        <v>47</v>
      </c>
      <c r="N22576" t="s">
        <v>8199</v>
      </c>
      <c r="O22576">
        <v>2</v>
      </c>
      <c r="R22576" t="s">
        <v>42</v>
      </c>
      <c r="X22576">
        <v>0</v>
      </c>
      <c r="Y22576" t="s">
        <v>42</v>
      </c>
    </row>
    <row r="22577" spans="1:25" x14ac:dyDescent="0.25">
      <c r="A22577">
        <v>2017</v>
      </c>
      <c r="B22577" s="1">
        <v>42866</v>
      </c>
      <c r="C22577" s="2">
        <v>0.41319444444444442</v>
      </c>
      <c r="D22577" t="s">
        <v>41</v>
      </c>
      <c r="E22577" t="s">
        <v>43</v>
      </c>
      <c r="F22577" t="s">
        <v>385</v>
      </c>
      <c r="G22577" t="s">
        <v>127</v>
      </c>
      <c r="I22577" t="s">
        <v>42</v>
      </c>
      <c r="J22577" t="s">
        <v>22838</v>
      </c>
      <c r="K22577" t="s">
        <v>385</v>
      </c>
      <c r="N22577" t="s">
        <v>8199</v>
      </c>
      <c r="O22577">
        <v>2</v>
      </c>
      <c r="R22577" t="s">
        <v>42</v>
      </c>
      <c r="X22577">
        <v>0</v>
      </c>
      <c r="Y22577" t="s">
        <v>42</v>
      </c>
    </row>
    <row r="22578" spans="1:25" x14ac:dyDescent="0.25">
      <c r="A22578">
        <v>2017</v>
      </c>
      <c r="B22578" s="1">
        <v>42866</v>
      </c>
      <c r="C22578" s="2">
        <v>0.42708333333333331</v>
      </c>
      <c r="D22578" t="s">
        <v>41</v>
      </c>
      <c r="E22578" t="s">
        <v>43</v>
      </c>
      <c r="F22578" t="s">
        <v>38</v>
      </c>
      <c r="G22578" t="s">
        <v>650</v>
      </c>
      <c r="H22578">
        <v>60</v>
      </c>
      <c r="I22578" t="s">
        <v>42</v>
      </c>
      <c r="J22578" t="s">
        <v>22839</v>
      </c>
      <c r="K22578" t="s">
        <v>38</v>
      </c>
      <c r="N22578" t="s">
        <v>8199</v>
      </c>
      <c r="O22578">
        <v>1</v>
      </c>
      <c r="P22578">
        <v>1</v>
      </c>
      <c r="R22578" t="s">
        <v>42</v>
      </c>
      <c r="X22578">
        <v>0</v>
      </c>
      <c r="Y22578" t="s">
        <v>42</v>
      </c>
    </row>
    <row r="22579" spans="1:25" x14ac:dyDescent="0.25">
      <c r="A22579">
        <v>2017</v>
      </c>
      <c r="B22579" s="1">
        <v>42866</v>
      </c>
      <c r="C22579" s="2">
        <v>0.42777777777777776</v>
      </c>
      <c r="D22579" t="s">
        <v>41</v>
      </c>
      <c r="E22579" t="s">
        <v>43</v>
      </c>
      <c r="F22579" t="s">
        <v>47</v>
      </c>
      <c r="G22579" t="s">
        <v>213</v>
      </c>
      <c r="I22579" t="s">
        <v>42</v>
      </c>
      <c r="J22579" t="s">
        <v>22840</v>
      </c>
      <c r="K22579" t="s">
        <v>47</v>
      </c>
      <c r="N22579" t="s">
        <v>8199</v>
      </c>
      <c r="O22579">
        <v>2</v>
      </c>
      <c r="R22579" t="s">
        <v>42</v>
      </c>
      <c r="X22579">
        <v>0</v>
      </c>
      <c r="Y22579" t="s">
        <v>42</v>
      </c>
    </row>
    <row r="22580" spans="1:25" x14ac:dyDescent="0.25">
      <c r="A22580">
        <v>2017</v>
      </c>
      <c r="B22580" s="1">
        <v>42866</v>
      </c>
      <c r="C22580" s="2">
        <v>0.46736111111111112</v>
      </c>
      <c r="D22580" t="s">
        <v>41</v>
      </c>
      <c r="E22580" t="s">
        <v>43</v>
      </c>
      <c r="F22580" t="s">
        <v>92</v>
      </c>
      <c r="G22580" t="s">
        <v>375</v>
      </c>
      <c r="H22580">
        <v>690</v>
      </c>
      <c r="I22580" t="s">
        <v>42</v>
      </c>
      <c r="J22580" t="s">
        <v>16170</v>
      </c>
      <c r="K22580" t="s">
        <v>92</v>
      </c>
      <c r="N22580" t="s">
        <v>8199</v>
      </c>
      <c r="O22580">
        <v>2</v>
      </c>
      <c r="R22580" t="s">
        <v>42</v>
      </c>
      <c r="X22580">
        <v>0</v>
      </c>
      <c r="Y22580" t="s">
        <v>42</v>
      </c>
    </row>
    <row r="22581" spans="1:25" x14ac:dyDescent="0.25">
      <c r="A22581">
        <v>2017</v>
      </c>
      <c r="B22581" s="1">
        <v>42866</v>
      </c>
      <c r="C22581" s="2">
        <v>0.47291666666666665</v>
      </c>
      <c r="D22581" t="s">
        <v>41</v>
      </c>
      <c r="E22581" t="s">
        <v>43</v>
      </c>
      <c r="F22581" t="s">
        <v>341</v>
      </c>
      <c r="G22581" t="s">
        <v>738</v>
      </c>
      <c r="H22581">
        <v>631</v>
      </c>
      <c r="I22581" t="s">
        <v>42</v>
      </c>
      <c r="J22581" t="s">
        <v>22841</v>
      </c>
      <c r="K22581" t="s">
        <v>341</v>
      </c>
      <c r="N22581" t="s">
        <v>8199</v>
      </c>
      <c r="P22581">
        <v>2</v>
      </c>
      <c r="R22581" t="s">
        <v>42</v>
      </c>
      <c r="X22581">
        <v>0</v>
      </c>
      <c r="Y22581" t="s">
        <v>42</v>
      </c>
    </row>
    <row r="22582" spans="1:25" x14ac:dyDescent="0.25">
      <c r="A22582">
        <v>2017</v>
      </c>
      <c r="B22582" s="1">
        <v>42866</v>
      </c>
      <c r="C22582" s="2">
        <v>0.47499999999999998</v>
      </c>
      <c r="D22582" t="s">
        <v>41</v>
      </c>
      <c r="E22582" t="s">
        <v>43</v>
      </c>
      <c r="F22582" t="s">
        <v>221</v>
      </c>
      <c r="G22582" t="s">
        <v>222</v>
      </c>
      <c r="H22582">
        <v>2337</v>
      </c>
      <c r="I22582" t="s">
        <v>42</v>
      </c>
      <c r="J22582" t="s">
        <v>22842</v>
      </c>
      <c r="K22582" t="s">
        <v>221</v>
      </c>
      <c r="N22582" t="s">
        <v>8199</v>
      </c>
      <c r="O22582">
        <v>2</v>
      </c>
      <c r="R22582" t="s">
        <v>42</v>
      </c>
      <c r="X22582">
        <v>0</v>
      </c>
      <c r="Y22582" t="s">
        <v>42</v>
      </c>
    </row>
    <row r="22583" spans="1:25" x14ac:dyDescent="0.25">
      <c r="A22583">
        <v>2017</v>
      </c>
      <c r="B22583" s="1">
        <v>42866</v>
      </c>
      <c r="C22583" s="2">
        <v>0.48333333333333334</v>
      </c>
      <c r="D22583" t="s">
        <v>41</v>
      </c>
      <c r="E22583" t="s">
        <v>43</v>
      </c>
      <c r="F22583" t="s">
        <v>77</v>
      </c>
      <c r="G22583" t="s">
        <v>131</v>
      </c>
      <c r="H22583">
        <v>1481</v>
      </c>
      <c r="I22583" t="s">
        <v>42</v>
      </c>
      <c r="J22583" t="s">
        <v>22843</v>
      </c>
      <c r="K22583" t="s">
        <v>77</v>
      </c>
      <c r="N22583" t="s">
        <v>8199</v>
      </c>
      <c r="O22583">
        <v>2</v>
      </c>
      <c r="R22583" t="s">
        <v>42</v>
      </c>
      <c r="X22583">
        <v>0</v>
      </c>
      <c r="Y22583" t="s">
        <v>42</v>
      </c>
    </row>
    <row r="22584" spans="1:25" x14ac:dyDescent="0.25">
      <c r="A22584">
        <v>2017</v>
      </c>
      <c r="B22584" s="1">
        <v>42866</v>
      </c>
      <c r="C22584" s="2">
        <v>0.48958333333333331</v>
      </c>
      <c r="D22584" t="s">
        <v>65</v>
      </c>
      <c r="E22584" t="s">
        <v>43</v>
      </c>
      <c r="F22584" t="s">
        <v>146</v>
      </c>
      <c r="G22584" t="s">
        <v>39</v>
      </c>
      <c r="I22584" t="s">
        <v>42</v>
      </c>
      <c r="J22584" t="s">
        <v>22844</v>
      </c>
      <c r="K22584" t="s">
        <v>146</v>
      </c>
      <c r="N22584" t="s">
        <v>8220</v>
      </c>
      <c r="P22584">
        <v>1</v>
      </c>
      <c r="R22584" t="s">
        <v>42</v>
      </c>
      <c r="S22584">
        <v>1</v>
      </c>
      <c r="X22584">
        <v>2</v>
      </c>
      <c r="Y22584" t="s">
        <v>42</v>
      </c>
    </row>
    <row r="22585" spans="1:25" x14ac:dyDescent="0.25">
      <c r="A22585">
        <v>2017</v>
      </c>
      <c r="B22585" s="1">
        <v>42866</v>
      </c>
      <c r="C22585" s="2">
        <v>0.52500000000000002</v>
      </c>
      <c r="D22585" t="s">
        <v>41</v>
      </c>
      <c r="E22585" t="s">
        <v>43</v>
      </c>
      <c r="F22585" t="s">
        <v>59</v>
      </c>
      <c r="G22585" t="s">
        <v>60</v>
      </c>
      <c r="I22585" t="s">
        <v>42</v>
      </c>
      <c r="J22585" t="s">
        <v>22845</v>
      </c>
      <c r="K22585" t="s">
        <v>59</v>
      </c>
      <c r="N22585" t="s">
        <v>8199</v>
      </c>
      <c r="O22585">
        <v>3</v>
      </c>
      <c r="R22585" t="s">
        <v>42</v>
      </c>
      <c r="X22585">
        <v>0</v>
      </c>
      <c r="Y22585" t="s">
        <v>42</v>
      </c>
    </row>
    <row r="22586" spans="1:25" x14ac:dyDescent="0.25">
      <c r="A22586">
        <v>2017</v>
      </c>
      <c r="B22586" s="1">
        <v>42866</v>
      </c>
      <c r="C22586" s="2">
        <v>0.55069444444444449</v>
      </c>
      <c r="D22586" t="s">
        <v>41</v>
      </c>
      <c r="E22586" t="s">
        <v>43</v>
      </c>
      <c r="F22586" t="s">
        <v>68</v>
      </c>
      <c r="G22586" t="s">
        <v>1073</v>
      </c>
      <c r="I22586" t="s">
        <v>42</v>
      </c>
      <c r="J22586" t="s">
        <v>10098</v>
      </c>
      <c r="K22586" t="s">
        <v>68</v>
      </c>
      <c r="N22586" t="s">
        <v>8199</v>
      </c>
      <c r="O22586">
        <v>3</v>
      </c>
      <c r="R22586" t="s">
        <v>42</v>
      </c>
      <c r="X22586">
        <v>0</v>
      </c>
      <c r="Y22586" t="s">
        <v>42</v>
      </c>
    </row>
    <row r="22587" spans="1:25" x14ac:dyDescent="0.25">
      <c r="A22587">
        <v>2017</v>
      </c>
      <c r="B22587" s="1">
        <v>42866</v>
      </c>
      <c r="C22587" s="2">
        <v>0.57152777777777775</v>
      </c>
      <c r="D22587" t="s">
        <v>41</v>
      </c>
      <c r="E22587" t="s">
        <v>43</v>
      </c>
      <c r="F22587" t="s">
        <v>80</v>
      </c>
      <c r="G22587" t="s">
        <v>129</v>
      </c>
      <c r="I22587" t="s">
        <v>42</v>
      </c>
      <c r="J22587" t="s">
        <v>22846</v>
      </c>
      <c r="K22587" t="s">
        <v>80</v>
      </c>
      <c r="N22587" t="s">
        <v>8199</v>
      </c>
      <c r="O22587">
        <v>1</v>
      </c>
      <c r="P22587">
        <v>1</v>
      </c>
      <c r="R22587" t="s">
        <v>42</v>
      </c>
      <c r="X22587">
        <v>0</v>
      </c>
      <c r="Y22587" t="s">
        <v>42</v>
      </c>
    </row>
    <row r="22588" spans="1:25" x14ac:dyDescent="0.25">
      <c r="A22588">
        <v>2017</v>
      </c>
      <c r="B22588" s="1">
        <v>42866</v>
      </c>
      <c r="C22588" s="2">
        <v>0.57777777777777772</v>
      </c>
      <c r="D22588" t="s">
        <v>41</v>
      </c>
      <c r="E22588" t="s">
        <v>43</v>
      </c>
      <c r="F22588" t="s">
        <v>38</v>
      </c>
      <c r="G22588" t="s">
        <v>763</v>
      </c>
      <c r="I22588" t="s">
        <v>42</v>
      </c>
      <c r="J22588" t="s">
        <v>22847</v>
      </c>
      <c r="K22588" t="s">
        <v>38</v>
      </c>
      <c r="N22588" t="s">
        <v>8199</v>
      </c>
      <c r="O22588">
        <v>2</v>
      </c>
      <c r="R22588" t="s">
        <v>42</v>
      </c>
      <c r="X22588">
        <v>0</v>
      </c>
      <c r="Y22588" t="s">
        <v>42</v>
      </c>
    </row>
    <row r="22589" spans="1:25" x14ac:dyDescent="0.25">
      <c r="A22589">
        <v>2017</v>
      </c>
      <c r="B22589" s="1">
        <v>42866</v>
      </c>
      <c r="C22589" s="2">
        <v>0.57916666666666672</v>
      </c>
      <c r="D22589" t="s">
        <v>65</v>
      </c>
      <c r="E22589" t="s">
        <v>37</v>
      </c>
      <c r="F22589" t="s">
        <v>219</v>
      </c>
      <c r="G22589" t="s">
        <v>164</v>
      </c>
      <c r="I22589" t="s">
        <v>42</v>
      </c>
      <c r="J22589" t="s">
        <v>22848</v>
      </c>
      <c r="K22589" t="s">
        <v>219</v>
      </c>
      <c r="N22589" t="s">
        <v>8199</v>
      </c>
      <c r="O22589">
        <v>1</v>
      </c>
      <c r="P22589">
        <v>1</v>
      </c>
      <c r="R22589" t="s">
        <v>42</v>
      </c>
      <c r="X22589">
        <v>1</v>
      </c>
      <c r="Y22589" t="s">
        <v>42</v>
      </c>
    </row>
    <row r="22590" spans="1:25" x14ac:dyDescent="0.25">
      <c r="A22590">
        <v>2017</v>
      </c>
      <c r="B22590" s="1">
        <v>42866</v>
      </c>
      <c r="C22590" s="2">
        <v>0.59236111111111112</v>
      </c>
      <c r="D22590" t="s">
        <v>41</v>
      </c>
      <c r="E22590" t="s">
        <v>37</v>
      </c>
      <c r="F22590" t="s">
        <v>198</v>
      </c>
      <c r="G22590" t="s">
        <v>600</v>
      </c>
      <c r="I22590" t="s">
        <v>42</v>
      </c>
      <c r="J22590" t="s">
        <v>22849</v>
      </c>
      <c r="K22590" t="s">
        <v>198</v>
      </c>
      <c r="N22590" t="s">
        <v>8199</v>
      </c>
      <c r="R22590" t="s">
        <v>42</v>
      </c>
      <c r="X22590">
        <v>0</v>
      </c>
      <c r="Y22590" t="s">
        <v>42</v>
      </c>
    </row>
    <row r="22591" spans="1:25" x14ac:dyDescent="0.25">
      <c r="A22591">
        <v>2017</v>
      </c>
      <c r="B22591" s="1">
        <v>42866</v>
      </c>
      <c r="C22591" s="2">
        <v>0.60486111111111107</v>
      </c>
      <c r="D22591" t="s">
        <v>41</v>
      </c>
      <c r="E22591" t="s">
        <v>43</v>
      </c>
      <c r="F22591" t="s">
        <v>47</v>
      </c>
      <c r="G22591" t="s">
        <v>113</v>
      </c>
      <c r="I22591" t="s">
        <v>42</v>
      </c>
      <c r="J22591" t="s">
        <v>22850</v>
      </c>
      <c r="K22591" t="s">
        <v>47</v>
      </c>
      <c r="N22591" t="s">
        <v>8199</v>
      </c>
      <c r="O22591">
        <v>1</v>
      </c>
      <c r="R22591" t="s">
        <v>42</v>
      </c>
      <c r="T22591">
        <v>1</v>
      </c>
      <c r="X22591">
        <v>0</v>
      </c>
      <c r="Y22591" t="s">
        <v>42</v>
      </c>
    </row>
    <row r="22592" spans="1:25" x14ac:dyDescent="0.25">
      <c r="A22592">
        <v>2017</v>
      </c>
      <c r="B22592" s="1">
        <v>42866</v>
      </c>
      <c r="C22592" s="2">
        <v>0.61111111111111116</v>
      </c>
      <c r="D22592" t="s">
        <v>41</v>
      </c>
      <c r="E22592" t="s">
        <v>37</v>
      </c>
      <c r="F22592" t="s">
        <v>47</v>
      </c>
      <c r="G22592" t="s">
        <v>87</v>
      </c>
      <c r="H22592">
        <v>4862</v>
      </c>
      <c r="I22592" t="s">
        <v>42</v>
      </c>
      <c r="J22592" t="s">
        <v>22851</v>
      </c>
      <c r="K22592" t="s">
        <v>47</v>
      </c>
      <c r="N22592" t="s">
        <v>8199</v>
      </c>
      <c r="O22592">
        <v>2</v>
      </c>
      <c r="R22592" t="s">
        <v>42</v>
      </c>
      <c r="X22592">
        <v>0</v>
      </c>
      <c r="Y22592" t="s">
        <v>42</v>
      </c>
    </row>
    <row r="22593" spans="1:25" x14ac:dyDescent="0.25">
      <c r="A22593">
        <v>2017</v>
      </c>
      <c r="B22593" s="1">
        <v>42866</v>
      </c>
      <c r="C22593" s="2">
        <v>0.66041666666666665</v>
      </c>
      <c r="D22593" t="s">
        <v>41</v>
      </c>
      <c r="E22593" t="s">
        <v>37</v>
      </c>
      <c r="F22593" t="s">
        <v>219</v>
      </c>
      <c r="G22593" t="s">
        <v>164</v>
      </c>
      <c r="I22593" t="s">
        <v>42</v>
      </c>
      <c r="J22593" t="s">
        <v>22852</v>
      </c>
      <c r="K22593" t="s">
        <v>219</v>
      </c>
      <c r="N22593" t="s">
        <v>8199</v>
      </c>
      <c r="O22593">
        <v>2</v>
      </c>
      <c r="R22593" t="s">
        <v>42</v>
      </c>
      <c r="X22593">
        <v>0</v>
      </c>
      <c r="Y22593" t="s">
        <v>42</v>
      </c>
    </row>
    <row r="22594" spans="1:25" x14ac:dyDescent="0.25">
      <c r="A22594">
        <v>2017</v>
      </c>
      <c r="B22594" s="1">
        <v>42866</v>
      </c>
      <c r="C22594" s="2">
        <v>0.68194444444444446</v>
      </c>
      <c r="D22594" t="s">
        <v>41</v>
      </c>
      <c r="E22594" t="s">
        <v>43</v>
      </c>
      <c r="F22594" t="s">
        <v>126</v>
      </c>
      <c r="G22594" t="s">
        <v>127</v>
      </c>
      <c r="I22594" t="s">
        <v>42</v>
      </c>
      <c r="J22594" t="s">
        <v>22853</v>
      </c>
      <c r="K22594" t="s">
        <v>126</v>
      </c>
      <c r="N22594" t="s">
        <v>8199</v>
      </c>
      <c r="R22594" t="s">
        <v>42</v>
      </c>
      <c r="X22594">
        <v>0</v>
      </c>
      <c r="Y22594" t="s">
        <v>42</v>
      </c>
    </row>
    <row r="22595" spans="1:25" x14ac:dyDescent="0.25">
      <c r="A22595">
        <v>2017</v>
      </c>
      <c r="B22595" s="1">
        <v>42866</v>
      </c>
      <c r="C22595" s="2">
        <v>0.70138888888888884</v>
      </c>
      <c r="D22595" t="s">
        <v>41</v>
      </c>
      <c r="E22595" t="s">
        <v>43</v>
      </c>
      <c r="F22595" t="s">
        <v>59</v>
      </c>
      <c r="G22595" t="s">
        <v>345</v>
      </c>
      <c r="I22595" t="s">
        <v>42</v>
      </c>
      <c r="J22595" t="s">
        <v>2353</v>
      </c>
      <c r="K22595" t="s">
        <v>59</v>
      </c>
      <c r="N22595" t="s">
        <v>8199</v>
      </c>
      <c r="O22595">
        <v>1</v>
      </c>
      <c r="R22595" t="s">
        <v>42</v>
      </c>
      <c r="U22595">
        <v>1</v>
      </c>
      <c r="X22595">
        <v>0</v>
      </c>
      <c r="Y22595" t="s">
        <v>42</v>
      </c>
    </row>
    <row r="22596" spans="1:25" x14ac:dyDescent="0.25">
      <c r="A22596">
        <v>2017</v>
      </c>
      <c r="B22596" s="1">
        <v>42866</v>
      </c>
      <c r="C22596" s="2">
        <v>0.72152777777777777</v>
      </c>
      <c r="D22596" t="s">
        <v>41</v>
      </c>
      <c r="E22596" t="s">
        <v>43</v>
      </c>
      <c r="F22596" t="s">
        <v>149</v>
      </c>
      <c r="G22596" t="s">
        <v>60</v>
      </c>
      <c r="H22596">
        <v>190</v>
      </c>
      <c r="I22596" t="s">
        <v>42</v>
      </c>
      <c r="J22596" t="s">
        <v>22854</v>
      </c>
      <c r="K22596" t="s">
        <v>149</v>
      </c>
      <c r="N22596" t="s">
        <v>8199</v>
      </c>
      <c r="O22596">
        <v>2</v>
      </c>
      <c r="R22596" t="s">
        <v>42</v>
      </c>
      <c r="X22596">
        <v>0</v>
      </c>
      <c r="Y22596" t="s">
        <v>42</v>
      </c>
    </row>
    <row r="22597" spans="1:25" x14ac:dyDescent="0.25">
      <c r="A22597">
        <v>2017</v>
      </c>
      <c r="B22597" s="1">
        <v>42866</v>
      </c>
      <c r="C22597" s="2">
        <v>0.7319444444444444</v>
      </c>
      <c r="D22597" t="s">
        <v>65</v>
      </c>
      <c r="E22597" t="s">
        <v>43</v>
      </c>
      <c r="F22597" t="s">
        <v>358</v>
      </c>
      <c r="G22597" t="s">
        <v>1155</v>
      </c>
      <c r="I22597" t="s">
        <v>42</v>
      </c>
      <c r="J22597" t="s">
        <v>22855</v>
      </c>
      <c r="K22597" t="s">
        <v>358</v>
      </c>
      <c r="N22597" t="s">
        <v>8199</v>
      </c>
      <c r="O22597">
        <v>1</v>
      </c>
      <c r="R22597" t="s">
        <v>42</v>
      </c>
      <c r="T22597">
        <v>1</v>
      </c>
      <c r="X22597">
        <v>1</v>
      </c>
      <c r="Y22597" t="s">
        <v>42</v>
      </c>
    </row>
    <row r="22598" spans="1:25" x14ac:dyDescent="0.25">
      <c r="A22598">
        <v>2017</v>
      </c>
      <c r="B22598" s="1">
        <v>42866</v>
      </c>
      <c r="C22598" s="2">
        <v>0.74583333333333335</v>
      </c>
      <c r="D22598" t="s">
        <v>41</v>
      </c>
      <c r="E22598" t="s">
        <v>43</v>
      </c>
      <c r="F22598" t="s">
        <v>47</v>
      </c>
      <c r="G22598" t="s">
        <v>387</v>
      </c>
      <c r="I22598" t="s">
        <v>42</v>
      </c>
      <c r="J22598" t="s">
        <v>22856</v>
      </c>
      <c r="K22598" t="s">
        <v>47</v>
      </c>
      <c r="N22598" t="s">
        <v>8199</v>
      </c>
      <c r="O22598">
        <v>2</v>
      </c>
      <c r="R22598" t="s">
        <v>42</v>
      </c>
      <c r="X22598">
        <v>0</v>
      </c>
      <c r="Y22598" t="s">
        <v>42</v>
      </c>
    </row>
    <row r="22599" spans="1:25" x14ac:dyDescent="0.25">
      <c r="A22599">
        <v>2017</v>
      </c>
      <c r="B22599" s="1">
        <v>42866</v>
      </c>
      <c r="C22599" s="2">
        <v>0.80208333333333337</v>
      </c>
      <c r="D22599" t="s">
        <v>41</v>
      </c>
      <c r="E22599" t="s">
        <v>37</v>
      </c>
      <c r="F22599" t="s">
        <v>71</v>
      </c>
      <c r="G22599" t="s">
        <v>264</v>
      </c>
      <c r="I22599" t="s">
        <v>42</v>
      </c>
      <c r="J22599" t="s">
        <v>22857</v>
      </c>
      <c r="K22599" t="s">
        <v>71</v>
      </c>
      <c r="N22599" t="s">
        <v>8199</v>
      </c>
      <c r="R22599" t="s">
        <v>42</v>
      </c>
      <c r="X22599">
        <v>0</v>
      </c>
      <c r="Y22599" t="s">
        <v>42</v>
      </c>
    </row>
    <row r="22600" spans="1:25" x14ac:dyDescent="0.25">
      <c r="A22600">
        <v>2017</v>
      </c>
      <c r="B22600" s="1">
        <v>42866</v>
      </c>
      <c r="C22600" s="2">
        <v>0.81388888888888888</v>
      </c>
      <c r="D22600" t="s">
        <v>41</v>
      </c>
      <c r="E22600" t="s">
        <v>43</v>
      </c>
      <c r="F22600" t="s">
        <v>71</v>
      </c>
      <c r="G22600" t="s">
        <v>264</v>
      </c>
      <c r="I22600" t="s">
        <v>42</v>
      </c>
      <c r="J22600" t="s">
        <v>22858</v>
      </c>
      <c r="K22600" t="s">
        <v>71</v>
      </c>
      <c r="N22600" t="s">
        <v>8199</v>
      </c>
      <c r="O22600">
        <v>2</v>
      </c>
      <c r="R22600" t="s">
        <v>42</v>
      </c>
      <c r="X22600">
        <v>0</v>
      </c>
      <c r="Y22600" t="s">
        <v>42</v>
      </c>
    </row>
    <row r="22601" spans="1:25" x14ac:dyDescent="0.25">
      <c r="A22601">
        <v>2017</v>
      </c>
      <c r="B22601" s="1">
        <v>42866</v>
      </c>
      <c r="C22601" s="2">
        <v>0.84583333333333333</v>
      </c>
      <c r="D22601" t="s">
        <v>41</v>
      </c>
      <c r="E22601" t="s">
        <v>43</v>
      </c>
      <c r="F22601" t="s">
        <v>180</v>
      </c>
      <c r="G22601" t="s">
        <v>127</v>
      </c>
      <c r="I22601" t="s">
        <v>42</v>
      </c>
      <c r="J22601" t="s">
        <v>22859</v>
      </c>
      <c r="K22601" t="s">
        <v>180</v>
      </c>
      <c r="N22601" t="s">
        <v>8199</v>
      </c>
      <c r="O22601">
        <v>1</v>
      </c>
      <c r="P22601">
        <v>1</v>
      </c>
      <c r="R22601" t="s">
        <v>42</v>
      </c>
      <c r="X22601">
        <v>0</v>
      </c>
      <c r="Y22601" t="s">
        <v>42</v>
      </c>
    </row>
    <row r="22602" spans="1:25" x14ac:dyDescent="0.25">
      <c r="A22602">
        <v>2017</v>
      </c>
      <c r="B22602" s="1">
        <v>42866</v>
      </c>
      <c r="C22602" s="2">
        <v>0.85347222222222219</v>
      </c>
      <c r="D22602" t="s">
        <v>41</v>
      </c>
      <c r="E22602" t="s">
        <v>43</v>
      </c>
      <c r="F22602" t="s">
        <v>56</v>
      </c>
      <c r="G22602" t="s">
        <v>321</v>
      </c>
      <c r="I22602" t="s">
        <v>42</v>
      </c>
      <c r="J22602" t="s">
        <v>4908</v>
      </c>
      <c r="K22602" t="s">
        <v>56</v>
      </c>
      <c r="N22602" t="s">
        <v>8199</v>
      </c>
      <c r="O22602">
        <v>2</v>
      </c>
      <c r="R22602" t="s">
        <v>42</v>
      </c>
      <c r="X22602">
        <v>0</v>
      </c>
      <c r="Y22602" t="s">
        <v>42</v>
      </c>
    </row>
    <row r="22603" spans="1:25" x14ac:dyDescent="0.25">
      <c r="A22603">
        <v>2017</v>
      </c>
      <c r="B22603" s="1">
        <v>42866</v>
      </c>
      <c r="C22603" s="2">
        <v>0.87569444444444444</v>
      </c>
      <c r="D22603" t="s">
        <v>41</v>
      </c>
      <c r="E22603" t="s">
        <v>43</v>
      </c>
      <c r="F22603" t="s">
        <v>80</v>
      </c>
      <c r="G22603" t="s">
        <v>9959</v>
      </c>
      <c r="H22603">
        <v>25</v>
      </c>
      <c r="I22603" t="s">
        <v>42</v>
      </c>
      <c r="J22603" t="s">
        <v>22860</v>
      </c>
      <c r="K22603" t="s">
        <v>80</v>
      </c>
      <c r="N22603" t="s">
        <v>8199</v>
      </c>
      <c r="O22603">
        <v>1</v>
      </c>
      <c r="R22603" t="s">
        <v>42</v>
      </c>
      <c r="U22603">
        <v>1</v>
      </c>
      <c r="X22603">
        <v>0</v>
      </c>
      <c r="Y22603" t="s">
        <v>42</v>
      </c>
    </row>
    <row r="22604" spans="1:25" x14ac:dyDescent="0.25">
      <c r="A22604">
        <v>2017</v>
      </c>
      <c r="B22604" s="1">
        <v>42866</v>
      </c>
      <c r="C22604" s="2">
        <v>0.89652777777777781</v>
      </c>
      <c r="D22604" t="s">
        <v>41</v>
      </c>
      <c r="E22604" t="s">
        <v>43</v>
      </c>
      <c r="F22604" t="s">
        <v>1337</v>
      </c>
      <c r="G22604" t="s">
        <v>918</v>
      </c>
      <c r="I22604" t="s">
        <v>42</v>
      </c>
      <c r="J22604" t="s">
        <v>22861</v>
      </c>
      <c r="K22604" t="s">
        <v>1337</v>
      </c>
      <c r="N22604" t="s">
        <v>8199</v>
      </c>
      <c r="O22604">
        <v>3</v>
      </c>
      <c r="R22604" t="s">
        <v>42</v>
      </c>
      <c r="X22604">
        <v>0</v>
      </c>
      <c r="Y22604" t="s">
        <v>42</v>
      </c>
    </row>
    <row r="22605" spans="1:25" x14ac:dyDescent="0.25">
      <c r="A22605">
        <v>2017</v>
      </c>
      <c r="B22605" s="1">
        <v>42866</v>
      </c>
      <c r="C22605" s="2">
        <v>0.93680555555555556</v>
      </c>
      <c r="D22605" t="s">
        <v>41</v>
      </c>
      <c r="E22605" t="s">
        <v>43</v>
      </c>
      <c r="F22605" t="s">
        <v>399</v>
      </c>
      <c r="G22605" t="s">
        <v>4099</v>
      </c>
      <c r="H22605">
        <v>985</v>
      </c>
      <c r="I22605" t="s">
        <v>42</v>
      </c>
      <c r="J22605" t="s">
        <v>22862</v>
      </c>
      <c r="K22605" t="s">
        <v>399</v>
      </c>
      <c r="N22605" t="s">
        <v>8199</v>
      </c>
      <c r="R22605" t="s">
        <v>42</v>
      </c>
      <c r="T22605">
        <v>1</v>
      </c>
      <c r="V22605">
        <v>1</v>
      </c>
      <c r="X22605">
        <v>0</v>
      </c>
      <c r="Y22605" t="s">
        <v>42</v>
      </c>
    </row>
    <row r="22606" spans="1:25" x14ac:dyDescent="0.25">
      <c r="A22606">
        <v>2017</v>
      </c>
      <c r="B22606" s="1">
        <v>42867</v>
      </c>
      <c r="C22606" s="2">
        <v>0.20277777777777778</v>
      </c>
      <c r="D22606" t="s">
        <v>41</v>
      </c>
      <c r="E22606" t="s">
        <v>43</v>
      </c>
      <c r="F22606" t="s">
        <v>205</v>
      </c>
      <c r="G22606" t="s">
        <v>222</v>
      </c>
      <c r="I22606" t="s">
        <v>42</v>
      </c>
      <c r="J22606" t="s">
        <v>22863</v>
      </c>
      <c r="K22606" t="s">
        <v>205</v>
      </c>
      <c r="N22606" t="s">
        <v>8199</v>
      </c>
      <c r="O22606">
        <v>2</v>
      </c>
      <c r="R22606" t="s">
        <v>42</v>
      </c>
      <c r="X22606">
        <v>0</v>
      </c>
      <c r="Y22606" t="s">
        <v>42</v>
      </c>
    </row>
    <row r="22607" spans="1:25" x14ac:dyDescent="0.25">
      <c r="A22607">
        <v>2017</v>
      </c>
      <c r="B22607" s="1">
        <v>42867</v>
      </c>
      <c r="C22607" s="2">
        <v>0.2673611111111111</v>
      </c>
      <c r="D22607" t="s">
        <v>41</v>
      </c>
      <c r="E22607" t="s">
        <v>43</v>
      </c>
      <c r="F22607" t="s">
        <v>38</v>
      </c>
      <c r="G22607" t="s">
        <v>1120</v>
      </c>
      <c r="H22607">
        <v>263</v>
      </c>
      <c r="I22607" t="s">
        <v>42</v>
      </c>
      <c r="J22607" t="s">
        <v>22864</v>
      </c>
      <c r="K22607" t="s">
        <v>38</v>
      </c>
      <c r="N22607" t="s">
        <v>8199</v>
      </c>
      <c r="O22607">
        <v>1</v>
      </c>
      <c r="R22607" t="s">
        <v>42</v>
      </c>
      <c r="T22607">
        <v>1</v>
      </c>
      <c r="X22607">
        <v>0</v>
      </c>
      <c r="Y22607" t="s">
        <v>42</v>
      </c>
    </row>
    <row r="22608" spans="1:25" x14ac:dyDescent="0.25">
      <c r="A22608">
        <v>2017</v>
      </c>
      <c r="B22608" s="1">
        <v>42867</v>
      </c>
      <c r="C22608" s="2">
        <v>0.31388888888888888</v>
      </c>
      <c r="D22608" t="s">
        <v>41</v>
      </c>
      <c r="E22608" t="s">
        <v>37</v>
      </c>
      <c r="F22608" t="s">
        <v>180</v>
      </c>
      <c r="G22608" t="s">
        <v>308</v>
      </c>
      <c r="I22608" t="s">
        <v>42</v>
      </c>
      <c r="J22608" t="s">
        <v>22865</v>
      </c>
      <c r="K22608" t="s">
        <v>180</v>
      </c>
      <c r="N22608" t="s">
        <v>8199</v>
      </c>
      <c r="O22608">
        <v>2</v>
      </c>
      <c r="R22608" t="s">
        <v>42</v>
      </c>
      <c r="X22608">
        <v>0</v>
      </c>
      <c r="Y22608" t="s">
        <v>42</v>
      </c>
    </row>
    <row r="22609" spans="1:25" x14ac:dyDescent="0.25">
      <c r="A22609">
        <v>2017</v>
      </c>
      <c r="B22609" s="1">
        <v>42867</v>
      </c>
      <c r="C22609" s="2">
        <v>0.32291666666666669</v>
      </c>
      <c r="D22609" t="s">
        <v>41</v>
      </c>
      <c r="E22609" t="s">
        <v>43</v>
      </c>
      <c r="F22609" t="s">
        <v>221</v>
      </c>
      <c r="G22609" t="s">
        <v>222</v>
      </c>
      <c r="I22609" t="s">
        <v>42</v>
      </c>
      <c r="J22609" t="s">
        <v>22866</v>
      </c>
      <c r="K22609" t="s">
        <v>221</v>
      </c>
      <c r="N22609" t="s">
        <v>8199</v>
      </c>
      <c r="O22609">
        <v>1</v>
      </c>
      <c r="R22609" t="s">
        <v>42</v>
      </c>
      <c r="U22609">
        <v>1</v>
      </c>
      <c r="X22609">
        <v>0</v>
      </c>
      <c r="Y22609" t="s">
        <v>42</v>
      </c>
    </row>
    <row r="22610" spans="1:25" x14ac:dyDescent="0.25">
      <c r="A22610">
        <v>2017</v>
      </c>
      <c r="B22610" s="1">
        <v>42867</v>
      </c>
      <c r="C22610" s="2">
        <v>0.33611111111111114</v>
      </c>
      <c r="D22610" t="s">
        <v>41</v>
      </c>
      <c r="E22610" t="s">
        <v>37</v>
      </c>
      <c r="F22610" t="s">
        <v>80</v>
      </c>
      <c r="G22610" t="s">
        <v>6652</v>
      </c>
      <c r="I22610" t="s">
        <v>42</v>
      </c>
      <c r="J22610" t="s">
        <v>22867</v>
      </c>
      <c r="K22610" t="s">
        <v>80</v>
      </c>
      <c r="N22610" t="s">
        <v>8199</v>
      </c>
      <c r="O22610">
        <v>2</v>
      </c>
      <c r="R22610" t="s">
        <v>42</v>
      </c>
      <c r="X22610">
        <v>0</v>
      </c>
      <c r="Y22610" t="s">
        <v>42</v>
      </c>
    </row>
    <row r="22611" spans="1:25" x14ac:dyDescent="0.25">
      <c r="A22611">
        <v>2017</v>
      </c>
      <c r="B22611" s="1">
        <v>42867</v>
      </c>
      <c r="C22611" s="2">
        <v>0.35</v>
      </c>
      <c r="D22611" t="s">
        <v>41</v>
      </c>
      <c r="E22611" t="s">
        <v>43</v>
      </c>
      <c r="F22611" t="s">
        <v>50</v>
      </c>
      <c r="G22611" t="s">
        <v>203</v>
      </c>
      <c r="H22611">
        <v>425</v>
      </c>
      <c r="I22611" t="s">
        <v>42</v>
      </c>
      <c r="J22611" t="s">
        <v>22868</v>
      </c>
      <c r="K22611" t="s">
        <v>50</v>
      </c>
      <c r="N22611" t="s">
        <v>8199</v>
      </c>
      <c r="O22611">
        <v>1</v>
      </c>
      <c r="R22611" t="s">
        <v>42</v>
      </c>
      <c r="U22611">
        <v>1</v>
      </c>
      <c r="X22611">
        <v>0</v>
      </c>
      <c r="Y22611" t="s">
        <v>42</v>
      </c>
    </row>
    <row r="22612" spans="1:25" x14ac:dyDescent="0.25">
      <c r="A22612">
        <v>2017</v>
      </c>
      <c r="B22612" s="1">
        <v>42867</v>
      </c>
      <c r="C22612" s="2">
        <v>0.35069444444444442</v>
      </c>
      <c r="D22612" t="s">
        <v>65</v>
      </c>
      <c r="E22612" t="s">
        <v>43</v>
      </c>
      <c r="F22612" t="s">
        <v>146</v>
      </c>
      <c r="G22612" t="s">
        <v>5207</v>
      </c>
      <c r="H22612">
        <v>590</v>
      </c>
      <c r="I22612" t="s">
        <v>42</v>
      </c>
      <c r="J22612" t="s">
        <v>22869</v>
      </c>
      <c r="K22612" t="s">
        <v>146</v>
      </c>
      <c r="N22612" t="s">
        <v>8199</v>
      </c>
      <c r="O22612">
        <v>1</v>
      </c>
      <c r="P22612">
        <v>1</v>
      </c>
      <c r="R22612" t="s">
        <v>42</v>
      </c>
      <c r="X22612">
        <v>1</v>
      </c>
      <c r="Y22612" t="s">
        <v>42</v>
      </c>
    </row>
    <row r="22613" spans="1:25" x14ac:dyDescent="0.25">
      <c r="A22613">
        <v>2017</v>
      </c>
      <c r="B22613" s="1">
        <v>42867</v>
      </c>
      <c r="C22613" s="2">
        <v>0.35416666666666669</v>
      </c>
      <c r="D22613" t="s">
        <v>41</v>
      </c>
      <c r="E22613" t="s">
        <v>43</v>
      </c>
      <c r="F22613" t="s">
        <v>219</v>
      </c>
      <c r="G22613" t="s">
        <v>383</v>
      </c>
      <c r="H22613">
        <v>740</v>
      </c>
      <c r="I22613" t="s">
        <v>42</v>
      </c>
      <c r="J22613" t="s">
        <v>22870</v>
      </c>
      <c r="K22613" t="s">
        <v>219</v>
      </c>
      <c r="N22613" t="s">
        <v>8199</v>
      </c>
      <c r="O22613">
        <v>2</v>
      </c>
      <c r="R22613" t="s">
        <v>42</v>
      </c>
      <c r="X22613">
        <v>0</v>
      </c>
      <c r="Y22613" t="s">
        <v>42</v>
      </c>
    </row>
    <row r="22614" spans="1:25" x14ac:dyDescent="0.25">
      <c r="A22614">
        <v>2017</v>
      </c>
      <c r="B22614" s="1">
        <v>42867</v>
      </c>
      <c r="C22614" s="2">
        <v>0.38541666666666669</v>
      </c>
      <c r="D22614" t="s">
        <v>41</v>
      </c>
      <c r="E22614" t="s">
        <v>37</v>
      </c>
      <c r="F22614" t="s">
        <v>47</v>
      </c>
      <c r="G22614" t="s">
        <v>155</v>
      </c>
      <c r="I22614" t="s">
        <v>42</v>
      </c>
      <c r="J22614" t="s">
        <v>22871</v>
      </c>
      <c r="K22614" t="s">
        <v>47</v>
      </c>
      <c r="N22614" t="s">
        <v>8199</v>
      </c>
      <c r="O22614">
        <v>1</v>
      </c>
      <c r="R22614" t="s">
        <v>42</v>
      </c>
      <c r="T22614">
        <v>1</v>
      </c>
      <c r="X22614">
        <v>0</v>
      </c>
      <c r="Y22614" t="s">
        <v>42</v>
      </c>
    </row>
    <row r="22615" spans="1:25" x14ac:dyDescent="0.25">
      <c r="A22615">
        <v>2017</v>
      </c>
      <c r="B22615" s="1">
        <v>42867</v>
      </c>
      <c r="C22615" s="2">
        <v>0.38750000000000001</v>
      </c>
      <c r="D22615" t="s">
        <v>41</v>
      </c>
      <c r="E22615" t="s">
        <v>37</v>
      </c>
      <c r="F22615" t="s">
        <v>62</v>
      </c>
      <c r="G22615" t="s">
        <v>597</v>
      </c>
      <c r="H22615">
        <v>403</v>
      </c>
      <c r="I22615" t="s">
        <v>42</v>
      </c>
      <c r="J22615" t="s">
        <v>22872</v>
      </c>
      <c r="K22615" t="s">
        <v>62</v>
      </c>
      <c r="N22615" t="s">
        <v>8199</v>
      </c>
      <c r="O22615">
        <v>2</v>
      </c>
      <c r="R22615" t="s">
        <v>42</v>
      </c>
      <c r="X22615">
        <v>0</v>
      </c>
      <c r="Y22615" t="s">
        <v>42</v>
      </c>
    </row>
    <row r="22616" spans="1:25" x14ac:dyDescent="0.25">
      <c r="A22616">
        <v>2017</v>
      </c>
      <c r="B22616" s="1">
        <v>42867</v>
      </c>
      <c r="C22616" s="2">
        <v>0.40277777777777779</v>
      </c>
      <c r="D22616" t="s">
        <v>41</v>
      </c>
      <c r="E22616" t="s">
        <v>43</v>
      </c>
      <c r="F22616" t="s">
        <v>68</v>
      </c>
      <c r="G22616" t="s">
        <v>5186</v>
      </c>
      <c r="I22616" t="s">
        <v>42</v>
      </c>
      <c r="J22616" t="s">
        <v>22873</v>
      </c>
      <c r="K22616" t="s">
        <v>68</v>
      </c>
      <c r="N22616" t="s">
        <v>8199</v>
      </c>
      <c r="O22616">
        <v>1</v>
      </c>
      <c r="P22616">
        <v>1</v>
      </c>
      <c r="R22616" t="s">
        <v>42</v>
      </c>
      <c r="X22616">
        <v>0</v>
      </c>
      <c r="Y22616" t="s">
        <v>42</v>
      </c>
    </row>
    <row r="22617" spans="1:25" x14ac:dyDescent="0.25">
      <c r="A22617">
        <v>2017</v>
      </c>
      <c r="B22617" s="1">
        <v>42867</v>
      </c>
      <c r="C22617" s="2">
        <v>0.43819444444444444</v>
      </c>
      <c r="D22617" t="s">
        <v>65</v>
      </c>
      <c r="E22617" t="s">
        <v>43</v>
      </c>
      <c r="F22617" t="s">
        <v>497</v>
      </c>
      <c r="G22617" t="s">
        <v>498</v>
      </c>
      <c r="I22617" t="s">
        <v>42</v>
      </c>
      <c r="J22617" t="s">
        <v>22874</v>
      </c>
      <c r="K22617" t="s">
        <v>497</v>
      </c>
      <c r="N22617" t="s">
        <v>8199</v>
      </c>
      <c r="O22617">
        <v>1</v>
      </c>
      <c r="P22617">
        <v>1</v>
      </c>
      <c r="R22617" t="s">
        <v>42</v>
      </c>
      <c r="X22617">
        <v>1</v>
      </c>
      <c r="Y22617" t="s">
        <v>42</v>
      </c>
    </row>
    <row r="22618" spans="1:25" x14ac:dyDescent="0.25">
      <c r="A22618">
        <v>2017</v>
      </c>
      <c r="B22618" s="1">
        <v>42867</v>
      </c>
      <c r="C22618" s="2">
        <v>0.43819444444444444</v>
      </c>
      <c r="D22618" t="s">
        <v>41</v>
      </c>
      <c r="E22618" t="s">
        <v>43</v>
      </c>
      <c r="F22618" t="s">
        <v>77</v>
      </c>
      <c r="G22618" t="s">
        <v>2255</v>
      </c>
      <c r="H22618">
        <v>217</v>
      </c>
      <c r="I22618" t="s">
        <v>42</v>
      </c>
      <c r="J22618" t="s">
        <v>19033</v>
      </c>
      <c r="K22618" t="s">
        <v>77</v>
      </c>
      <c r="N22618" t="s">
        <v>8199</v>
      </c>
      <c r="O22618">
        <v>2</v>
      </c>
      <c r="R22618" t="s">
        <v>42</v>
      </c>
      <c r="X22618">
        <v>0</v>
      </c>
      <c r="Y22618" t="s">
        <v>42</v>
      </c>
    </row>
    <row r="22619" spans="1:25" x14ac:dyDescent="0.25">
      <c r="A22619">
        <v>2017</v>
      </c>
      <c r="B22619" s="1">
        <v>42867</v>
      </c>
      <c r="C22619" s="2">
        <v>0.44722222222222224</v>
      </c>
      <c r="D22619" t="s">
        <v>41</v>
      </c>
      <c r="E22619" t="s">
        <v>37</v>
      </c>
      <c r="F22619" t="s">
        <v>80</v>
      </c>
      <c r="G22619" t="s">
        <v>6020</v>
      </c>
      <c r="H22619">
        <v>69</v>
      </c>
      <c r="I22619" t="s">
        <v>42</v>
      </c>
      <c r="J22619" t="s">
        <v>22875</v>
      </c>
      <c r="K22619" t="s">
        <v>80</v>
      </c>
      <c r="N22619" t="s">
        <v>8199</v>
      </c>
      <c r="R22619" t="s">
        <v>42</v>
      </c>
      <c r="X22619">
        <v>0</v>
      </c>
      <c r="Y22619" t="s">
        <v>42</v>
      </c>
    </row>
    <row r="22620" spans="1:25" x14ac:dyDescent="0.25">
      <c r="A22620">
        <v>2017</v>
      </c>
      <c r="B22620" s="1">
        <v>42867</v>
      </c>
      <c r="C22620" s="2">
        <v>0.48402777777777778</v>
      </c>
      <c r="D22620" t="s">
        <v>41</v>
      </c>
      <c r="E22620" t="s">
        <v>37</v>
      </c>
      <c r="F22620" t="s">
        <v>122</v>
      </c>
      <c r="G22620" t="s">
        <v>13927</v>
      </c>
      <c r="H22620">
        <v>30</v>
      </c>
      <c r="I22620" t="s">
        <v>42</v>
      </c>
      <c r="J22620" t="s">
        <v>22876</v>
      </c>
      <c r="K22620" t="s">
        <v>122</v>
      </c>
      <c r="N22620" t="s">
        <v>8199</v>
      </c>
      <c r="O22620">
        <v>2</v>
      </c>
      <c r="R22620" t="s">
        <v>42</v>
      </c>
      <c r="X22620">
        <v>0</v>
      </c>
      <c r="Y22620" t="s">
        <v>42</v>
      </c>
    </row>
    <row r="22621" spans="1:25" x14ac:dyDescent="0.25">
      <c r="A22621">
        <v>2017</v>
      </c>
      <c r="B22621" s="1">
        <v>42867</v>
      </c>
      <c r="C22621" s="2">
        <v>0.49027777777777776</v>
      </c>
      <c r="D22621" t="s">
        <v>41</v>
      </c>
      <c r="E22621" t="s">
        <v>43</v>
      </c>
      <c r="F22621" t="s">
        <v>175</v>
      </c>
      <c r="G22621" t="s">
        <v>2632</v>
      </c>
      <c r="H22621">
        <v>171</v>
      </c>
      <c r="I22621" t="s">
        <v>42</v>
      </c>
      <c r="J22621" t="s">
        <v>22877</v>
      </c>
      <c r="K22621" t="s">
        <v>175</v>
      </c>
      <c r="N22621" t="s">
        <v>8199</v>
      </c>
      <c r="O22621">
        <v>2</v>
      </c>
      <c r="R22621" t="s">
        <v>42</v>
      </c>
      <c r="X22621">
        <v>0</v>
      </c>
      <c r="Y22621" t="s">
        <v>42</v>
      </c>
    </row>
    <row r="22622" spans="1:25" x14ac:dyDescent="0.25">
      <c r="A22622">
        <v>2017</v>
      </c>
      <c r="B22622" s="1">
        <v>42867</v>
      </c>
      <c r="C22622" s="2">
        <v>0.51527777777777772</v>
      </c>
      <c r="D22622" t="s">
        <v>41</v>
      </c>
      <c r="E22622" t="s">
        <v>43</v>
      </c>
      <c r="F22622" t="s">
        <v>2419</v>
      </c>
      <c r="G22622" t="s">
        <v>375</v>
      </c>
      <c r="H22622">
        <v>3710</v>
      </c>
      <c r="I22622" t="s">
        <v>42</v>
      </c>
      <c r="J22622" t="s">
        <v>22878</v>
      </c>
      <c r="K22622" t="s">
        <v>2419</v>
      </c>
      <c r="N22622" t="s">
        <v>8199</v>
      </c>
      <c r="O22622">
        <v>1</v>
      </c>
      <c r="R22622" t="s">
        <v>42</v>
      </c>
      <c r="U22622">
        <v>1</v>
      </c>
      <c r="X22622">
        <v>0</v>
      </c>
      <c r="Y22622" t="s">
        <v>42</v>
      </c>
    </row>
    <row r="22623" spans="1:25" x14ac:dyDescent="0.25">
      <c r="A22623">
        <v>2017</v>
      </c>
      <c r="B22623" s="1">
        <v>42867</v>
      </c>
      <c r="C22623" s="2">
        <v>0.52013888888888893</v>
      </c>
      <c r="D22623" t="s">
        <v>41</v>
      </c>
      <c r="E22623" t="s">
        <v>43</v>
      </c>
      <c r="F22623" t="s">
        <v>71</v>
      </c>
      <c r="G22623" t="s">
        <v>2865</v>
      </c>
      <c r="H22623">
        <v>238</v>
      </c>
      <c r="I22623" t="s">
        <v>42</v>
      </c>
      <c r="J22623" t="s">
        <v>22879</v>
      </c>
      <c r="K22623" t="s">
        <v>71</v>
      </c>
      <c r="N22623" t="s">
        <v>8199</v>
      </c>
      <c r="O22623">
        <v>2</v>
      </c>
      <c r="R22623" t="s">
        <v>42</v>
      </c>
      <c r="X22623">
        <v>0</v>
      </c>
      <c r="Y22623" t="s">
        <v>42</v>
      </c>
    </row>
    <row r="22624" spans="1:25" x14ac:dyDescent="0.25">
      <c r="A22624">
        <v>2017</v>
      </c>
      <c r="B22624" s="1">
        <v>42867</v>
      </c>
      <c r="C22624" s="2">
        <v>0.55069444444444449</v>
      </c>
      <c r="D22624" t="s">
        <v>41</v>
      </c>
      <c r="E22624" t="s">
        <v>43</v>
      </c>
      <c r="F22624" t="s">
        <v>358</v>
      </c>
      <c r="G22624" t="s">
        <v>411</v>
      </c>
      <c r="H22624">
        <v>1721</v>
      </c>
      <c r="I22624" t="s">
        <v>42</v>
      </c>
      <c r="J22624" t="s">
        <v>22880</v>
      </c>
      <c r="K22624" t="s">
        <v>358</v>
      </c>
      <c r="N22624" t="s">
        <v>8199</v>
      </c>
      <c r="O22624">
        <v>2</v>
      </c>
      <c r="R22624" t="s">
        <v>42</v>
      </c>
      <c r="X22624">
        <v>0</v>
      </c>
      <c r="Y22624" t="s">
        <v>42</v>
      </c>
    </row>
    <row r="22625" spans="1:25" x14ac:dyDescent="0.25">
      <c r="A22625">
        <v>2017</v>
      </c>
      <c r="B22625" s="1">
        <v>42867</v>
      </c>
      <c r="C22625" s="2">
        <v>0.56041666666666667</v>
      </c>
      <c r="D22625" t="s">
        <v>41</v>
      </c>
      <c r="E22625" t="s">
        <v>43</v>
      </c>
      <c r="F22625" t="s">
        <v>163</v>
      </c>
      <c r="G22625" t="s">
        <v>494</v>
      </c>
      <c r="H22625">
        <v>158</v>
      </c>
      <c r="I22625" t="s">
        <v>42</v>
      </c>
      <c r="J22625" t="s">
        <v>22881</v>
      </c>
      <c r="K22625" t="s">
        <v>163</v>
      </c>
      <c r="N22625" t="s">
        <v>8199</v>
      </c>
      <c r="O22625">
        <v>2</v>
      </c>
      <c r="R22625" t="s">
        <v>42</v>
      </c>
      <c r="X22625">
        <v>0</v>
      </c>
      <c r="Y22625" t="s">
        <v>42</v>
      </c>
    </row>
    <row r="22626" spans="1:25" x14ac:dyDescent="0.25">
      <c r="A22626">
        <v>2017</v>
      </c>
      <c r="B22626" s="1">
        <v>42867</v>
      </c>
      <c r="C22626" s="2">
        <v>0.56319444444444444</v>
      </c>
      <c r="D22626" t="s">
        <v>41</v>
      </c>
      <c r="E22626" t="s">
        <v>43</v>
      </c>
      <c r="F22626" t="s">
        <v>219</v>
      </c>
      <c r="G22626" t="s">
        <v>164</v>
      </c>
      <c r="I22626" t="s">
        <v>42</v>
      </c>
      <c r="J22626" t="s">
        <v>22882</v>
      </c>
      <c r="K22626" t="s">
        <v>219</v>
      </c>
      <c r="N22626" t="s">
        <v>8199</v>
      </c>
      <c r="O22626">
        <v>1</v>
      </c>
      <c r="R22626" t="s">
        <v>42</v>
      </c>
      <c r="T22626">
        <v>1</v>
      </c>
      <c r="X22626">
        <v>0</v>
      </c>
      <c r="Y22626" t="s">
        <v>42</v>
      </c>
    </row>
    <row r="22627" spans="1:25" x14ac:dyDescent="0.25">
      <c r="A22627">
        <v>2017</v>
      </c>
      <c r="B22627" s="1">
        <v>42867</v>
      </c>
      <c r="C22627" s="2">
        <v>0.57291666666666663</v>
      </c>
      <c r="D22627" t="s">
        <v>41</v>
      </c>
      <c r="E22627" t="s">
        <v>43</v>
      </c>
      <c r="F22627" t="s">
        <v>178</v>
      </c>
      <c r="G22627" t="s">
        <v>1312</v>
      </c>
      <c r="H22627">
        <v>610</v>
      </c>
      <c r="I22627" t="s">
        <v>42</v>
      </c>
      <c r="J22627" t="s">
        <v>22883</v>
      </c>
      <c r="K22627" t="s">
        <v>178</v>
      </c>
      <c r="N22627" t="s">
        <v>8199</v>
      </c>
      <c r="O22627">
        <v>3</v>
      </c>
      <c r="R22627" t="s">
        <v>42</v>
      </c>
      <c r="X22627">
        <v>0</v>
      </c>
      <c r="Y22627" t="s">
        <v>42</v>
      </c>
    </row>
    <row r="22628" spans="1:25" x14ac:dyDescent="0.25">
      <c r="A22628">
        <v>2017</v>
      </c>
      <c r="B22628" s="1">
        <v>42867</v>
      </c>
      <c r="C22628" s="2">
        <v>0.59166666666666667</v>
      </c>
      <c r="D22628" t="s">
        <v>41</v>
      </c>
      <c r="E22628" t="s">
        <v>43</v>
      </c>
      <c r="F22628" t="s">
        <v>83</v>
      </c>
      <c r="G22628" t="s">
        <v>432</v>
      </c>
      <c r="I22628" t="s">
        <v>42</v>
      </c>
      <c r="J22628" t="s">
        <v>22884</v>
      </c>
      <c r="K22628" t="s">
        <v>83</v>
      </c>
      <c r="N22628" t="s">
        <v>8199</v>
      </c>
      <c r="O22628">
        <v>1</v>
      </c>
      <c r="P22628">
        <v>1</v>
      </c>
      <c r="R22628" t="s">
        <v>42</v>
      </c>
      <c r="X22628">
        <v>0</v>
      </c>
      <c r="Y22628" t="s">
        <v>42</v>
      </c>
    </row>
    <row r="22629" spans="1:25" x14ac:dyDescent="0.25">
      <c r="A22629">
        <v>2017</v>
      </c>
      <c r="B22629" s="1">
        <v>42867</v>
      </c>
      <c r="C22629" s="2">
        <v>0.59652777777777777</v>
      </c>
      <c r="D22629" t="s">
        <v>41</v>
      </c>
      <c r="E22629" t="s">
        <v>43</v>
      </c>
      <c r="F22629" t="s">
        <v>178</v>
      </c>
      <c r="G22629" t="s">
        <v>1117</v>
      </c>
      <c r="I22629" t="s">
        <v>42</v>
      </c>
      <c r="J22629" t="s">
        <v>14212</v>
      </c>
      <c r="K22629" t="s">
        <v>178</v>
      </c>
      <c r="N22629" t="s">
        <v>8199</v>
      </c>
      <c r="O22629">
        <v>1</v>
      </c>
      <c r="P22629">
        <v>1</v>
      </c>
      <c r="R22629" t="s">
        <v>42</v>
      </c>
      <c r="X22629">
        <v>0</v>
      </c>
      <c r="Y22629" t="s">
        <v>42</v>
      </c>
    </row>
    <row r="22630" spans="1:25" x14ac:dyDescent="0.25">
      <c r="A22630">
        <v>2017</v>
      </c>
      <c r="B22630" s="1">
        <v>42867</v>
      </c>
      <c r="C22630" s="2">
        <v>0.60416666666666663</v>
      </c>
      <c r="D22630" t="s">
        <v>41</v>
      </c>
      <c r="E22630" t="s">
        <v>43</v>
      </c>
      <c r="F22630" t="s">
        <v>319</v>
      </c>
      <c r="G22630" t="s">
        <v>22885</v>
      </c>
      <c r="H22630">
        <v>3055</v>
      </c>
      <c r="I22630" t="s">
        <v>42</v>
      </c>
      <c r="J22630" t="s">
        <v>18552</v>
      </c>
      <c r="K22630" t="s">
        <v>319</v>
      </c>
      <c r="N22630" t="s">
        <v>8199</v>
      </c>
      <c r="O22630">
        <v>2</v>
      </c>
      <c r="R22630" t="s">
        <v>42</v>
      </c>
      <c r="X22630">
        <v>0</v>
      </c>
      <c r="Y22630" t="s">
        <v>42</v>
      </c>
    </row>
    <row r="22631" spans="1:25" x14ac:dyDescent="0.25">
      <c r="A22631">
        <v>2017</v>
      </c>
      <c r="B22631" s="1">
        <v>42867</v>
      </c>
      <c r="C22631" s="2">
        <v>0.62847222222222221</v>
      </c>
      <c r="D22631" t="s">
        <v>41</v>
      </c>
      <c r="E22631" t="s">
        <v>37</v>
      </c>
      <c r="F22631" t="s">
        <v>178</v>
      </c>
      <c r="G22631" t="s">
        <v>245</v>
      </c>
      <c r="I22631" t="s">
        <v>42</v>
      </c>
      <c r="J22631" t="s">
        <v>22886</v>
      </c>
      <c r="K22631" t="s">
        <v>178</v>
      </c>
      <c r="N22631" t="s">
        <v>8199</v>
      </c>
      <c r="O22631">
        <v>2</v>
      </c>
      <c r="R22631" t="s">
        <v>42</v>
      </c>
      <c r="X22631">
        <v>0</v>
      </c>
      <c r="Y22631" t="s">
        <v>42</v>
      </c>
    </row>
    <row r="22632" spans="1:25" x14ac:dyDescent="0.25">
      <c r="A22632">
        <v>2017</v>
      </c>
      <c r="B22632" s="1">
        <v>42867</v>
      </c>
      <c r="C22632" s="2">
        <v>0.63958333333333328</v>
      </c>
      <c r="D22632" t="s">
        <v>41</v>
      </c>
      <c r="E22632" t="s">
        <v>43</v>
      </c>
      <c r="F22632" t="s">
        <v>126</v>
      </c>
      <c r="G22632" t="s">
        <v>127</v>
      </c>
      <c r="I22632" t="s">
        <v>42</v>
      </c>
      <c r="J22632" t="s">
        <v>22887</v>
      </c>
      <c r="K22632" t="s">
        <v>126</v>
      </c>
      <c r="N22632" t="s">
        <v>8199</v>
      </c>
      <c r="O22632">
        <v>1</v>
      </c>
      <c r="R22632" t="s">
        <v>42</v>
      </c>
      <c r="T22632">
        <v>1</v>
      </c>
      <c r="X22632">
        <v>0</v>
      </c>
      <c r="Y22632" t="s">
        <v>42</v>
      </c>
    </row>
    <row r="22633" spans="1:25" x14ac:dyDescent="0.25">
      <c r="A22633">
        <v>2017</v>
      </c>
      <c r="B22633" s="1">
        <v>42867</v>
      </c>
      <c r="C22633" s="2">
        <v>0.65208333333333335</v>
      </c>
      <c r="D22633" t="s">
        <v>41</v>
      </c>
      <c r="E22633" t="s">
        <v>37</v>
      </c>
      <c r="F22633" t="s">
        <v>47</v>
      </c>
      <c r="G22633" t="s">
        <v>155</v>
      </c>
      <c r="I22633" t="s">
        <v>42</v>
      </c>
      <c r="J22633" t="s">
        <v>22888</v>
      </c>
      <c r="K22633" t="s">
        <v>47</v>
      </c>
      <c r="N22633" t="s">
        <v>8199</v>
      </c>
      <c r="O22633">
        <v>2</v>
      </c>
      <c r="R22633" t="s">
        <v>42</v>
      </c>
      <c r="X22633">
        <v>0</v>
      </c>
      <c r="Y22633" t="s">
        <v>42</v>
      </c>
    </row>
    <row r="22634" spans="1:25" x14ac:dyDescent="0.25">
      <c r="A22634">
        <v>2017</v>
      </c>
      <c r="B22634" s="1">
        <v>42867</v>
      </c>
      <c r="C22634" s="2">
        <v>0.6645833333333333</v>
      </c>
      <c r="D22634" t="s">
        <v>41</v>
      </c>
      <c r="E22634" t="s">
        <v>43</v>
      </c>
      <c r="F22634" t="s">
        <v>47</v>
      </c>
      <c r="G22634" t="s">
        <v>387</v>
      </c>
      <c r="I22634" t="s">
        <v>42</v>
      </c>
      <c r="J22634" t="s">
        <v>22889</v>
      </c>
      <c r="K22634" t="s">
        <v>47</v>
      </c>
      <c r="N22634" t="s">
        <v>8199</v>
      </c>
      <c r="O22634">
        <v>2</v>
      </c>
      <c r="R22634" t="s">
        <v>42</v>
      </c>
      <c r="X22634">
        <v>0</v>
      </c>
      <c r="Y22634" t="s">
        <v>42</v>
      </c>
    </row>
    <row r="22635" spans="1:25" x14ac:dyDescent="0.25">
      <c r="A22635">
        <v>2017</v>
      </c>
      <c r="B22635" s="1">
        <v>42867</v>
      </c>
      <c r="C22635" s="2">
        <v>0.67291666666666672</v>
      </c>
      <c r="D22635" t="s">
        <v>65</v>
      </c>
      <c r="E22635" t="s">
        <v>43</v>
      </c>
      <c r="F22635" t="s">
        <v>119</v>
      </c>
      <c r="G22635" t="s">
        <v>1277</v>
      </c>
      <c r="H22635">
        <v>463</v>
      </c>
      <c r="I22635" t="s">
        <v>42</v>
      </c>
      <c r="J22635" t="s">
        <v>22890</v>
      </c>
      <c r="K22635" t="s">
        <v>119</v>
      </c>
      <c r="N22635" t="s">
        <v>8220</v>
      </c>
      <c r="P22635">
        <v>1</v>
      </c>
      <c r="Q22635">
        <v>1</v>
      </c>
      <c r="R22635" t="s">
        <v>42</v>
      </c>
      <c r="S22635">
        <v>1</v>
      </c>
      <c r="X22635">
        <v>3</v>
      </c>
      <c r="Y22635" t="s">
        <v>42</v>
      </c>
    </row>
    <row r="22636" spans="1:25" x14ac:dyDescent="0.25">
      <c r="A22636">
        <v>2017</v>
      </c>
      <c r="B22636" s="1">
        <v>42867</v>
      </c>
      <c r="C22636" s="2">
        <v>0.67638888888888893</v>
      </c>
      <c r="D22636" t="s">
        <v>41</v>
      </c>
      <c r="E22636" t="s">
        <v>43</v>
      </c>
      <c r="F22636" t="s">
        <v>68</v>
      </c>
      <c r="G22636" t="s">
        <v>8724</v>
      </c>
      <c r="I22636" t="s">
        <v>42</v>
      </c>
      <c r="J22636" t="s">
        <v>22891</v>
      </c>
      <c r="K22636" t="s">
        <v>68</v>
      </c>
      <c r="N22636" t="s">
        <v>8199</v>
      </c>
      <c r="O22636">
        <v>1</v>
      </c>
      <c r="P22636">
        <v>1</v>
      </c>
      <c r="R22636" t="s">
        <v>42</v>
      </c>
      <c r="X22636">
        <v>0</v>
      </c>
      <c r="Y22636" t="s">
        <v>42</v>
      </c>
    </row>
    <row r="22637" spans="1:25" x14ac:dyDescent="0.25">
      <c r="A22637">
        <v>2017</v>
      </c>
      <c r="B22637" s="1">
        <v>42867</v>
      </c>
      <c r="C22637" s="2">
        <v>0.69097222222222221</v>
      </c>
      <c r="D22637" t="s">
        <v>41</v>
      </c>
      <c r="E22637" t="s">
        <v>43</v>
      </c>
      <c r="F22637" t="s">
        <v>391</v>
      </c>
      <c r="G22637" t="s">
        <v>392</v>
      </c>
      <c r="I22637" t="s">
        <v>42</v>
      </c>
      <c r="J22637" t="s">
        <v>22892</v>
      </c>
      <c r="K22637" t="s">
        <v>391</v>
      </c>
      <c r="N22637" t="s">
        <v>8199</v>
      </c>
      <c r="O22637">
        <v>1</v>
      </c>
      <c r="R22637" t="s">
        <v>42</v>
      </c>
      <c r="U22637">
        <v>1</v>
      </c>
      <c r="X22637">
        <v>0</v>
      </c>
      <c r="Y22637" t="s">
        <v>42</v>
      </c>
    </row>
    <row r="22638" spans="1:25" x14ac:dyDescent="0.25">
      <c r="A22638">
        <v>2017</v>
      </c>
      <c r="B22638" s="1">
        <v>42867</v>
      </c>
      <c r="C22638" s="2">
        <v>0.69374999999999998</v>
      </c>
      <c r="D22638" t="s">
        <v>65</v>
      </c>
      <c r="E22638" t="s">
        <v>43</v>
      </c>
      <c r="F22638" t="s">
        <v>219</v>
      </c>
      <c r="G22638" t="s">
        <v>164</v>
      </c>
      <c r="I22638" t="s">
        <v>42</v>
      </c>
      <c r="J22638" t="s">
        <v>22893</v>
      </c>
      <c r="K22638" t="s">
        <v>219</v>
      </c>
      <c r="N22638" t="s">
        <v>8220</v>
      </c>
      <c r="O22638">
        <v>1</v>
      </c>
      <c r="R22638" t="s">
        <v>42</v>
      </c>
      <c r="S22638">
        <v>1</v>
      </c>
      <c r="X22638">
        <v>1</v>
      </c>
      <c r="Y22638" t="s">
        <v>42</v>
      </c>
    </row>
    <row r="22639" spans="1:25" x14ac:dyDescent="0.25">
      <c r="A22639">
        <v>2017</v>
      </c>
      <c r="B22639" s="1">
        <v>42867</v>
      </c>
      <c r="C22639" s="2">
        <v>0.69513888888888886</v>
      </c>
      <c r="D22639" t="s">
        <v>41</v>
      </c>
      <c r="E22639" t="s">
        <v>43</v>
      </c>
      <c r="F22639" t="s">
        <v>119</v>
      </c>
      <c r="G22639" t="s">
        <v>9708</v>
      </c>
      <c r="H22639">
        <v>851</v>
      </c>
      <c r="I22639" t="s">
        <v>42</v>
      </c>
      <c r="J22639" t="s">
        <v>22894</v>
      </c>
      <c r="K22639" t="s">
        <v>119</v>
      </c>
      <c r="N22639" t="s">
        <v>8199</v>
      </c>
      <c r="O22639">
        <v>1</v>
      </c>
      <c r="R22639" t="s">
        <v>42</v>
      </c>
      <c r="U22639">
        <v>1</v>
      </c>
      <c r="X22639">
        <v>0</v>
      </c>
      <c r="Y22639" t="s">
        <v>42</v>
      </c>
    </row>
    <row r="22640" spans="1:25" x14ac:dyDescent="0.25">
      <c r="A22640">
        <v>2017</v>
      </c>
      <c r="B22640" s="1">
        <v>42867</v>
      </c>
      <c r="C22640" s="2">
        <v>0.70694444444444449</v>
      </c>
      <c r="D22640" t="s">
        <v>41</v>
      </c>
      <c r="E22640" t="s">
        <v>43</v>
      </c>
      <c r="F22640" t="s">
        <v>77</v>
      </c>
      <c r="G22640" t="s">
        <v>131</v>
      </c>
      <c r="I22640" t="s">
        <v>42</v>
      </c>
      <c r="J22640" t="s">
        <v>22895</v>
      </c>
      <c r="K22640" t="s">
        <v>77</v>
      </c>
      <c r="N22640" t="s">
        <v>8199</v>
      </c>
      <c r="O22640">
        <v>1</v>
      </c>
      <c r="R22640" t="s">
        <v>42</v>
      </c>
      <c r="T22640">
        <v>1</v>
      </c>
      <c r="X22640">
        <v>0</v>
      </c>
      <c r="Y22640" t="s">
        <v>42</v>
      </c>
    </row>
    <row r="22641" spans="1:25" x14ac:dyDescent="0.25">
      <c r="A22641">
        <v>2017</v>
      </c>
      <c r="B22641" s="1">
        <v>42867</v>
      </c>
      <c r="C22641" s="2">
        <v>0.71388888888888891</v>
      </c>
      <c r="D22641" t="s">
        <v>41</v>
      </c>
      <c r="E22641" t="s">
        <v>43</v>
      </c>
      <c r="F22641" t="s">
        <v>358</v>
      </c>
      <c r="G22641" t="s">
        <v>411</v>
      </c>
      <c r="H22641">
        <v>794</v>
      </c>
      <c r="I22641" t="s">
        <v>42</v>
      </c>
      <c r="J22641" t="s">
        <v>22896</v>
      </c>
      <c r="K22641" t="s">
        <v>358</v>
      </c>
      <c r="N22641" t="s">
        <v>8199</v>
      </c>
      <c r="O22641">
        <v>2</v>
      </c>
      <c r="R22641" t="s">
        <v>42</v>
      </c>
      <c r="X22641">
        <v>0</v>
      </c>
      <c r="Y22641" t="s">
        <v>42</v>
      </c>
    </row>
    <row r="22642" spans="1:25" x14ac:dyDescent="0.25">
      <c r="A22642">
        <v>2017</v>
      </c>
      <c r="B22642" s="1">
        <v>42867</v>
      </c>
      <c r="C22642" s="2">
        <v>0.75486111111111109</v>
      </c>
      <c r="D22642" t="s">
        <v>41</v>
      </c>
      <c r="E22642" t="s">
        <v>43</v>
      </c>
      <c r="F22642" t="s">
        <v>53</v>
      </c>
      <c r="G22642" t="s">
        <v>4518</v>
      </c>
      <c r="I22642" t="s">
        <v>42</v>
      </c>
      <c r="J22642" t="s">
        <v>22897</v>
      </c>
      <c r="K22642" t="s">
        <v>53</v>
      </c>
      <c r="N22642" t="s">
        <v>8199</v>
      </c>
      <c r="O22642">
        <v>1</v>
      </c>
      <c r="R22642" t="s">
        <v>42</v>
      </c>
      <c r="T22642">
        <v>1</v>
      </c>
      <c r="X22642">
        <v>0</v>
      </c>
      <c r="Y22642" t="s">
        <v>42</v>
      </c>
    </row>
    <row r="22643" spans="1:25" x14ac:dyDescent="0.25">
      <c r="A22643">
        <v>2017</v>
      </c>
      <c r="B22643" s="1">
        <v>42867</v>
      </c>
      <c r="C22643" s="2">
        <v>0.75624999999999998</v>
      </c>
      <c r="D22643" t="s">
        <v>65</v>
      </c>
      <c r="E22643" t="s">
        <v>43</v>
      </c>
      <c r="F22643" t="s">
        <v>80</v>
      </c>
      <c r="G22643" t="s">
        <v>389</v>
      </c>
      <c r="I22643" t="s">
        <v>42</v>
      </c>
      <c r="J22643" t="s">
        <v>22898</v>
      </c>
      <c r="K22643" t="s">
        <v>80</v>
      </c>
      <c r="N22643" t="s">
        <v>8220</v>
      </c>
      <c r="P22643">
        <v>1</v>
      </c>
      <c r="R22643" t="s">
        <v>42</v>
      </c>
      <c r="S22643">
        <v>1</v>
      </c>
      <c r="X22643">
        <v>1</v>
      </c>
      <c r="Y22643" t="s">
        <v>42</v>
      </c>
    </row>
    <row r="22644" spans="1:25" x14ac:dyDescent="0.25">
      <c r="A22644">
        <v>2017</v>
      </c>
      <c r="B22644" s="1">
        <v>42867</v>
      </c>
      <c r="C22644" s="2">
        <v>0.75763888888888886</v>
      </c>
      <c r="D22644" t="s">
        <v>41</v>
      </c>
      <c r="E22644" t="s">
        <v>43</v>
      </c>
      <c r="F22644" t="s">
        <v>80</v>
      </c>
      <c r="G22644" t="s">
        <v>4467</v>
      </c>
      <c r="H22644">
        <v>428</v>
      </c>
      <c r="I22644" t="s">
        <v>42</v>
      </c>
      <c r="J22644" t="s">
        <v>22899</v>
      </c>
      <c r="K22644" t="s">
        <v>80</v>
      </c>
      <c r="N22644" t="s">
        <v>8199</v>
      </c>
      <c r="O22644">
        <v>2</v>
      </c>
      <c r="R22644" t="s">
        <v>42</v>
      </c>
      <c r="X22644">
        <v>0</v>
      </c>
      <c r="Y22644" t="s">
        <v>42</v>
      </c>
    </row>
    <row r="22645" spans="1:25" x14ac:dyDescent="0.25">
      <c r="A22645">
        <v>2017</v>
      </c>
      <c r="B22645" s="1">
        <v>42867</v>
      </c>
      <c r="C22645" s="2">
        <v>0.80208333333333337</v>
      </c>
      <c r="D22645" t="s">
        <v>41</v>
      </c>
      <c r="E22645" t="s">
        <v>37</v>
      </c>
      <c r="F22645" t="s">
        <v>95</v>
      </c>
      <c r="G22645" t="s">
        <v>107</v>
      </c>
      <c r="H22645">
        <v>842</v>
      </c>
      <c r="I22645" t="s">
        <v>42</v>
      </c>
      <c r="J22645" t="s">
        <v>22900</v>
      </c>
      <c r="K22645" t="s">
        <v>95</v>
      </c>
      <c r="N22645" t="s">
        <v>8199</v>
      </c>
      <c r="O22645">
        <v>1</v>
      </c>
      <c r="R22645" t="s">
        <v>42</v>
      </c>
      <c r="U22645">
        <v>1</v>
      </c>
      <c r="X22645">
        <v>0</v>
      </c>
      <c r="Y22645" t="s">
        <v>42</v>
      </c>
    </row>
    <row r="22646" spans="1:25" x14ac:dyDescent="0.25">
      <c r="A22646">
        <v>2017</v>
      </c>
      <c r="B22646" s="1">
        <v>42867</v>
      </c>
      <c r="C22646" s="2">
        <v>0.81111111111111112</v>
      </c>
      <c r="D22646" t="s">
        <v>41</v>
      </c>
      <c r="E22646" t="s">
        <v>43</v>
      </c>
      <c r="F22646" t="s">
        <v>1337</v>
      </c>
      <c r="G22646" t="s">
        <v>589</v>
      </c>
      <c r="I22646" t="s">
        <v>42</v>
      </c>
      <c r="J22646" t="s">
        <v>22901</v>
      </c>
      <c r="K22646" t="s">
        <v>1337</v>
      </c>
      <c r="N22646" t="s">
        <v>8199</v>
      </c>
      <c r="O22646">
        <v>3</v>
      </c>
      <c r="R22646" t="s">
        <v>42</v>
      </c>
      <c r="X22646">
        <v>0</v>
      </c>
      <c r="Y22646" t="s">
        <v>42</v>
      </c>
    </row>
    <row r="22647" spans="1:25" x14ac:dyDescent="0.25">
      <c r="A22647">
        <v>2017</v>
      </c>
      <c r="B22647" s="1">
        <v>42867</v>
      </c>
      <c r="C22647" s="2">
        <v>0.81874999999999998</v>
      </c>
      <c r="D22647" t="s">
        <v>41</v>
      </c>
      <c r="E22647" t="s">
        <v>43</v>
      </c>
      <c r="F22647" t="s">
        <v>385</v>
      </c>
      <c r="G22647" t="s">
        <v>127</v>
      </c>
      <c r="I22647" t="s">
        <v>42</v>
      </c>
      <c r="J22647" t="s">
        <v>22902</v>
      </c>
      <c r="K22647" t="s">
        <v>385</v>
      </c>
      <c r="N22647" t="s">
        <v>8199</v>
      </c>
      <c r="O22647">
        <v>1</v>
      </c>
      <c r="R22647" t="s">
        <v>42</v>
      </c>
      <c r="U22647">
        <v>1</v>
      </c>
      <c r="X22647">
        <v>0</v>
      </c>
      <c r="Y22647" t="s">
        <v>42</v>
      </c>
    </row>
    <row r="22648" spans="1:25" x14ac:dyDescent="0.25">
      <c r="A22648">
        <v>2017</v>
      </c>
      <c r="B22648" s="1">
        <v>42867</v>
      </c>
      <c r="C22648" s="2">
        <v>0.86319444444444449</v>
      </c>
      <c r="D22648" t="s">
        <v>41</v>
      </c>
      <c r="E22648" t="s">
        <v>43</v>
      </c>
      <c r="F22648" t="s">
        <v>250</v>
      </c>
      <c r="G22648" t="s">
        <v>2504</v>
      </c>
      <c r="H22648">
        <v>213</v>
      </c>
      <c r="I22648" t="s">
        <v>42</v>
      </c>
      <c r="J22648" t="s">
        <v>22903</v>
      </c>
      <c r="K22648" t="s">
        <v>250</v>
      </c>
      <c r="N22648" t="s">
        <v>8199</v>
      </c>
      <c r="O22648">
        <v>3</v>
      </c>
      <c r="R22648" t="s">
        <v>42</v>
      </c>
      <c r="X22648">
        <v>0</v>
      </c>
      <c r="Y22648" t="s">
        <v>42</v>
      </c>
    </row>
    <row r="22649" spans="1:25" x14ac:dyDescent="0.25">
      <c r="A22649">
        <v>2017</v>
      </c>
      <c r="B22649" s="1">
        <v>42867</v>
      </c>
      <c r="C22649" s="2">
        <v>0.87569444444444444</v>
      </c>
      <c r="D22649" t="s">
        <v>41</v>
      </c>
      <c r="E22649" t="s">
        <v>43</v>
      </c>
      <c r="F22649" t="s">
        <v>50</v>
      </c>
      <c r="G22649" t="s">
        <v>22904</v>
      </c>
      <c r="I22649" t="s">
        <v>42</v>
      </c>
      <c r="J22649" t="s">
        <v>22905</v>
      </c>
      <c r="K22649" t="s">
        <v>50</v>
      </c>
      <c r="N22649" t="s">
        <v>8199</v>
      </c>
      <c r="O22649">
        <v>2</v>
      </c>
      <c r="R22649" t="s">
        <v>42</v>
      </c>
      <c r="X22649">
        <v>0</v>
      </c>
      <c r="Y22649" t="s">
        <v>42</v>
      </c>
    </row>
    <row r="22650" spans="1:25" x14ac:dyDescent="0.25">
      <c r="A22650">
        <v>2017</v>
      </c>
      <c r="B22650" s="1">
        <v>42867</v>
      </c>
      <c r="C22650" s="2">
        <v>0.92847222222222225</v>
      </c>
      <c r="D22650" t="s">
        <v>41</v>
      </c>
      <c r="E22650" t="s">
        <v>43</v>
      </c>
      <c r="F22650" t="s">
        <v>53</v>
      </c>
      <c r="G22650" t="s">
        <v>54</v>
      </c>
      <c r="I22650" t="s">
        <v>42</v>
      </c>
      <c r="J22650" t="s">
        <v>9288</v>
      </c>
      <c r="K22650" t="s">
        <v>53</v>
      </c>
      <c r="N22650" t="s">
        <v>8199</v>
      </c>
      <c r="O22650">
        <v>1</v>
      </c>
      <c r="R22650" t="s">
        <v>42</v>
      </c>
      <c r="U22650">
        <v>1</v>
      </c>
      <c r="X22650">
        <v>0</v>
      </c>
      <c r="Y22650" t="s">
        <v>42</v>
      </c>
    </row>
    <row r="22651" spans="1:25" x14ac:dyDescent="0.25">
      <c r="A22651">
        <v>2017</v>
      </c>
      <c r="B22651" s="1">
        <v>42868</v>
      </c>
      <c r="C22651" s="2">
        <v>0.34791666666666665</v>
      </c>
      <c r="D22651" t="s">
        <v>41</v>
      </c>
      <c r="E22651" t="s">
        <v>43</v>
      </c>
      <c r="F22651" t="s">
        <v>80</v>
      </c>
      <c r="G22651" t="s">
        <v>1105</v>
      </c>
      <c r="H22651">
        <v>921</v>
      </c>
      <c r="I22651" t="s">
        <v>42</v>
      </c>
      <c r="J22651" t="s">
        <v>22906</v>
      </c>
      <c r="K22651" t="s">
        <v>80</v>
      </c>
      <c r="N22651" t="s">
        <v>8199</v>
      </c>
      <c r="O22651">
        <v>1</v>
      </c>
      <c r="P22651">
        <v>1</v>
      </c>
      <c r="R22651" t="s">
        <v>42</v>
      </c>
      <c r="X22651">
        <v>0</v>
      </c>
      <c r="Y22651" t="s">
        <v>42</v>
      </c>
    </row>
    <row r="22652" spans="1:25" x14ac:dyDescent="0.25">
      <c r="A22652">
        <v>2017</v>
      </c>
      <c r="B22652" s="1">
        <v>42868</v>
      </c>
      <c r="C22652" s="2">
        <v>0.35138888888888886</v>
      </c>
      <c r="D22652" t="s">
        <v>41</v>
      </c>
      <c r="E22652" t="s">
        <v>43</v>
      </c>
      <c r="F22652" t="s">
        <v>68</v>
      </c>
      <c r="G22652" t="s">
        <v>432</v>
      </c>
      <c r="I22652" t="s">
        <v>42</v>
      </c>
      <c r="J22652" t="s">
        <v>22907</v>
      </c>
      <c r="K22652" t="s">
        <v>68</v>
      </c>
      <c r="N22652" t="s">
        <v>8199</v>
      </c>
      <c r="O22652">
        <v>2</v>
      </c>
      <c r="R22652" t="s">
        <v>42</v>
      </c>
      <c r="X22652">
        <v>0</v>
      </c>
      <c r="Y22652" t="s">
        <v>42</v>
      </c>
    </row>
    <row r="22653" spans="1:25" x14ac:dyDescent="0.25">
      <c r="A22653">
        <v>2017</v>
      </c>
      <c r="B22653" s="1">
        <v>42868</v>
      </c>
      <c r="C22653" s="2">
        <v>0.37847222222222221</v>
      </c>
      <c r="D22653" t="s">
        <v>41</v>
      </c>
      <c r="E22653" t="s">
        <v>43</v>
      </c>
      <c r="F22653" t="s">
        <v>219</v>
      </c>
      <c r="G22653" t="s">
        <v>513</v>
      </c>
      <c r="I22653" t="s">
        <v>42</v>
      </c>
      <c r="J22653" t="s">
        <v>22908</v>
      </c>
      <c r="K22653" t="s">
        <v>219</v>
      </c>
      <c r="N22653" t="s">
        <v>8199</v>
      </c>
      <c r="O22653">
        <v>2</v>
      </c>
      <c r="R22653" t="s">
        <v>42</v>
      </c>
      <c r="X22653">
        <v>0</v>
      </c>
      <c r="Y22653" t="s">
        <v>42</v>
      </c>
    </row>
    <row r="22654" spans="1:25" x14ac:dyDescent="0.25">
      <c r="A22654">
        <v>2017</v>
      </c>
      <c r="B22654" s="1">
        <v>42868</v>
      </c>
      <c r="C22654" s="2">
        <v>0.38263888888888886</v>
      </c>
      <c r="D22654" t="s">
        <v>41</v>
      </c>
      <c r="E22654" t="s">
        <v>43</v>
      </c>
      <c r="F22654" t="s">
        <v>77</v>
      </c>
      <c r="G22654" t="s">
        <v>906</v>
      </c>
      <c r="H22654">
        <v>208</v>
      </c>
      <c r="I22654" t="s">
        <v>42</v>
      </c>
      <c r="J22654" t="s">
        <v>22909</v>
      </c>
      <c r="K22654" t="s">
        <v>77</v>
      </c>
      <c r="N22654" t="s">
        <v>8199</v>
      </c>
      <c r="O22654">
        <v>2</v>
      </c>
      <c r="R22654" t="s">
        <v>42</v>
      </c>
      <c r="X22654">
        <v>0</v>
      </c>
      <c r="Y22654" t="s">
        <v>42</v>
      </c>
    </row>
    <row r="22655" spans="1:25" x14ac:dyDescent="0.25">
      <c r="A22655">
        <v>2017</v>
      </c>
      <c r="B22655" s="1">
        <v>42868</v>
      </c>
      <c r="C22655" s="2">
        <v>0.38263888888888886</v>
      </c>
      <c r="D22655" t="s">
        <v>41</v>
      </c>
      <c r="E22655" t="s">
        <v>37</v>
      </c>
      <c r="F22655" t="s">
        <v>319</v>
      </c>
      <c r="G22655" t="s">
        <v>427</v>
      </c>
      <c r="H22655">
        <v>450</v>
      </c>
      <c r="I22655" t="s">
        <v>42</v>
      </c>
      <c r="J22655" t="s">
        <v>22910</v>
      </c>
      <c r="K22655" t="s">
        <v>319</v>
      </c>
      <c r="N22655" t="s">
        <v>8199</v>
      </c>
      <c r="O22655">
        <v>2</v>
      </c>
      <c r="R22655" t="s">
        <v>42</v>
      </c>
      <c r="X22655">
        <v>0</v>
      </c>
      <c r="Y22655" t="s">
        <v>42</v>
      </c>
    </row>
    <row r="22656" spans="1:25" x14ac:dyDescent="0.25">
      <c r="A22656">
        <v>2017</v>
      </c>
      <c r="B22656" s="1">
        <v>42868</v>
      </c>
      <c r="C22656" s="2">
        <v>0.39097222222222222</v>
      </c>
      <c r="D22656" t="s">
        <v>41</v>
      </c>
      <c r="E22656" t="s">
        <v>43</v>
      </c>
      <c r="F22656" t="s">
        <v>62</v>
      </c>
      <c r="G22656" t="s">
        <v>66</v>
      </c>
      <c r="I22656" t="s">
        <v>42</v>
      </c>
      <c r="J22656" t="s">
        <v>6429</v>
      </c>
      <c r="K22656" t="s">
        <v>62</v>
      </c>
      <c r="N22656" t="s">
        <v>8199</v>
      </c>
      <c r="R22656" t="s">
        <v>42</v>
      </c>
      <c r="T22656">
        <v>1</v>
      </c>
      <c r="U22656">
        <v>1</v>
      </c>
      <c r="X22656">
        <v>0</v>
      </c>
      <c r="Y22656" t="s">
        <v>42</v>
      </c>
    </row>
    <row r="22657" spans="1:25" x14ac:dyDescent="0.25">
      <c r="A22657">
        <v>2017</v>
      </c>
      <c r="B22657" s="1">
        <v>42868</v>
      </c>
      <c r="C22657" s="2">
        <v>0.3972222222222222</v>
      </c>
      <c r="D22657" t="s">
        <v>41</v>
      </c>
      <c r="E22657" t="s">
        <v>43</v>
      </c>
      <c r="F22657" t="s">
        <v>38</v>
      </c>
      <c r="G22657" t="s">
        <v>39</v>
      </c>
      <c r="I22657" t="s">
        <v>42</v>
      </c>
      <c r="J22657" t="s">
        <v>22911</v>
      </c>
      <c r="K22657" t="s">
        <v>38</v>
      </c>
      <c r="N22657" t="s">
        <v>8199</v>
      </c>
      <c r="O22657">
        <v>2</v>
      </c>
      <c r="R22657" t="s">
        <v>42</v>
      </c>
      <c r="X22657">
        <v>0</v>
      </c>
      <c r="Y22657" t="s">
        <v>42</v>
      </c>
    </row>
    <row r="22658" spans="1:25" x14ac:dyDescent="0.25">
      <c r="A22658">
        <v>2017</v>
      </c>
      <c r="B22658" s="1">
        <v>42868</v>
      </c>
      <c r="C22658" s="2">
        <v>0.4152777777777778</v>
      </c>
      <c r="D22658" t="s">
        <v>41</v>
      </c>
      <c r="E22658" t="s">
        <v>43</v>
      </c>
      <c r="F22658" t="s">
        <v>71</v>
      </c>
      <c r="G22658" t="s">
        <v>22912</v>
      </c>
      <c r="H22658">
        <v>28</v>
      </c>
      <c r="I22658" t="s">
        <v>42</v>
      </c>
      <c r="J22658" t="s">
        <v>22913</v>
      </c>
      <c r="K22658" t="s">
        <v>71</v>
      </c>
      <c r="N22658" t="s">
        <v>8199</v>
      </c>
      <c r="O22658">
        <v>2</v>
      </c>
      <c r="R22658" t="s">
        <v>42</v>
      </c>
      <c r="X22658">
        <v>0</v>
      </c>
      <c r="Y22658" t="s">
        <v>42</v>
      </c>
    </row>
    <row r="22659" spans="1:25" x14ac:dyDescent="0.25">
      <c r="A22659">
        <v>2017</v>
      </c>
      <c r="B22659" s="1">
        <v>42868</v>
      </c>
      <c r="C22659" s="2">
        <v>0.43402777777777779</v>
      </c>
      <c r="D22659" t="s">
        <v>41</v>
      </c>
      <c r="E22659" t="s">
        <v>37</v>
      </c>
      <c r="F22659" t="s">
        <v>59</v>
      </c>
      <c r="G22659" t="s">
        <v>51</v>
      </c>
      <c r="I22659" t="s">
        <v>42</v>
      </c>
      <c r="J22659" t="s">
        <v>6520</v>
      </c>
      <c r="K22659" t="s">
        <v>59</v>
      </c>
      <c r="N22659" t="s">
        <v>8199</v>
      </c>
      <c r="O22659">
        <v>2</v>
      </c>
      <c r="R22659" t="s">
        <v>42</v>
      </c>
      <c r="X22659">
        <v>0</v>
      </c>
      <c r="Y22659" t="s">
        <v>42</v>
      </c>
    </row>
    <row r="22660" spans="1:25" x14ac:dyDescent="0.25">
      <c r="A22660">
        <v>2017</v>
      </c>
      <c r="B22660" s="1">
        <v>42868</v>
      </c>
      <c r="C22660" s="2">
        <v>0.44374999999999998</v>
      </c>
      <c r="D22660" t="s">
        <v>41</v>
      </c>
      <c r="E22660" t="s">
        <v>43</v>
      </c>
      <c r="F22660" t="s">
        <v>77</v>
      </c>
      <c r="G22660" t="s">
        <v>131</v>
      </c>
      <c r="H22660">
        <v>4815</v>
      </c>
      <c r="I22660" t="s">
        <v>42</v>
      </c>
      <c r="J22660" t="s">
        <v>22914</v>
      </c>
      <c r="K22660" t="s">
        <v>77</v>
      </c>
      <c r="N22660" t="s">
        <v>8199</v>
      </c>
      <c r="O22660">
        <v>2</v>
      </c>
      <c r="R22660" t="s">
        <v>42</v>
      </c>
      <c r="X22660">
        <v>0</v>
      </c>
      <c r="Y22660" t="s">
        <v>42</v>
      </c>
    </row>
    <row r="22661" spans="1:25" x14ac:dyDescent="0.25">
      <c r="A22661">
        <v>2017</v>
      </c>
      <c r="B22661" s="1">
        <v>42868</v>
      </c>
      <c r="C22661" s="2">
        <v>0.46180555555555558</v>
      </c>
      <c r="D22661" t="s">
        <v>41</v>
      </c>
      <c r="E22661" t="s">
        <v>37</v>
      </c>
      <c r="F22661" t="s">
        <v>180</v>
      </c>
      <c r="G22661" t="s">
        <v>308</v>
      </c>
      <c r="H22661">
        <v>1559</v>
      </c>
      <c r="I22661" t="s">
        <v>42</v>
      </c>
      <c r="J22661" t="s">
        <v>22915</v>
      </c>
      <c r="K22661" t="s">
        <v>180</v>
      </c>
      <c r="N22661" t="s">
        <v>8199</v>
      </c>
      <c r="O22661">
        <v>2</v>
      </c>
      <c r="R22661" t="s">
        <v>42</v>
      </c>
      <c r="X22661">
        <v>0</v>
      </c>
      <c r="Y22661" t="s">
        <v>42</v>
      </c>
    </row>
    <row r="22662" spans="1:25" x14ac:dyDescent="0.25">
      <c r="A22662">
        <v>2017</v>
      </c>
      <c r="B22662" s="1">
        <v>42868</v>
      </c>
      <c r="C22662" s="2">
        <v>0.47291666666666665</v>
      </c>
      <c r="D22662" t="s">
        <v>41</v>
      </c>
      <c r="E22662" t="s">
        <v>37</v>
      </c>
      <c r="F22662" t="s">
        <v>100</v>
      </c>
      <c r="G22662" t="s">
        <v>411</v>
      </c>
      <c r="I22662" t="s">
        <v>42</v>
      </c>
      <c r="J22662" t="s">
        <v>22916</v>
      </c>
      <c r="K22662" t="s">
        <v>100</v>
      </c>
      <c r="N22662" t="s">
        <v>8199</v>
      </c>
      <c r="O22662">
        <v>1</v>
      </c>
      <c r="R22662" t="s">
        <v>42</v>
      </c>
      <c r="T22662">
        <v>1</v>
      </c>
      <c r="X22662">
        <v>0</v>
      </c>
      <c r="Y22662" t="s">
        <v>42</v>
      </c>
    </row>
    <row r="22663" spans="1:25" x14ac:dyDescent="0.25">
      <c r="A22663">
        <v>2017</v>
      </c>
      <c r="B22663" s="1">
        <v>42868</v>
      </c>
      <c r="C22663" s="2">
        <v>0.52916666666666667</v>
      </c>
      <c r="D22663" t="s">
        <v>41</v>
      </c>
      <c r="E22663" t="s">
        <v>43</v>
      </c>
      <c r="F22663" t="s">
        <v>71</v>
      </c>
      <c r="G22663" t="s">
        <v>264</v>
      </c>
      <c r="H22663">
        <v>2967</v>
      </c>
      <c r="I22663" t="s">
        <v>42</v>
      </c>
      <c r="J22663" t="s">
        <v>22917</v>
      </c>
      <c r="K22663" t="s">
        <v>71</v>
      </c>
      <c r="N22663" t="s">
        <v>8199</v>
      </c>
      <c r="O22663">
        <v>1</v>
      </c>
      <c r="R22663" t="s">
        <v>42</v>
      </c>
      <c r="T22663">
        <v>1</v>
      </c>
      <c r="X22663">
        <v>0</v>
      </c>
      <c r="Y22663" t="s">
        <v>42</v>
      </c>
    </row>
    <row r="22664" spans="1:25" x14ac:dyDescent="0.25">
      <c r="A22664">
        <v>2017</v>
      </c>
      <c r="B22664" s="1">
        <v>42868</v>
      </c>
      <c r="C22664" s="2">
        <v>0.54097222222222219</v>
      </c>
      <c r="D22664" t="s">
        <v>41</v>
      </c>
      <c r="E22664" t="s">
        <v>43</v>
      </c>
      <c r="F22664" t="s">
        <v>83</v>
      </c>
      <c r="G22664" t="s">
        <v>54</v>
      </c>
      <c r="I22664" t="s">
        <v>42</v>
      </c>
      <c r="J22664" t="s">
        <v>22918</v>
      </c>
      <c r="K22664" t="s">
        <v>83</v>
      </c>
      <c r="N22664" t="s">
        <v>8199</v>
      </c>
      <c r="O22664">
        <v>1</v>
      </c>
      <c r="R22664" t="s">
        <v>42</v>
      </c>
      <c r="T22664">
        <v>1</v>
      </c>
      <c r="X22664">
        <v>0</v>
      </c>
      <c r="Y22664" t="s">
        <v>42</v>
      </c>
    </row>
    <row r="22665" spans="1:25" x14ac:dyDescent="0.25">
      <c r="A22665">
        <v>2017</v>
      </c>
      <c r="B22665" s="1">
        <v>42868</v>
      </c>
      <c r="C22665" s="2">
        <v>0.56597222222222221</v>
      </c>
      <c r="D22665" t="s">
        <v>41</v>
      </c>
      <c r="E22665" t="s">
        <v>43</v>
      </c>
      <c r="F22665" t="s">
        <v>74</v>
      </c>
      <c r="G22665" t="s">
        <v>1686</v>
      </c>
      <c r="H22665">
        <v>230</v>
      </c>
      <c r="I22665" t="s">
        <v>42</v>
      </c>
      <c r="J22665" t="s">
        <v>22919</v>
      </c>
      <c r="K22665" t="s">
        <v>74</v>
      </c>
      <c r="N22665" t="s">
        <v>8199</v>
      </c>
      <c r="O22665">
        <v>1</v>
      </c>
      <c r="P22665">
        <v>1</v>
      </c>
      <c r="R22665" t="s">
        <v>42</v>
      </c>
      <c r="X22665">
        <v>0</v>
      </c>
      <c r="Y22665" t="s">
        <v>42</v>
      </c>
    </row>
    <row r="22666" spans="1:25" x14ac:dyDescent="0.25">
      <c r="A22666">
        <v>2017</v>
      </c>
      <c r="B22666" s="1">
        <v>42868</v>
      </c>
      <c r="C22666" s="2">
        <v>0.58333333333333337</v>
      </c>
      <c r="D22666" t="s">
        <v>42</v>
      </c>
      <c r="E22666" t="s">
        <v>37</v>
      </c>
      <c r="F22666" t="s">
        <v>122</v>
      </c>
      <c r="G22666" t="s">
        <v>1686</v>
      </c>
      <c r="H22666">
        <v>980</v>
      </c>
      <c r="I22666" t="s">
        <v>42</v>
      </c>
      <c r="J22666" t="s">
        <v>22920</v>
      </c>
      <c r="K22666" t="s">
        <v>122</v>
      </c>
      <c r="N22666" t="s">
        <v>8199</v>
      </c>
      <c r="O22666">
        <v>1</v>
      </c>
      <c r="P22666">
        <v>1</v>
      </c>
      <c r="R22666" t="s">
        <v>42</v>
      </c>
      <c r="X22666">
        <v>0</v>
      </c>
      <c r="Y22666" t="s">
        <v>42</v>
      </c>
    </row>
    <row r="22667" spans="1:25" x14ac:dyDescent="0.25">
      <c r="A22667">
        <v>2017</v>
      </c>
      <c r="B22667" s="1">
        <v>42868</v>
      </c>
      <c r="C22667" s="2">
        <v>0.63194444444444442</v>
      </c>
      <c r="D22667" t="s">
        <v>41</v>
      </c>
      <c r="E22667" t="s">
        <v>43</v>
      </c>
      <c r="F22667" t="s">
        <v>47</v>
      </c>
      <c r="G22667" t="s">
        <v>186</v>
      </c>
      <c r="H22667">
        <v>22</v>
      </c>
      <c r="I22667" t="s">
        <v>42</v>
      </c>
      <c r="J22667" t="s">
        <v>22921</v>
      </c>
      <c r="K22667" t="s">
        <v>47</v>
      </c>
      <c r="N22667" t="s">
        <v>8199</v>
      </c>
      <c r="O22667">
        <v>2</v>
      </c>
      <c r="R22667" t="s">
        <v>42</v>
      </c>
      <c r="X22667">
        <v>0</v>
      </c>
      <c r="Y22667" t="s">
        <v>42</v>
      </c>
    </row>
    <row r="22668" spans="1:25" x14ac:dyDescent="0.25">
      <c r="A22668">
        <v>2017</v>
      </c>
      <c r="B22668" s="1">
        <v>42868</v>
      </c>
      <c r="C22668" s="2">
        <v>0.67361111111111116</v>
      </c>
      <c r="D22668" t="s">
        <v>41</v>
      </c>
      <c r="E22668" t="s">
        <v>43</v>
      </c>
      <c r="F22668" t="s">
        <v>219</v>
      </c>
      <c r="G22668" t="s">
        <v>164</v>
      </c>
      <c r="H22668">
        <v>4251</v>
      </c>
      <c r="I22668" t="s">
        <v>42</v>
      </c>
      <c r="J22668" t="s">
        <v>22922</v>
      </c>
      <c r="K22668" t="s">
        <v>219</v>
      </c>
      <c r="N22668" t="s">
        <v>8199</v>
      </c>
      <c r="O22668">
        <v>2</v>
      </c>
      <c r="R22668" t="s">
        <v>42</v>
      </c>
      <c r="X22668">
        <v>0</v>
      </c>
      <c r="Y22668" t="s">
        <v>42</v>
      </c>
    </row>
    <row r="22669" spans="1:25" x14ac:dyDescent="0.25">
      <c r="A22669">
        <v>2017</v>
      </c>
      <c r="B22669" s="1">
        <v>42868</v>
      </c>
      <c r="C22669" s="2">
        <v>0.65625</v>
      </c>
      <c r="D22669" t="s">
        <v>41</v>
      </c>
      <c r="E22669" t="s">
        <v>37</v>
      </c>
      <c r="F22669" t="s">
        <v>460</v>
      </c>
      <c r="G22669" t="s">
        <v>8154</v>
      </c>
      <c r="H22669">
        <v>311</v>
      </c>
      <c r="I22669" t="s">
        <v>42</v>
      </c>
      <c r="J22669" t="s">
        <v>22923</v>
      </c>
      <c r="K22669" t="s">
        <v>460</v>
      </c>
      <c r="N22669" t="s">
        <v>8199</v>
      </c>
      <c r="O22669">
        <v>1</v>
      </c>
      <c r="P22669">
        <v>1</v>
      </c>
      <c r="R22669" t="s">
        <v>42</v>
      </c>
      <c r="X22669">
        <v>0</v>
      </c>
      <c r="Y22669" t="s">
        <v>42</v>
      </c>
    </row>
    <row r="22670" spans="1:25" x14ac:dyDescent="0.25">
      <c r="A22670">
        <v>2017</v>
      </c>
      <c r="B22670" s="1">
        <v>42868</v>
      </c>
      <c r="C22670" s="2">
        <v>0.65763888888888888</v>
      </c>
      <c r="D22670" t="s">
        <v>41</v>
      </c>
      <c r="E22670" t="s">
        <v>43</v>
      </c>
      <c r="F22670" t="s">
        <v>47</v>
      </c>
      <c r="G22670" t="s">
        <v>846</v>
      </c>
      <c r="H22670">
        <v>528</v>
      </c>
      <c r="I22670" t="s">
        <v>42</v>
      </c>
      <c r="J22670" t="s">
        <v>22924</v>
      </c>
      <c r="K22670" t="s">
        <v>47</v>
      </c>
      <c r="N22670" t="s">
        <v>8199</v>
      </c>
      <c r="O22670">
        <v>2</v>
      </c>
      <c r="R22670" t="s">
        <v>42</v>
      </c>
      <c r="X22670">
        <v>0</v>
      </c>
      <c r="Y22670" t="s">
        <v>42</v>
      </c>
    </row>
    <row r="22671" spans="1:25" x14ac:dyDescent="0.25">
      <c r="A22671">
        <v>2017</v>
      </c>
      <c r="B22671" s="1">
        <v>42868</v>
      </c>
      <c r="C22671" s="2">
        <v>0.66249999999999998</v>
      </c>
      <c r="D22671" t="s">
        <v>41</v>
      </c>
      <c r="E22671" t="s">
        <v>43</v>
      </c>
      <c r="F22671" t="s">
        <v>122</v>
      </c>
      <c r="G22671" t="s">
        <v>632</v>
      </c>
      <c r="I22671" t="s">
        <v>42</v>
      </c>
      <c r="J22671" t="s">
        <v>22925</v>
      </c>
      <c r="K22671" t="s">
        <v>122</v>
      </c>
      <c r="N22671" t="s">
        <v>8199</v>
      </c>
      <c r="O22671">
        <v>2</v>
      </c>
      <c r="R22671" t="s">
        <v>42</v>
      </c>
      <c r="X22671">
        <v>0</v>
      </c>
      <c r="Y22671" t="s">
        <v>42</v>
      </c>
    </row>
    <row r="22672" spans="1:25" x14ac:dyDescent="0.25">
      <c r="A22672">
        <v>2017</v>
      </c>
      <c r="B22672" s="1">
        <v>42868</v>
      </c>
      <c r="C22672" s="2">
        <v>0.6645833333333333</v>
      </c>
      <c r="D22672" t="s">
        <v>42</v>
      </c>
      <c r="E22672" t="s">
        <v>37</v>
      </c>
      <c r="F22672" t="s">
        <v>50</v>
      </c>
      <c r="G22672" t="s">
        <v>1656</v>
      </c>
      <c r="H22672">
        <v>167</v>
      </c>
      <c r="I22672" t="s">
        <v>42</v>
      </c>
      <c r="J22672" t="s">
        <v>22926</v>
      </c>
      <c r="K22672" t="s">
        <v>50</v>
      </c>
      <c r="N22672" t="s">
        <v>8199</v>
      </c>
      <c r="O22672">
        <v>1</v>
      </c>
      <c r="P22672">
        <v>1</v>
      </c>
      <c r="R22672" t="s">
        <v>42</v>
      </c>
      <c r="X22672">
        <v>1</v>
      </c>
      <c r="Y22672" t="s">
        <v>42</v>
      </c>
    </row>
    <row r="22673" spans="1:25" x14ac:dyDescent="0.25">
      <c r="A22673">
        <v>2017</v>
      </c>
      <c r="B22673" s="1">
        <v>42868</v>
      </c>
      <c r="C22673" s="2">
        <v>0.67500000000000004</v>
      </c>
      <c r="D22673" t="s">
        <v>65</v>
      </c>
      <c r="E22673" t="s">
        <v>43</v>
      </c>
      <c r="F22673" t="s">
        <v>591</v>
      </c>
      <c r="G22673" t="s">
        <v>152</v>
      </c>
      <c r="I22673" t="s">
        <v>42</v>
      </c>
      <c r="J22673" t="s">
        <v>22927</v>
      </c>
      <c r="K22673" t="s">
        <v>591</v>
      </c>
      <c r="N22673" t="s">
        <v>8199</v>
      </c>
      <c r="O22673">
        <v>1</v>
      </c>
      <c r="P22673">
        <v>1</v>
      </c>
      <c r="R22673" t="s">
        <v>42</v>
      </c>
      <c r="X22673">
        <v>1</v>
      </c>
      <c r="Y22673" t="s">
        <v>42</v>
      </c>
    </row>
    <row r="22674" spans="1:25" x14ac:dyDescent="0.25">
      <c r="A22674">
        <v>2017</v>
      </c>
      <c r="B22674" s="1">
        <v>42868</v>
      </c>
      <c r="C22674" s="2">
        <v>0.68263888888888891</v>
      </c>
      <c r="D22674" t="s">
        <v>41</v>
      </c>
      <c r="E22674" t="s">
        <v>43</v>
      </c>
      <c r="F22674" t="s">
        <v>126</v>
      </c>
      <c r="G22674" t="s">
        <v>572</v>
      </c>
      <c r="I22674" t="s">
        <v>42</v>
      </c>
      <c r="J22674" t="s">
        <v>22928</v>
      </c>
      <c r="K22674" t="s">
        <v>126</v>
      </c>
      <c r="N22674" t="s">
        <v>8199</v>
      </c>
      <c r="O22674">
        <v>2</v>
      </c>
      <c r="R22674" t="s">
        <v>42</v>
      </c>
      <c r="X22674">
        <v>0</v>
      </c>
      <c r="Y22674" t="s">
        <v>42</v>
      </c>
    </row>
    <row r="22675" spans="1:25" x14ac:dyDescent="0.25">
      <c r="A22675">
        <v>2017</v>
      </c>
      <c r="B22675" s="1">
        <v>42868</v>
      </c>
      <c r="C22675" s="2">
        <v>0.75138888888888888</v>
      </c>
      <c r="D22675" t="s">
        <v>41</v>
      </c>
      <c r="E22675" t="s">
        <v>43</v>
      </c>
      <c r="F22675" t="s">
        <v>77</v>
      </c>
      <c r="G22675" t="s">
        <v>131</v>
      </c>
      <c r="I22675" t="s">
        <v>42</v>
      </c>
      <c r="J22675" t="s">
        <v>22929</v>
      </c>
      <c r="K22675" t="s">
        <v>77</v>
      </c>
      <c r="N22675" t="s">
        <v>8199</v>
      </c>
      <c r="O22675">
        <v>1</v>
      </c>
      <c r="R22675" t="s">
        <v>42</v>
      </c>
      <c r="U22675">
        <v>1</v>
      </c>
      <c r="X22675">
        <v>0</v>
      </c>
      <c r="Y22675" t="s">
        <v>42</v>
      </c>
    </row>
    <row r="22676" spans="1:25" x14ac:dyDescent="0.25">
      <c r="A22676">
        <v>2017</v>
      </c>
      <c r="B22676" s="1">
        <v>42868</v>
      </c>
      <c r="C22676" s="2">
        <v>0.76527777777777772</v>
      </c>
      <c r="D22676" t="s">
        <v>41</v>
      </c>
      <c r="E22676" t="s">
        <v>43</v>
      </c>
      <c r="F22676" t="s">
        <v>219</v>
      </c>
      <c r="G22676" t="s">
        <v>760</v>
      </c>
      <c r="I22676" t="s">
        <v>42</v>
      </c>
      <c r="J22676" t="s">
        <v>22930</v>
      </c>
      <c r="K22676" t="s">
        <v>219</v>
      </c>
      <c r="N22676" t="s">
        <v>8199</v>
      </c>
      <c r="O22676">
        <v>1</v>
      </c>
      <c r="R22676" t="s">
        <v>42</v>
      </c>
      <c r="U22676">
        <v>1</v>
      </c>
      <c r="X22676">
        <v>0</v>
      </c>
      <c r="Y22676" t="s">
        <v>42</v>
      </c>
    </row>
    <row r="22677" spans="1:25" x14ac:dyDescent="0.25">
      <c r="A22677">
        <v>2017</v>
      </c>
      <c r="B22677" s="1">
        <v>42868</v>
      </c>
      <c r="C22677" s="2">
        <v>0.81597222222222221</v>
      </c>
      <c r="D22677" t="s">
        <v>65</v>
      </c>
      <c r="E22677" t="s">
        <v>37</v>
      </c>
      <c r="F22677" t="s">
        <v>824</v>
      </c>
      <c r="G22677" t="s">
        <v>1906</v>
      </c>
      <c r="I22677" t="s">
        <v>42</v>
      </c>
      <c r="J22677" t="s">
        <v>22931</v>
      </c>
      <c r="K22677" t="s">
        <v>824</v>
      </c>
      <c r="N22677" t="s">
        <v>8220</v>
      </c>
      <c r="P22677">
        <v>1</v>
      </c>
      <c r="R22677" t="s">
        <v>42</v>
      </c>
      <c r="S22677">
        <v>1</v>
      </c>
      <c r="X22677">
        <v>2</v>
      </c>
      <c r="Y22677" t="s">
        <v>42</v>
      </c>
    </row>
    <row r="22678" spans="1:25" x14ac:dyDescent="0.25">
      <c r="A22678">
        <v>2017</v>
      </c>
      <c r="B22678" s="1">
        <v>42868</v>
      </c>
      <c r="C22678" s="2">
        <v>0.83333333333333337</v>
      </c>
      <c r="D22678" t="s">
        <v>65</v>
      </c>
      <c r="E22678" t="s">
        <v>43</v>
      </c>
      <c r="F22678" t="s">
        <v>851</v>
      </c>
      <c r="G22678" t="s">
        <v>375</v>
      </c>
      <c r="I22678" t="s">
        <v>42</v>
      </c>
      <c r="J22678" t="s">
        <v>22932</v>
      </c>
      <c r="K22678" t="s">
        <v>851</v>
      </c>
      <c r="N22678" t="s">
        <v>8199</v>
      </c>
      <c r="P22678">
        <v>1</v>
      </c>
      <c r="Q22678">
        <v>1</v>
      </c>
      <c r="R22678" t="s">
        <v>42</v>
      </c>
      <c r="X22678">
        <v>2</v>
      </c>
      <c r="Y22678" t="s">
        <v>42</v>
      </c>
    </row>
    <row r="22679" spans="1:25" x14ac:dyDescent="0.25">
      <c r="A22679">
        <v>2017</v>
      </c>
      <c r="B22679" s="1">
        <v>42868</v>
      </c>
      <c r="C22679" s="2">
        <v>0.84861111111111109</v>
      </c>
      <c r="D22679" t="s">
        <v>41</v>
      </c>
      <c r="E22679" t="s">
        <v>43</v>
      </c>
      <c r="F22679" t="s">
        <v>198</v>
      </c>
      <c r="G22679" t="s">
        <v>747</v>
      </c>
      <c r="I22679" t="s">
        <v>42</v>
      </c>
      <c r="J22679" t="s">
        <v>12346</v>
      </c>
      <c r="K22679" t="s">
        <v>198</v>
      </c>
      <c r="N22679" t="s">
        <v>8199</v>
      </c>
      <c r="O22679">
        <v>1</v>
      </c>
      <c r="R22679" t="s">
        <v>42</v>
      </c>
      <c r="T22679">
        <v>1</v>
      </c>
      <c r="X22679">
        <v>0</v>
      </c>
      <c r="Y22679" t="s">
        <v>42</v>
      </c>
    </row>
    <row r="22680" spans="1:25" x14ac:dyDescent="0.25">
      <c r="A22680">
        <v>2017</v>
      </c>
      <c r="B22680" s="1">
        <v>42868</v>
      </c>
      <c r="C22680" s="2">
        <v>0.86111111111111116</v>
      </c>
      <c r="D22680" t="s">
        <v>41</v>
      </c>
      <c r="E22680" t="s">
        <v>43</v>
      </c>
      <c r="F22680" t="s">
        <v>188</v>
      </c>
      <c r="G22680" t="s">
        <v>711</v>
      </c>
      <c r="H22680">
        <v>272</v>
      </c>
      <c r="I22680" t="s">
        <v>42</v>
      </c>
      <c r="J22680" t="s">
        <v>22933</v>
      </c>
      <c r="K22680" t="s">
        <v>188</v>
      </c>
      <c r="N22680" t="s">
        <v>8282</v>
      </c>
      <c r="O22680">
        <v>3</v>
      </c>
      <c r="R22680" t="s">
        <v>42</v>
      </c>
      <c r="X22680">
        <v>0</v>
      </c>
      <c r="Y22680" t="s">
        <v>42</v>
      </c>
    </row>
    <row r="22681" spans="1:25" x14ac:dyDescent="0.25">
      <c r="A22681">
        <v>2017</v>
      </c>
      <c r="B22681" s="1">
        <v>42868</v>
      </c>
      <c r="C22681" s="2">
        <v>0.97152777777777777</v>
      </c>
      <c r="D22681" t="s">
        <v>41</v>
      </c>
      <c r="E22681" t="s">
        <v>43</v>
      </c>
      <c r="F22681" t="s">
        <v>77</v>
      </c>
      <c r="G22681" t="s">
        <v>131</v>
      </c>
      <c r="H22681">
        <v>6211</v>
      </c>
      <c r="I22681" t="s">
        <v>42</v>
      </c>
      <c r="J22681" t="s">
        <v>22934</v>
      </c>
      <c r="K22681" t="s">
        <v>77</v>
      </c>
      <c r="N22681" t="s">
        <v>8205</v>
      </c>
      <c r="R22681" t="s">
        <v>42</v>
      </c>
      <c r="U22681">
        <v>1</v>
      </c>
      <c r="X22681">
        <v>0</v>
      </c>
      <c r="Y22681" t="s">
        <v>42</v>
      </c>
    </row>
    <row r="22682" spans="1:25" x14ac:dyDescent="0.25">
      <c r="A22682">
        <v>2017</v>
      </c>
      <c r="B22682" s="1">
        <v>42868</v>
      </c>
      <c r="C22682" s="2">
        <v>0.9770833333333333</v>
      </c>
      <c r="D22682" t="s">
        <v>65</v>
      </c>
      <c r="E22682" t="s">
        <v>43</v>
      </c>
      <c r="F22682" t="s">
        <v>146</v>
      </c>
      <c r="G22682" t="s">
        <v>256</v>
      </c>
      <c r="I22682" t="s">
        <v>42</v>
      </c>
      <c r="J22682" t="s">
        <v>22935</v>
      </c>
      <c r="K22682" t="s">
        <v>146</v>
      </c>
      <c r="N22682" t="s">
        <v>8199</v>
      </c>
      <c r="O22682">
        <v>1</v>
      </c>
      <c r="P22682">
        <v>1</v>
      </c>
      <c r="R22682" t="s">
        <v>42</v>
      </c>
      <c r="X22682">
        <v>1</v>
      </c>
      <c r="Y22682" t="s">
        <v>42</v>
      </c>
    </row>
    <row r="22683" spans="1:25" x14ac:dyDescent="0.25">
      <c r="A22683">
        <v>2017</v>
      </c>
      <c r="B22683" s="1">
        <v>42868</v>
      </c>
      <c r="C22683" s="2">
        <v>0.99791666666666667</v>
      </c>
      <c r="D22683" t="s">
        <v>41</v>
      </c>
      <c r="E22683" t="s">
        <v>43</v>
      </c>
      <c r="F22683" t="s">
        <v>205</v>
      </c>
      <c r="G22683" t="s">
        <v>222</v>
      </c>
      <c r="I22683" t="s">
        <v>42</v>
      </c>
      <c r="J22683" t="s">
        <v>22936</v>
      </c>
      <c r="K22683" t="s">
        <v>205</v>
      </c>
      <c r="N22683" t="s">
        <v>8199</v>
      </c>
      <c r="O22683">
        <v>1</v>
      </c>
      <c r="R22683" t="s">
        <v>42</v>
      </c>
      <c r="T22683">
        <v>1</v>
      </c>
      <c r="X22683">
        <v>0</v>
      </c>
      <c r="Y22683" t="s">
        <v>42</v>
      </c>
    </row>
    <row r="22684" spans="1:25" x14ac:dyDescent="0.25">
      <c r="A22684">
        <v>2017</v>
      </c>
      <c r="B22684" s="1">
        <v>42868</v>
      </c>
      <c r="C22684" s="2">
        <v>0.99930555555555556</v>
      </c>
      <c r="D22684" t="s">
        <v>41</v>
      </c>
      <c r="E22684" t="s">
        <v>37</v>
      </c>
      <c r="F22684" t="s">
        <v>47</v>
      </c>
      <c r="G22684" t="s">
        <v>3034</v>
      </c>
      <c r="H22684">
        <v>1200</v>
      </c>
      <c r="I22684" t="s">
        <v>42</v>
      </c>
      <c r="J22684" t="s">
        <v>22937</v>
      </c>
      <c r="K22684" t="s">
        <v>47</v>
      </c>
      <c r="N22684" t="s">
        <v>8205</v>
      </c>
      <c r="O22684">
        <v>1</v>
      </c>
      <c r="R22684" t="s">
        <v>42</v>
      </c>
      <c r="X22684">
        <v>0</v>
      </c>
      <c r="Y22684" t="s">
        <v>42</v>
      </c>
    </row>
    <row r="22685" spans="1:25" x14ac:dyDescent="0.25">
      <c r="A22685">
        <v>2017</v>
      </c>
      <c r="B22685" s="1">
        <v>42869</v>
      </c>
      <c r="C22685" s="2">
        <v>7.9861111111111105E-2</v>
      </c>
      <c r="D22685" t="s">
        <v>65</v>
      </c>
      <c r="E22685" t="s">
        <v>43</v>
      </c>
      <c r="F22685" t="s">
        <v>149</v>
      </c>
      <c r="G22685" t="s">
        <v>150</v>
      </c>
      <c r="I22685" t="s">
        <v>42</v>
      </c>
      <c r="J22685" t="s">
        <v>22938</v>
      </c>
      <c r="K22685" t="s">
        <v>149</v>
      </c>
      <c r="N22685" t="s">
        <v>8199</v>
      </c>
      <c r="O22685">
        <v>1</v>
      </c>
      <c r="P22685">
        <v>1</v>
      </c>
      <c r="R22685" t="s">
        <v>42</v>
      </c>
      <c r="X22685">
        <v>1</v>
      </c>
      <c r="Y22685" t="s">
        <v>42</v>
      </c>
    </row>
    <row r="22686" spans="1:25" x14ac:dyDescent="0.25">
      <c r="A22686">
        <v>2017</v>
      </c>
      <c r="B22686" s="1">
        <v>42869</v>
      </c>
      <c r="C22686" s="2">
        <v>0.15069444444444444</v>
      </c>
      <c r="D22686" t="s">
        <v>41</v>
      </c>
      <c r="E22686" t="s">
        <v>43</v>
      </c>
      <c r="F22686" t="s">
        <v>146</v>
      </c>
      <c r="G22686" t="s">
        <v>3202</v>
      </c>
      <c r="I22686" t="s">
        <v>42</v>
      </c>
      <c r="J22686" t="s">
        <v>22939</v>
      </c>
      <c r="K22686" t="s">
        <v>146</v>
      </c>
      <c r="N22686" t="s">
        <v>9801</v>
      </c>
      <c r="O22686">
        <v>1</v>
      </c>
      <c r="R22686" t="s">
        <v>42</v>
      </c>
      <c r="W22686">
        <v>1</v>
      </c>
      <c r="X22686">
        <v>0</v>
      </c>
      <c r="Y22686" t="s">
        <v>42</v>
      </c>
    </row>
    <row r="22687" spans="1:25" x14ac:dyDescent="0.25">
      <c r="A22687">
        <v>2017</v>
      </c>
      <c r="B22687" s="1">
        <v>42869</v>
      </c>
      <c r="C22687" s="2">
        <v>0.26666666666666666</v>
      </c>
      <c r="D22687" t="s">
        <v>41</v>
      </c>
      <c r="E22687" t="s">
        <v>43</v>
      </c>
      <c r="F22687" t="s">
        <v>221</v>
      </c>
      <c r="G22687" t="s">
        <v>222</v>
      </c>
      <c r="H22687">
        <v>3176</v>
      </c>
      <c r="I22687" t="s">
        <v>42</v>
      </c>
      <c r="J22687" t="s">
        <v>22940</v>
      </c>
      <c r="K22687" t="s">
        <v>221</v>
      </c>
      <c r="N22687" t="s">
        <v>8199</v>
      </c>
      <c r="O22687">
        <v>1</v>
      </c>
      <c r="R22687" t="s">
        <v>42</v>
      </c>
      <c r="T22687">
        <v>1</v>
      </c>
      <c r="X22687">
        <v>0</v>
      </c>
      <c r="Y22687" t="s">
        <v>42</v>
      </c>
    </row>
    <row r="22688" spans="1:25" x14ac:dyDescent="0.25">
      <c r="A22688">
        <v>2017</v>
      </c>
      <c r="B22688" s="1">
        <v>42869</v>
      </c>
      <c r="C22688" s="2">
        <v>0.33055555555555555</v>
      </c>
      <c r="D22688" t="s">
        <v>41</v>
      </c>
      <c r="E22688" t="s">
        <v>43</v>
      </c>
      <c r="F22688" t="s">
        <v>50</v>
      </c>
      <c r="G22688" t="s">
        <v>152</v>
      </c>
      <c r="H22688">
        <v>185</v>
      </c>
      <c r="I22688" t="s">
        <v>42</v>
      </c>
      <c r="J22688" t="s">
        <v>42</v>
      </c>
      <c r="K22688" t="s">
        <v>50</v>
      </c>
      <c r="N22688" t="s">
        <v>8199</v>
      </c>
      <c r="O22688">
        <v>2</v>
      </c>
      <c r="R22688" t="s">
        <v>42</v>
      </c>
      <c r="X22688">
        <v>0</v>
      </c>
      <c r="Y22688" t="s">
        <v>42</v>
      </c>
    </row>
    <row r="22689" spans="1:25" x14ac:dyDescent="0.25">
      <c r="A22689">
        <v>2017</v>
      </c>
      <c r="B22689" s="1">
        <v>42869</v>
      </c>
      <c r="C22689" s="2">
        <v>0.35833333333333334</v>
      </c>
      <c r="D22689" t="s">
        <v>41</v>
      </c>
      <c r="E22689" t="s">
        <v>37</v>
      </c>
      <c r="F22689" t="s">
        <v>146</v>
      </c>
      <c r="G22689" t="s">
        <v>127</v>
      </c>
      <c r="I22689" t="s">
        <v>42</v>
      </c>
      <c r="J22689" t="s">
        <v>22941</v>
      </c>
      <c r="K22689" t="s">
        <v>146</v>
      </c>
      <c r="N22689" t="s">
        <v>8199</v>
      </c>
      <c r="O22689">
        <v>2</v>
      </c>
      <c r="R22689" t="s">
        <v>42</v>
      </c>
      <c r="X22689">
        <v>0</v>
      </c>
      <c r="Y22689" t="s">
        <v>42</v>
      </c>
    </row>
    <row r="22690" spans="1:25" x14ac:dyDescent="0.25">
      <c r="A22690">
        <v>2017</v>
      </c>
      <c r="B22690" s="1">
        <v>42869</v>
      </c>
      <c r="C22690" s="2">
        <v>0.36944444444444446</v>
      </c>
      <c r="D22690" t="s">
        <v>41</v>
      </c>
      <c r="E22690" t="s">
        <v>37</v>
      </c>
      <c r="F22690" t="s">
        <v>1486</v>
      </c>
      <c r="G22690" t="s">
        <v>7102</v>
      </c>
      <c r="H22690">
        <v>3</v>
      </c>
      <c r="I22690" t="s">
        <v>42</v>
      </c>
      <c r="J22690" t="s">
        <v>22942</v>
      </c>
      <c r="K22690" t="s">
        <v>1486</v>
      </c>
      <c r="N22690" t="s">
        <v>8199</v>
      </c>
      <c r="O22690">
        <v>1</v>
      </c>
      <c r="P22690">
        <v>1</v>
      </c>
      <c r="R22690" t="s">
        <v>42</v>
      </c>
      <c r="X22690">
        <v>0</v>
      </c>
      <c r="Y22690" t="s">
        <v>42</v>
      </c>
    </row>
    <row r="22691" spans="1:25" x14ac:dyDescent="0.25">
      <c r="A22691">
        <v>2017</v>
      </c>
      <c r="B22691" s="1">
        <v>42869</v>
      </c>
      <c r="C22691" s="2">
        <v>0.47361111111111109</v>
      </c>
      <c r="D22691" t="s">
        <v>41</v>
      </c>
      <c r="E22691" t="s">
        <v>43</v>
      </c>
      <c r="F22691" t="s">
        <v>163</v>
      </c>
      <c r="G22691" t="s">
        <v>164</v>
      </c>
      <c r="H22691">
        <v>550</v>
      </c>
      <c r="I22691" t="s">
        <v>42</v>
      </c>
      <c r="J22691" t="s">
        <v>22943</v>
      </c>
      <c r="K22691" t="s">
        <v>163</v>
      </c>
      <c r="N22691" t="s">
        <v>8282</v>
      </c>
      <c r="O22691">
        <v>3</v>
      </c>
      <c r="R22691" t="s">
        <v>42</v>
      </c>
      <c r="X22691">
        <v>0</v>
      </c>
      <c r="Y22691" t="s">
        <v>42</v>
      </c>
    </row>
    <row r="22692" spans="1:25" x14ac:dyDescent="0.25">
      <c r="A22692">
        <v>2017</v>
      </c>
      <c r="B22692" s="1">
        <v>42869</v>
      </c>
      <c r="C22692" s="2">
        <v>0.48541666666666666</v>
      </c>
      <c r="D22692" t="s">
        <v>41</v>
      </c>
      <c r="E22692" t="s">
        <v>43</v>
      </c>
      <c r="F22692" t="s">
        <v>71</v>
      </c>
      <c r="G22692" t="s">
        <v>264</v>
      </c>
      <c r="I22692" t="s">
        <v>42</v>
      </c>
      <c r="J22692" t="s">
        <v>22944</v>
      </c>
      <c r="K22692" t="s">
        <v>71</v>
      </c>
      <c r="N22692" t="s">
        <v>8199</v>
      </c>
      <c r="O22692">
        <v>1</v>
      </c>
      <c r="R22692" t="s">
        <v>42</v>
      </c>
      <c r="T22692">
        <v>1</v>
      </c>
      <c r="X22692">
        <v>0</v>
      </c>
      <c r="Y22692" t="s">
        <v>42</v>
      </c>
    </row>
    <row r="22693" spans="1:25" x14ac:dyDescent="0.25">
      <c r="A22693">
        <v>2017</v>
      </c>
      <c r="B22693" s="1">
        <v>42869</v>
      </c>
      <c r="C22693" s="2">
        <v>0.52083333333333337</v>
      </c>
      <c r="D22693" t="s">
        <v>65</v>
      </c>
      <c r="E22693" t="s">
        <v>43</v>
      </c>
      <c r="F22693" t="s">
        <v>319</v>
      </c>
      <c r="G22693" t="s">
        <v>22945</v>
      </c>
      <c r="I22693" t="s">
        <v>42</v>
      </c>
      <c r="J22693" t="s">
        <v>22946</v>
      </c>
      <c r="K22693" t="s">
        <v>319</v>
      </c>
      <c r="N22693" t="s">
        <v>11766</v>
      </c>
      <c r="O22693">
        <v>1</v>
      </c>
      <c r="R22693" t="s">
        <v>42</v>
      </c>
      <c r="X22693">
        <v>1</v>
      </c>
      <c r="Y22693" t="s">
        <v>42</v>
      </c>
    </row>
    <row r="22694" spans="1:25" x14ac:dyDescent="0.25">
      <c r="A22694">
        <v>2017</v>
      </c>
      <c r="B22694" s="1">
        <v>42869</v>
      </c>
      <c r="C22694" s="2">
        <v>0.53333333333333333</v>
      </c>
      <c r="D22694" t="s">
        <v>41</v>
      </c>
      <c r="E22694" t="s">
        <v>43</v>
      </c>
      <c r="F22694" t="s">
        <v>178</v>
      </c>
      <c r="G22694" t="s">
        <v>181</v>
      </c>
      <c r="I22694" t="s">
        <v>42</v>
      </c>
      <c r="J22694" t="s">
        <v>18468</v>
      </c>
      <c r="K22694" t="s">
        <v>178</v>
      </c>
      <c r="N22694" t="s">
        <v>8199</v>
      </c>
      <c r="O22694">
        <v>2</v>
      </c>
      <c r="R22694" t="s">
        <v>42</v>
      </c>
      <c r="X22694">
        <v>0</v>
      </c>
      <c r="Y22694" t="s">
        <v>42</v>
      </c>
    </row>
    <row r="22695" spans="1:25" x14ac:dyDescent="0.25">
      <c r="A22695">
        <v>2017</v>
      </c>
      <c r="B22695" s="1">
        <v>42869</v>
      </c>
      <c r="C22695" s="2">
        <v>0.53541666666666665</v>
      </c>
      <c r="D22695" t="s">
        <v>41</v>
      </c>
      <c r="E22695" t="s">
        <v>43</v>
      </c>
      <c r="F22695" t="s">
        <v>38</v>
      </c>
      <c r="G22695" t="s">
        <v>39</v>
      </c>
      <c r="H22695">
        <v>5246</v>
      </c>
      <c r="I22695" t="s">
        <v>42</v>
      </c>
      <c r="J22695" t="s">
        <v>19519</v>
      </c>
      <c r="K22695" t="s">
        <v>38</v>
      </c>
      <c r="N22695" t="s">
        <v>8199</v>
      </c>
      <c r="O22695">
        <v>1</v>
      </c>
      <c r="P22695">
        <v>1</v>
      </c>
      <c r="R22695" t="s">
        <v>42</v>
      </c>
      <c r="X22695">
        <v>0</v>
      </c>
      <c r="Y22695" t="s">
        <v>42</v>
      </c>
    </row>
    <row r="22696" spans="1:25" x14ac:dyDescent="0.25">
      <c r="A22696">
        <v>2017</v>
      </c>
      <c r="B22696" s="1">
        <v>42869</v>
      </c>
      <c r="C22696" s="2">
        <v>0.55347222222222225</v>
      </c>
      <c r="D22696" t="s">
        <v>41</v>
      </c>
      <c r="E22696" t="s">
        <v>43</v>
      </c>
      <c r="F22696" t="s">
        <v>146</v>
      </c>
      <c r="G22696" t="s">
        <v>22947</v>
      </c>
      <c r="H22696">
        <v>104</v>
      </c>
      <c r="I22696" t="s">
        <v>42</v>
      </c>
      <c r="J22696" t="s">
        <v>22948</v>
      </c>
      <c r="K22696" t="s">
        <v>146</v>
      </c>
      <c r="N22696" t="s">
        <v>8199</v>
      </c>
      <c r="O22696">
        <v>2</v>
      </c>
      <c r="R22696" t="s">
        <v>42</v>
      </c>
      <c r="X22696">
        <v>0</v>
      </c>
      <c r="Y22696" t="s">
        <v>42</v>
      </c>
    </row>
    <row r="22697" spans="1:25" x14ac:dyDescent="0.25">
      <c r="A22697">
        <v>2017</v>
      </c>
      <c r="B22697" s="1">
        <v>42869</v>
      </c>
      <c r="C22697" s="2">
        <v>0.62083333333333335</v>
      </c>
      <c r="D22697" t="s">
        <v>41</v>
      </c>
      <c r="E22697" t="s">
        <v>43</v>
      </c>
      <c r="F22697" t="s">
        <v>460</v>
      </c>
      <c r="G22697" t="s">
        <v>461</v>
      </c>
      <c r="H22697">
        <v>123</v>
      </c>
      <c r="I22697" t="s">
        <v>42</v>
      </c>
      <c r="J22697" t="s">
        <v>22949</v>
      </c>
      <c r="K22697" t="s">
        <v>460</v>
      </c>
      <c r="N22697" t="s">
        <v>8199</v>
      </c>
      <c r="O22697">
        <v>1</v>
      </c>
      <c r="P22697">
        <v>1</v>
      </c>
      <c r="R22697" t="s">
        <v>42</v>
      </c>
      <c r="X22697">
        <v>0</v>
      </c>
      <c r="Y22697" t="s">
        <v>42</v>
      </c>
    </row>
    <row r="22698" spans="1:25" x14ac:dyDescent="0.25">
      <c r="A22698">
        <v>2017</v>
      </c>
      <c r="B22698" s="1">
        <v>42869</v>
      </c>
      <c r="C22698" s="2">
        <v>0.64027777777777772</v>
      </c>
      <c r="D22698" t="s">
        <v>41</v>
      </c>
      <c r="E22698" t="s">
        <v>43</v>
      </c>
      <c r="F22698" t="s">
        <v>178</v>
      </c>
      <c r="G22698" t="s">
        <v>127</v>
      </c>
      <c r="H22698">
        <v>2656</v>
      </c>
      <c r="I22698" t="s">
        <v>42</v>
      </c>
      <c r="J22698" t="s">
        <v>22950</v>
      </c>
      <c r="K22698" t="s">
        <v>178</v>
      </c>
      <c r="N22698" t="s">
        <v>8199</v>
      </c>
      <c r="O22698">
        <v>2</v>
      </c>
      <c r="R22698" t="s">
        <v>42</v>
      </c>
      <c r="X22698">
        <v>0</v>
      </c>
      <c r="Y22698" t="s">
        <v>42</v>
      </c>
    </row>
    <row r="22699" spans="1:25" x14ac:dyDescent="0.25">
      <c r="A22699">
        <v>2017</v>
      </c>
      <c r="B22699" s="1">
        <v>42869</v>
      </c>
      <c r="C22699" s="2">
        <v>0.65694444444444444</v>
      </c>
      <c r="D22699" t="s">
        <v>41</v>
      </c>
      <c r="E22699" t="s">
        <v>43</v>
      </c>
      <c r="F22699" t="s">
        <v>38</v>
      </c>
      <c r="G22699" t="s">
        <v>2733</v>
      </c>
      <c r="H22699">
        <v>160</v>
      </c>
      <c r="I22699" t="s">
        <v>42</v>
      </c>
      <c r="J22699" t="s">
        <v>22951</v>
      </c>
      <c r="K22699" t="s">
        <v>38</v>
      </c>
      <c r="N22699" t="s">
        <v>8199</v>
      </c>
      <c r="O22699">
        <v>2</v>
      </c>
      <c r="R22699" t="s">
        <v>42</v>
      </c>
      <c r="X22699">
        <v>0</v>
      </c>
      <c r="Y22699" t="s">
        <v>42</v>
      </c>
    </row>
    <row r="22700" spans="1:25" x14ac:dyDescent="0.25">
      <c r="A22700">
        <v>2017</v>
      </c>
      <c r="B22700" s="1">
        <v>42869</v>
      </c>
      <c r="C22700" s="2">
        <v>0.66041666666666665</v>
      </c>
      <c r="D22700" t="s">
        <v>41</v>
      </c>
      <c r="E22700" t="s">
        <v>43</v>
      </c>
      <c r="F22700" t="s">
        <v>71</v>
      </c>
      <c r="G22700" t="s">
        <v>1962</v>
      </c>
      <c r="H22700">
        <v>55</v>
      </c>
      <c r="I22700" t="s">
        <v>42</v>
      </c>
      <c r="J22700" t="s">
        <v>22952</v>
      </c>
      <c r="K22700" t="s">
        <v>71</v>
      </c>
      <c r="N22700" t="s">
        <v>8199</v>
      </c>
      <c r="O22700">
        <v>2</v>
      </c>
      <c r="R22700" t="s">
        <v>42</v>
      </c>
      <c r="X22700">
        <v>0</v>
      </c>
      <c r="Y22700" t="s">
        <v>42</v>
      </c>
    </row>
    <row r="22701" spans="1:25" x14ac:dyDescent="0.25">
      <c r="A22701">
        <v>2017</v>
      </c>
      <c r="B22701" s="1">
        <v>42869</v>
      </c>
      <c r="C22701" s="2">
        <v>0.71944444444444444</v>
      </c>
      <c r="D22701" t="s">
        <v>41</v>
      </c>
      <c r="E22701" t="s">
        <v>43</v>
      </c>
      <c r="F22701" t="s">
        <v>53</v>
      </c>
      <c r="G22701" t="s">
        <v>54</v>
      </c>
      <c r="I22701" t="s">
        <v>42</v>
      </c>
      <c r="J22701" t="s">
        <v>22953</v>
      </c>
      <c r="K22701" t="s">
        <v>53</v>
      </c>
      <c r="N22701" t="s">
        <v>8199</v>
      </c>
      <c r="O22701">
        <v>2</v>
      </c>
      <c r="R22701" t="s">
        <v>42</v>
      </c>
      <c r="X22701">
        <v>0</v>
      </c>
      <c r="Y22701" t="s">
        <v>42</v>
      </c>
    </row>
    <row r="22702" spans="1:25" x14ac:dyDescent="0.25">
      <c r="A22702">
        <v>2017</v>
      </c>
      <c r="B22702" s="1">
        <v>42869</v>
      </c>
      <c r="C22702" s="2">
        <v>0.7729166666666667</v>
      </c>
      <c r="D22702" t="s">
        <v>41</v>
      </c>
      <c r="E22702" t="s">
        <v>43</v>
      </c>
      <c r="F22702" t="s">
        <v>77</v>
      </c>
      <c r="G22702" t="s">
        <v>131</v>
      </c>
      <c r="I22702" t="s">
        <v>42</v>
      </c>
      <c r="J22702" t="s">
        <v>16423</v>
      </c>
      <c r="K22702" t="s">
        <v>77</v>
      </c>
      <c r="N22702" t="s">
        <v>8199</v>
      </c>
      <c r="O22702">
        <v>1</v>
      </c>
      <c r="R22702" t="s">
        <v>42</v>
      </c>
      <c r="T22702">
        <v>1</v>
      </c>
      <c r="X22702">
        <v>0</v>
      </c>
      <c r="Y22702" t="s">
        <v>42</v>
      </c>
    </row>
    <row r="22703" spans="1:25" x14ac:dyDescent="0.25">
      <c r="A22703">
        <v>2017</v>
      </c>
      <c r="B22703" s="1">
        <v>42869</v>
      </c>
      <c r="C22703" s="2">
        <v>0.79374999999999996</v>
      </c>
      <c r="D22703" t="s">
        <v>65</v>
      </c>
      <c r="E22703" t="s">
        <v>37</v>
      </c>
      <c r="F22703" t="s">
        <v>221</v>
      </c>
      <c r="G22703" t="s">
        <v>22954</v>
      </c>
      <c r="H22703">
        <v>268</v>
      </c>
      <c r="I22703" t="s">
        <v>42</v>
      </c>
      <c r="J22703" t="s">
        <v>22955</v>
      </c>
      <c r="K22703" t="s">
        <v>221</v>
      </c>
      <c r="N22703" t="s">
        <v>8324</v>
      </c>
      <c r="R22703" t="s">
        <v>585</v>
      </c>
      <c r="X22703">
        <v>1</v>
      </c>
      <c r="Y22703" t="s">
        <v>42</v>
      </c>
    </row>
    <row r="22704" spans="1:25" x14ac:dyDescent="0.25">
      <c r="A22704">
        <v>2017</v>
      </c>
      <c r="B22704" s="1">
        <v>42869</v>
      </c>
      <c r="C22704" s="2">
        <v>0.82847222222222228</v>
      </c>
      <c r="D22704" t="s">
        <v>41</v>
      </c>
      <c r="E22704" t="s">
        <v>37</v>
      </c>
      <c r="F22704" t="s">
        <v>74</v>
      </c>
      <c r="G22704" t="s">
        <v>291</v>
      </c>
      <c r="I22704" t="s">
        <v>42</v>
      </c>
      <c r="J22704" t="s">
        <v>22956</v>
      </c>
      <c r="K22704" t="s">
        <v>74</v>
      </c>
      <c r="N22704" t="s">
        <v>8199</v>
      </c>
      <c r="O22704">
        <v>2</v>
      </c>
      <c r="R22704" t="s">
        <v>42</v>
      </c>
      <c r="X22704">
        <v>0</v>
      </c>
      <c r="Y22704" t="s">
        <v>42</v>
      </c>
    </row>
    <row r="22705" spans="1:25" x14ac:dyDescent="0.25">
      <c r="A22705">
        <v>2017</v>
      </c>
      <c r="B22705" s="1">
        <v>42869</v>
      </c>
      <c r="C22705" s="2">
        <v>0.83958333333333335</v>
      </c>
      <c r="D22705" t="s">
        <v>65</v>
      </c>
      <c r="E22705" t="s">
        <v>43</v>
      </c>
      <c r="F22705" t="s">
        <v>391</v>
      </c>
      <c r="G22705" t="s">
        <v>392</v>
      </c>
      <c r="H22705">
        <v>1662</v>
      </c>
      <c r="I22705" t="s">
        <v>42</v>
      </c>
      <c r="J22705" t="s">
        <v>9032</v>
      </c>
      <c r="K22705" t="s">
        <v>391</v>
      </c>
      <c r="N22705" t="s">
        <v>8199</v>
      </c>
      <c r="O22705">
        <v>1</v>
      </c>
      <c r="P22705">
        <v>1</v>
      </c>
      <c r="R22705" t="s">
        <v>42</v>
      </c>
      <c r="X22705">
        <v>1</v>
      </c>
      <c r="Y22705" t="s">
        <v>42</v>
      </c>
    </row>
    <row r="22706" spans="1:25" x14ac:dyDescent="0.25">
      <c r="A22706">
        <v>2017</v>
      </c>
      <c r="B22706" s="1">
        <v>42869</v>
      </c>
      <c r="C22706" s="2">
        <v>0.86527777777777781</v>
      </c>
      <c r="D22706" t="s">
        <v>41</v>
      </c>
      <c r="E22706" t="s">
        <v>37</v>
      </c>
      <c r="F22706" t="s">
        <v>642</v>
      </c>
      <c r="G22706" t="s">
        <v>222</v>
      </c>
      <c r="I22706" t="s">
        <v>42</v>
      </c>
      <c r="J22706" t="s">
        <v>22957</v>
      </c>
      <c r="K22706" t="s">
        <v>642</v>
      </c>
      <c r="N22706" t="s">
        <v>8199</v>
      </c>
      <c r="O22706">
        <v>2</v>
      </c>
      <c r="R22706" t="s">
        <v>42</v>
      </c>
      <c r="X22706">
        <v>0</v>
      </c>
      <c r="Y22706" t="s">
        <v>42</v>
      </c>
    </row>
    <row r="22707" spans="1:25" x14ac:dyDescent="0.25">
      <c r="A22707">
        <v>2017</v>
      </c>
      <c r="B22707" s="1">
        <v>42869</v>
      </c>
      <c r="C22707" s="2">
        <v>0.89444444444444449</v>
      </c>
      <c r="D22707" t="s">
        <v>41</v>
      </c>
      <c r="E22707" t="s">
        <v>43</v>
      </c>
      <c r="F22707" t="s">
        <v>219</v>
      </c>
      <c r="G22707" t="s">
        <v>164</v>
      </c>
      <c r="I22707" t="s">
        <v>42</v>
      </c>
      <c r="J22707" t="s">
        <v>22958</v>
      </c>
      <c r="K22707" t="s">
        <v>219</v>
      </c>
      <c r="N22707" t="s">
        <v>8199</v>
      </c>
      <c r="O22707">
        <v>2</v>
      </c>
      <c r="R22707" t="s">
        <v>42</v>
      </c>
      <c r="X22707">
        <v>0</v>
      </c>
      <c r="Y22707" t="s">
        <v>42</v>
      </c>
    </row>
    <row r="22708" spans="1:25" x14ac:dyDescent="0.25">
      <c r="A22708">
        <v>2017</v>
      </c>
      <c r="B22708" s="1">
        <v>42869</v>
      </c>
      <c r="C22708" s="2">
        <v>0.90416666666666667</v>
      </c>
      <c r="D22708" t="s">
        <v>41</v>
      </c>
      <c r="E22708" t="s">
        <v>43</v>
      </c>
      <c r="F22708" t="s">
        <v>59</v>
      </c>
      <c r="G22708" t="s">
        <v>345</v>
      </c>
      <c r="H22708">
        <v>1220</v>
      </c>
      <c r="I22708" t="s">
        <v>42</v>
      </c>
      <c r="J22708" t="s">
        <v>22959</v>
      </c>
      <c r="K22708" t="s">
        <v>59</v>
      </c>
      <c r="N22708" t="s">
        <v>8199</v>
      </c>
      <c r="O22708">
        <v>2</v>
      </c>
      <c r="R22708" t="s">
        <v>42</v>
      </c>
      <c r="X22708">
        <v>0</v>
      </c>
      <c r="Y22708" t="s">
        <v>42</v>
      </c>
    </row>
    <row r="22709" spans="1:25" x14ac:dyDescent="0.25">
      <c r="A22709">
        <v>2017</v>
      </c>
      <c r="B22709" s="1">
        <v>42869</v>
      </c>
      <c r="C22709" s="2">
        <v>0.90763888888888888</v>
      </c>
      <c r="D22709" t="s">
        <v>41</v>
      </c>
      <c r="E22709" t="s">
        <v>37</v>
      </c>
      <c r="F22709" t="s">
        <v>47</v>
      </c>
      <c r="G22709" t="s">
        <v>87</v>
      </c>
      <c r="I22709" t="s">
        <v>42</v>
      </c>
      <c r="J22709" t="s">
        <v>22960</v>
      </c>
      <c r="K22709" t="s">
        <v>47</v>
      </c>
      <c r="N22709" t="s">
        <v>8199</v>
      </c>
      <c r="O22709">
        <v>2</v>
      </c>
      <c r="R22709" t="s">
        <v>42</v>
      </c>
      <c r="X22709">
        <v>0</v>
      </c>
      <c r="Y22709" t="s">
        <v>42</v>
      </c>
    </row>
    <row r="22710" spans="1:25" x14ac:dyDescent="0.25">
      <c r="A22710">
        <v>2017</v>
      </c>
      <c r="B22710" s="1">
        <v>42869</v>
      </c>
      <c r="C22710" s="2">
        <v>0.93680555555555556</v>
      </c>
      <c r="D22710" t="s">
        <v>65</v>
      </c>
      <c r="E22710" t="s">
        <v>43</v>
      </c>
      <c r="F22710" t="s">
        <v>62</v>
      </c>
      <c r="G22710" t="s">
        <v>15784</v>
      </c>
      <c r="I22710" t="s">
        <v>42</v>
      </c>
      <c r="J22710" t="s">
        <v>22961</v>
      </c>
      <c r="K22710" t="s">
        <v>62</v>
      </c>
      <c r="N22710" t="s">
        <v>8199</v>
      </c>
      <c r="O22710">
        <v>1</v>
      </c>
      <c r="P22710">
        <v>1</v>
      </c>
      <c r="R22710" t="s">
        <v>42</v>
      </c>
      <c r="X22710">
        <v>2</v>
      </c>
      <c r="Y22710" t="s">
        <v>42</v>
      </c>
    </row>
    <row r="22711" spans="1:25" x14ac:dyDescent="0.25">
      <c r="A22711">
        <v>2017</v>
      </c>
      <c r="B22711" s="1">
        <v>42870</v>
      </c>
      <c r="C22711" s="2">
        <v>0.30972222222222223</v>
      </c>
      <c r="D22711" t="s">
        <v>41</v>
      </c>
      <c r="E22711" t="s">
        <v>37</v>
      </c>
      <c r="F22711" t="s">
        <v>157</v>
      </c>
      <c r="G22711" t="s">
        <v>264</v>
      </c>
      <c r="H22711">
        <v>5777</v>
      </c>
      <c r="I22711" t="s">
        <v>42</v>
      </c>
      <c r="J22711" t="s">
        <v>22962</v>
      </c>
      <c r="K22711" t="s">
        <v>157</v>
      </c>
      <c r="N22711" t="s">
        <v>8199</v>
      </c>
      <c r="O22711">
        <v>3</v>
      </c>
      <c r="R22711" t="s">
        <v>42</v>
      </c>
      <c r="X22711">
        <v>0</v>
      </c>
      <c r="Y22711" t="s">
        <v>42</v>
      </c>
    </row>
    <row r="22712" spans="1:25" x14ac:dyDescent="0.25">
      <c r="A22712">
        <v>2017</v>
      </c>
      <c r="B22712" s="1">
        <v>42870</v>
      </c>
      <c r="C22712" s="2">
        <v>0.31736111111111109</v>
      </c>
      <c r="D22712" t="s">
        <v>41</v>
      </c>
      <c r="E22712" t="s">
        <v>43</v>
      </c>
      <c r="F22712" t="s">
        <v>47</v>
      </c>
      <c r="G22712" t="s">
        <v>1042</v>
      </c>
      <c r="H22712">
        <v>912</v>
      </c>
      <c r="I22712" t="s">
        <v>42</v>
      </c>
      <c r="J22712" t="s">
        <v>22963</v>
      </c>
      <c r="K22712" t="s">
        <v>47</v>
      </c>
      <c r="N22712" t="s">
        <v>8199</v>
      </c>
      <c r="O22712">
        <v>2</v>
      </c>
      <c r="R22712" t="s">
        <v>42</v>
      </c>
      <c r="X22712">
        <v>0</v>
      </c>
      <c r="Y22712" t="s">
        <v>42</v>
      </c>
    </row>
    <row r="22713" spans="1:25" x14ac:dyDescent="0.25">
      <c r="A22713">
        <v>2017</v>
      </c>
      <c r="B22713" s="1">
        <v>42870</v>
      </c>
      <c r="C22713" s="2">
        <v>0.32500000000000001</v>
      </c>
      <c r="D22713" t="s">
        <v>65</v>
      </c>
      <c r="E22713" t="s">
        <v>43</v>
      </c>
      <c r="F22713" t="s">
        <v>146</v>
      </c>
      <c r="G22713" t="s">
        <v>127</v>
      </c>
      <c r="I22713" t="s">
        <v>42</v>
      </c>
      <c r="J22713" t="s">
        <v>22964</v>
      </c>
      <c r="K22713" t="s">
        <v>146</v>
      </c>
      <c r="N22713" t="s">
        <v>8199</v>
      </c>
      <c r="P22713">
        <v>2</v>
      </c>
      <c r="R22713" t="s">
        <v>42</v>
      </c>
      <c r="X22713">
        <v>1</v>
      </c>
      <c r="Y22713" t="s">
        <v>42</v>
      </c>
    </row>
    <row r="22714" spans="1:25" x14ac:dyDescent="0.25">
      <c r="A22714">
        <v>2017</v>
      </c>
      <c r="B22714" s="1">
        <v>42870</v>
      </c>
      <c r="C22714" s="2">
        <v>0.32430555555555557</v>
      </c>
      <c r="D22714" t="s">
        <v>41</v>
      </c>
      <c r="E22714" t="s">
        <v>37</v>
      </c>
      <c r="F22714" t="s">
        <v>163</v>
      </c>
      <c r="G22714" t="s">
        <v>392</v>
      </c>
      <c r="I22714" t="s">
        <v>42</v>
      </c>
      <c r="J22714" t="s">
        <v>42</v>
      </c>
      <c r="K22714" t="s">
        <v>163</v>
      </c>
      <c r="N22714" t="s">
        <v>8199</v>
      </c>
      <c r="R22714" t="s">
        <v>42</v>
      </c>
      <c r="X22714">
        <v>0</v>
      </c>
      <c r="Y22714" t="s">
        <v>42</v>
      </c>
    </row>
    <row r="22715" spans="1:25" x14ac:dyDescent="0.25">
      <c r="A22715">
        <v>2017</v>
      </c>
      <c r="B22715" s="1">
        <v>42870</v>
      </c>
      <c r="C22715" s="2">
        <v>0.32916666666666666</v>
      </c>
      <c r="D22715" t="s">
        <v>65</v>
      </c>
      <c r="E22715" t="s">
        <v>43</v>
      </c>
      <c r="F22715" t="s">
        <v>219</v>
      </c>
      <c r="G22715" t="s">
        <v>164</v>
      </c>
      <c r="I22715" t="s">
        <v>42</v>
      </c>
      <c r="J22715" t="s">
        <v>13302</v>
      </c>
      <c r="K22715" t="s">
        <v>219</v>
      </c>
      <c r="N22715" t="s">
        <v>8220</v>
      </c>
      <c r="O22715">
        <v>1</v>
      </c>
      <c r="R22715" t="s">
        <v>42</v>
      </c>
      <c r="S22715">
        <v>1</v>
      </c>
      <c r="X22715">
        <v>1</v>
      </c>
      <c r="Y22715" t="s">
        <v>42</v>
      </c>
    </row>
    <row r="22716" spans="1:25" x14ac:dyDescent="0.25">
      <c r="A22716">
        <v>2017</v>
      </c>
      <c r="B22716" s="1">
        <v>42870</v>
      </c>
      <c r="C22716" s="2">
        <v>0.35694444444444445</v>
      </c>
      <c r="D22716" t="s">
        <v>41</v>
      </c>
      <c r="E22716" t="s">
        <v>43</v>
      </c>
      <c r="F22716" t="s">
        <v>119</v>
      </c>
      <c r="G22716" t="s">
        <v>4569</v>
      </c>
      <c r="I22716" t="s">
        <v>42</v>
      </c>
      <c r="J22716" t="s">
        <v>22965</v>
      </c>
      <c r="K22716" t="s">
        <v>119</v>
      </c>
      <c r="N22716" t="s">
        <v>8199</v>
      </c>
      <c r="O22716">
        <v>1</v>
      </c>
      <c r="R22716" t="s">
        <v>42</v>
      </c>
      <c r="T22716">
        <v>1</v>
      </c>
      <c r="X22716">
        <v>0</v>
      </c>
      <c r="Y22716" t="s">
        <v>42</v>
      </c>
    </row>
    <row r="22717" spans="1:25" x14ac:dyDescent="0.25">
      <c r="A22717">
        <v>2017</v>
      </c>
      <c r="B22717" s="1">
        <v>42870</v>
      </c>
      <c r="C22717" s="2">
        <v>0.3840277777777778</v>
      </c>
      <c r="D22717" t="s">
        <v>41</v>
      </c>
      <c r="E22717" t="s">
        <v>43</v>
      </c>
      <c r="F22717" t="s">
        <v>50</v>
      </c>
      <c r="G22717" t="s">
        <v>152</v>
      </c>
      <c r="H22717">
        <v>185</v>
      </c>
      <c r="I22717" t="s">
        <v>42</v>
      </c>
      <c r="J22717" t="s">
        <v>22966</v>
      </c>
      <c r="K22717" t="s">
        <v>50</v>
      </c>
      <c r="N22717" t="s">
        <v>8199</v>
      </c>
      <c r="R22717" t="s">
        <v>42</v>
      </c>
      <c r="T22717">
        <v>1</v>
      </c>
      <c r="U22717">
        <v>1</v>
      </c>
      <c r="X22717">
        <v>0</v>
      </c>
      <c r="Y22717" t="s">
        <v>42</v>
      </c>
    </row>
    <row r="22718" spans="1:25" x14ac:dyDescent="0.25">
      <c r="A22718">
        <v>2017</v>
      </c>
      <c r="B22718" s="1">
        <v>42870</v>
      </c>
      <c r="C22718" s="2">
        <v>0.39374999999999999</v>
      </c>
      <c r="D22718" t="s">
        <v>41</v>
      </c>
      <c r="E22718" t="s">
        <v>43</v>
      </c>
      <c r="F22718" t="s">
        <v>180</v>
      </c>
      <c r="G22718" t="s">
        <v>196</v>
      </c>
      <c r="I22718" t="s">
        <v>42</v>
      </c>
      <c r="J22718" t="s">
        <v>22967</v>
      </c>
      <c r="K22718" t="s">
        <v>180</v>
      </c>
      <c r="N22718" t="s">
        <v>8199</v>
      </c>
      <c r="P22718">
        <v>2</v>
      </c>
      <c r="R22718" t="s">
        <v>42</v>
      </c>
      <c r="X22718">
        <v>0</v>
      </c>
      <c r="Y22718" t="s">
        <v>42</v>
      </c>
    </row>
    <row r="22719" spans="1:25" x14ac:dyDescent="0.25">
      <c r="A22719">
        <v>2017</v>
      </c>
      <c r="B22719" s="1">
        <v>42870</v>
      </c>
      <c r="C22719" s="2">
        <v>0.39513888888888887</v>
      </c>
      <c r="D22719" t="s">
        <v>65</v>
      </c>
      <c r="E22719" t="s">
        <v>43</v>
      </c>
      <c r="F22719" t="s">
        <v>77</v>
      </c>
      <c r="G22719" t="s">
        <v>131</v>
      </c>
      <c r="I22719" t="s">
        <v>42</v>
      </c>
      <c r="J22719" t="s">
        <v>22968</v>
      </c>
      <c r="K22719" t="s">
        <v>77</v>
      </c>
      <c r="N22719" t="s">
        <v>8199</v>
      </c>
      <c r="O22719">
        <v>1</v>
      </c>
      <c r="P22719">
        <v>1</v>
      </c>
      <c r="R22719" t="s">
        <v>42</v>
      </c>
      <c r="X22719">
        <v>1</v>
      </c>
      <c r="Y22719" t="s">
        <v>42</v>
      </c>
    </row>
    <row r="22720" spans="1:25" x14ac:dyDescent="0.25">
      <c r="A22720">
        <v>2017</v>
      </c>
      <c r="B22720" s="1">
        <v>42870</v>
      </c>
      <c r="C22720" s="2">
        <v>0.4236111111111111</v>
      </c>
      <c r="D22720" t="s">
        <v>65</v>
      </c>
      <c r="E22720" t="s">
        <v>43</v>
      </c>
      <c r="F22720" t="s">
        <v>642</v>
      </c>
      <c r="G22720" t="s">
        <v>203</v>
      </c>
      <c r="H22720">
        <v>2072</v>
      </c>
      <c r="I22720" t="s">
        <v>42</v>
      </c>
      <c r="J22720" t="s">
        <v>22969</v>
      </c>
      <c r="K22720" t="s">
        <v>642</v>
      </c>
      <c r="N22720" t="s">
        <v>8199</v>
      </c>
      <c r="O22720">
        <v>1</v>
      </c>
      <c r="P22720">
        <v>1</v>
      </c>
      <c r="R22720" t="s">
        <v>42</v>
      </c>
      <c r="X22720">
        <v>1</v>
      </c>
      <c r="Y22720" t="s">
        <v>42</v>
      </c>
    </row>
    <row r="22721" spans="1:25" x14ac:dyDescent="0.25">
      <c r="A22721">
        <v>2017</v>
      </c>
      <c r="B22721" s="1">
        <v>42870</v>
      </c>
      <c r="C22721" s="2">
        <v>0.42916666666666664</v>
      </c>
      <c r="D22721" t="s">
        <v>41</v>
      </c>
      <c r="E22721" t="s">
        <v>43</v>
      </c>
      <c r="F22721" t="s">
        <v>80</v>
      </c>
      <c r="G22721" t="s">
        <v>81</v>
      </c>
      <c r="I22721" t="s">
        <v>42</v>
      </c>
      <c r="J22721" t="s">
        <v>22970</v>
      </c>
      <c r="K22721" t="s">
        <v>80</v>
      </c>
      <c r="N22721" t="s">
        <v>8199</v>
      </c>
      <c r="O22721">
        <v>1</v>
      </c>
      <c r="P22721">
        <v>1</v>
      </c>
      <c r="R22721" t="s">
        <v>42</v>
      </c>
      <c r="X22721">
        <v>0</v>
      </c>
      <c r="Y22721" t="s">
        <v>42</v>
      </c>
    </row>
    <row r="22722" spans="1:25" x14ac:dyDescent="0.25">
      <c r="A22722">
        <v>2017</v>
      </c>
      <c r="B22722" s="1">
        <v>42870</v>
      </c>
      <c r="C22722" s="2">
        <v>0.45208333333333334</v>
      </c>
      <c r="D22722" t="s">
        <v>41</v>
      </c>
      <c r="E22722" t="s">
        <v>43</v>
      </c>
      <c r="F22722" t="s">
        <v>119</v>
      </c>
      <c r="G22722" t="s">
        <v>1277</v>
      </c>
      <c r="H22722">
        <v>177</v>
      </c>
      <c r="I22722" t="s">
        <v>42</v>
      </c>
      <c r="J22722" t="s">
        <v>22971</v>
      </c>
      <c r="K22722" t="s">
        <v>119</v>
      </c>
      <c r="N22722" t="s">
        <v>8199</v>
      </c>
      <c r="O22722">
        <v>2</v>
      </c>
      <c r="R22722" t="s">
        <v>42</v>
      </c>
      <c r="X22722">
        <v>0</v>
      </c>
      <c r="Y22722" t="s">
        <v>42</v>
      </c>
    </row>
    <row r="22723" spans="1:25" x14ac:dyDescent="0.25">
      <c r="A22723">
        <v>2017</v>
      </c>
      <c r="B22723" s="1">
        <v>42870</v>
      </c>
      <c r="C22723" s="2">
        <v>0.46388888888888891</v>
      </c>
      <c r="D22723" t="s">
        <v>41</v>
      </c>
      <c r="E22723" t="s">
        <v>43</v>
      </c>
      <c r="F22723" t="s">
        <v>1337</v>
      </c>
      <c r="G22723" t="s">
        <v>1818</v>
      </c>
      <c r="H22723">
        <v>233</v>
      </c>
      <c r="I22723" t="s">
        <v>42</v>
      </c>
      <c r="J22723" t="s">
        <v>22972</v>
      </c>
      <c r="K22723" t="s">
        <v>1337</v>
      </c>
      <c r="N22723" t="s">
        <v>8199</v>
      </c>
      <c r="O22723">
        <v>2</v>
      </c>
      <c r="P22723">
        <v>1</v>
      </c>
      <c r="R22723" t="s">
        <v>42</v>
      </c>
      <c r="X22723">
        <v>0</v>
      </c>
      <c r="Y22723" t="s">
        <v>42</v>
      </c>
    </row>
    <row r="22724" spans="1:25" x14ac:dyDescent="0.25">
      <c r="A22724">
        <v>2017</v>
      </c>
      <c r="B22724" s="1">
        <v>42870</v>
      </c>
      <c r="C22724" s="2">
        <v>0.47361111111111109</v>
      </c>
      <c r="D22724" t="s">
        <v>41</v>
      </c>
      <c r="E22724" t="s">
        <v>43</v>
      </c>
      <c r="F22724" t="s">
        <v>851</v>
      </c>
      <c r="G22724" t="s">
        <v>4453</v>
      </c>
      <c r="H22724">
        <v>157</v>
      </c>
      <c r="I22724" t="s">
        <v>42</v>
      </c>
      <c r="J22724" t="s">
        <v>22973</v>
      </c>
      <c r="K22724" t="s">
        <v>851</v>
      </c>
      <c r="N22724" t="s">
        <v>8199</v>
      </c>
      <c r="O22724">
        <v>2</v>
      </c>
      <c r="R22724" t="s">
        <v>42</v>
      </c>
      <c r="X22724">
        <v>0</v>
      </c>
      <c r="Y22724" t="s">
        <v>42</v>
      </c>
    </row>
    <row r="22725" spans="1:25" x14ac:dyDescent="0.25">
      <c r="A22725">
        <v>2017</v>
      </c>
      <c r="B22725" s="1">
        <v>42870</v>
      </c>
      <c r="C22725" s="2">
        <v>0.49652777777777779</v>
      </c>
      <c r="D22725" t="s">
        <v>65</v>
      </c>
      <c r="E22725" t="s">
        <v>43</v>
      </c>
      <c r="F22725" t="s">
        <v>824</v>
      </c>
      <c r="G22725" t="s">
        <v>375</v>
      </c>
      <c r="H22725">
        <v>907</v>
      </c>
      <c r="I22725" t="s">
        <v>42</v>
      </c>
      <c r="J22725" t="s">
        <v>22974</v>
      </c>
      <c r="K22725" t="s">
        <v>824</v>
      </c>
      <c r="N22725" t="s">
        <v>8199</v>
      </c>
      <c r="O22725">
        <v>1</v>
      </c>
      <c r="P22725">
        <v>1</v>
      </c>
      <c r="R22725" t="s">
        <v>42</v>
      </c>
      <c r="X22725">
        <v>1</v>
      </c>
      <c r="Y22725" t="s">
        <v>42</v>
      </c>
    </row>
    <row r="22726" spans="1:25" x14ac:dyDescent="0.25">
      <c r="A22726">
        <v>2017</v>
      </c>
      <c r="B22726" s="1">
        <v>42870</v>
      </c>
      <c r="C22726" s="2">
        <v>0.54305555555555551</v>
      </c>
      <c r="D22726" t="s">
        <v>65</v>
      </c>
      <c r="E22726" t="s">
        <v>243</v>
      </c>
      <c r="F22726" t="s">
        <v>47</v>
      </c>
      <c r="G22726" t="s">
        <v>300</v>
      </c>
      <c r="H22726">
        <v>572</v>
      </c>
      <c r="I22726" t="s">
        <v>42</v>
      </c>
      <c r="J22726" t="s">
        <v>22975</v>
      </c>
      <c r="K22726" t="s">
        <v>47</v>
      </c>
      <c r="N22726" t="s">
        <v>8199</v>
      </c>
      <c r="P22726">
        <v>1</v>
      </c>
      <c r="R22726" t="s">
        <v>42</v>
      </c>
      <c r="U22726">
        <v>1</v>
      </c>
      <c r="X22726">
        <v>1</v>
      </c>
      <c r="Y22726" t="s">
        <v>42</v>
      </c>
    </row>
    <row r="22727" spans="1:25" x14ac:dyDescent="0.25">
      <c r="A22727">
        <v>2017</v>
      </c>
      <c r="B22727" s="1">
        <v>42870</v>
      </c>
      <c r="C22727" s="2">
        <v>0.5756944444444444</v>
      </c>
      <c r="D22727" t="s">
        <v>41</v>
      </c>
      <c r="E22727" t="s">
        <v>43</v>
      </c>
      <c r="F22727" t="s">
        <v>146</v>
      </c>
      <c r="G22727" t="s">
        <v>635</v>
      </c>
      <c r="I22727" t="s">
        <v>42</v>
      </c>
      <c r="J22727" t="s">
        <v>22976</v>
      </c>
      <c r="K22727" t="s">
        <v>146</v>
      </c>
      <c r="N22727" t="s">
        <v>8199</v>
      </c>
      <c r="O22727">
        <v>2</v>
      </c>
      <c r="R22727" t="s">
        <v>42</v>
      </c>
      <c r="X22727">
        <v>0</v>
      </c>
      <c r="Y22727" t="s">
        <v>42</v>
      </c>
    </row>
    <row r="22728" spans="1:25" x14ac:dyDescent="0.25">
      <c r="A22728">
        <v>2017</v>
      </c>
      <c r="B22728" s="1">
        <v>42870</v>
      </c>
      <c r="C22728" s="2">
        <v>0.5854166666666667</v>
      </c>
      <c r="D22728" t="s">
        <v>65</v>
      </c>
      <c r="E22728" t="s">
        <v>37</v>
      </c>
      <c r="F22728" t="s">
        <v>146</v>
      </c>
      <c r="G22728" t="s">
        <v>3202</v>
      </c>
      <c r="I22728" t="s">
        <v>42</v>
      </c>
      <c r="J22728" t="s">
        <v>129</v>
      </c>
      <c r="K22728" t="s">
        <v>146</v>
      </c>
      <c r="N22728" t="s">
        <v>8199</v>
      </c>
      <c r="O22728">
        <v>1</v>
      </c>
      <c r="P22728">
        <v>1</v>
      </c>
      <c r="R22728" t="s">
        <v>42</v>
      </c>
      <c r="X22728">
        <v>1</v>
      </c>
      <c r="Y22728" t="s">
        <v>42</v>
      </c>
    </row>
    <row r="22729" spans="1:25" x14ac:dyDescent="0.25">
      <c r="A22729">
        <v>2017</v>
      </c>
      <c r="B22729" s="1">
        <v>42870</v>
      </c>
      <c r="C22729" s="2">
        <v>0.62083333333333335</v>
      </c>
      <c r="D22729" t="s">
        <v>41</v>
      </c>
      <c r="E22729" t="s">
        <v>37</v>
      </c>
      <c r="F22729" t="s">
        <v>56</v>
      </c>
      <c r="G22729" t="s">
        <v>57</v>
      </c>
      <c r="I22729" t="s">
        <v>42</v>
      </c>
      <c r="J22729" t="s">
        <v>22977</v>
      </c>
      <c r="K22729" t="s">
        <v>56</v>
      </c>
      <c r="N22729" t="s">
        <v>8199</v>
      </c>
      <c r="O22729">
        <v>2</v>
      </c>
      <c r="R22729" t="s">
        <v>42</v>
      </c>
      <c r="X22729">
        <v>0</v>
      </c>
      <c r="Y22729" t="s">
        <v>42</v>
      </c>
    </row>
    <row r="22730" spans="1:25" x14ac:dyDescent="0.25">
      <c r="A22730">
        <v>2017</v>
      </c>
      <c r="B22730" s="1">
        <v>42870</v>
      </c>
      <c r="C22730" s="2">
        <v>0.62083333333333335</v>
      </c>
      <c r="D22730" t="s">
        <v>41</v>
      </c>
      <c r="E22730" t="s">
        <v>43</v>
      </c>
      <c r="F22730" t="s">
        <v>77</v>
      </c>
      <c r="G22730" t="s">
        <v>131</v>
      </c>
      <c r="H22730">
        <v>2671</v>
      </c>
      <c r="I22730" t="s">
        <v>42</v>
      </c>
      <c r="J22730" t="s">
        <v>22978</v>
      </c>
      <c r="K22730" t="s">
        <v>77</v>
      </c>
      <c r="N22730" t="s">
        <v>8199</v>
      </c>
      <c r="O22730">
        <v>1</v>
      </c>
      <c r="P22730">
        <v>1</v>
      </c>
      <c r="R22730" t="s">
        <v>42</v>
      </c>
      <c r="X22730">
        <v>0</v>
      </c>
      <c r="Y22730" t="s">
        <v>42</v>
      </c>
    </row>
    <row r="22731" spans="1:25" x14ac:dyDescent="0.25">
      <c r="A22731">
        <v>2017</v>
      </c>
      <c r="B22731" s="1">
        <v>42870</v>
      </c>
      <c r="C22731" s="2">
        <v>0.6430555555555556</v>
      </c>
      <c r="D22731" t="s">
        <v>41</v>
      </c>
      <c r="E22731" t="s">
        <v>43</v>
      </c>
      <c r="F22731" t="s">
        <v>56</v>
      </c>
      <c r="G22731" t="s">
        <v>1024</v>
      </c>
      <c r="I22731" t="s">
        <v>42</v>
      </c>
      <c r="J22731" t="s">
        <v>22979</v>
      </c>
      <c r="K22731" t="s">
        <v>56</v>
      </c>
      <c r="N22731" t="s">
        <v>8199</v>
      </c>
      <c r="O22731">
        <v>2</v>
      </c>
      <c r="R22731" t="s">
        <v>42</v>
      </c>
      <c r="X22731">
        <v>0</v>
      </c>
      <c r="Y22731" t="s">
        <v>42</v>
      </c>
    </row>
    <row r="22732" spans="1:25" x14ac:dyDescent="0.25">
      <c r="A22732">
        <v>2017</v>
      </c>
      <c r="B22732" s="1">
        <v>42870</v>
      </c>
      <c r="C22732" s="2">
        <v>0.65416666666666667</v>
      </c>
      <c r="D22732" t="s">
        <v>41</v>
      </c>
      <c r="E22732" t="s">
        <v>43</v>
      </c>
      <c r="F22732" t="s">
        <v>53</v>
      </c>
      <c r="G22732" t="s">
        <v>1198</v>
      </c>
      <c r="I22732" t="s">
        <v>42</v>
      </c>
      <c r="J22732" t="s">
        <v>22980</v>
      </c>
      <c r="K22732" t="s">
        <v>53</v>
      </c>
      <c r="N22732" t="s">
        <v>8199</v>
      </c>
      <c r="O22732">
        <v>1</v>
      </c>
      <c r="P22732">
        <v>1</v>
      </c>
      <c r="R22732" t="s">
        <v>42</v>
      </c>
      <c r="X22732">
        <v>0</v>
      </c>
      <c r="Y22732" t="s">
        <v>42</v>
      </c>
    </row>
    <row r="22733" spans="1:25" x14ac:dyDescent="0.25">
      <c r="A22733">
        <v>2017</v>
      </c>
      <c r="B22733" s="1">
        <v>42870</v>
      </c>
      <c r="C22733" s="2">
        <v>0.65972222222222221</v>
      </c>
      <c r="D22733" t="s">
        <v>41</v>
      </c>
      <c r="E22733" t="s">
        <v>43</v>
      </c>
      <c r="F22733" t="s">
        <v>77</v>
      </c>
      <c r="G22733" t="s">
        <v>131</v>
      </c>
      <c r="I22733" t="s">
        <v>42</v>
      </c>
      <c r="J22733" t="s">
        <v>22981</v>
      </c>
      <c r="K22733" t="s">
        <v>77</v>
      </c>
      <c r="N22733" t="s">
        <v>8199</v>
      </c>
      <c r="O22733">
        <v>2</v>
      </c>
      <c r="R22733" t="s">
        <v>42</v>
      </c>
      <c r="X22733">
        <v>0</v>
      </c>
      <c r="Y22733" t="s">
        <v>42</v>
      </c>
    </row>
    <row r="22734" spans="1:25" x14ac:dyDescent="0.25">
      <c r="A22734">
        <v>2017</v>
      </c>
      <c r="B22734" s="1">
        <v>42870</v>
      </c>
      <c r="C22734" s="2">
        <v>0.67569444444444449</v>
      </c>
      <c r="D22734" t="s">
        <v>65</v>
      </c>
      <c r="E22734" t="s">
        <v>43</v>
      </c>
      <c r="F22734" t="s">
        <v>149</v>
      </c>
      <c r="G22734" t="s">
        <v>60</v>
      </c>
      <c r="I22734" t="s">
        <v>42</v>
      </c>
      <c r="J22734" t="s">
        <v>22982</v>
      </c>
      <c r="K22734" t="s">
        <v>149</v>
      </c>
      <c r="N22734" t="s">
        <v>8220</v>
      </c>
      <c r="R22734" t="s">
        <v>42</v>
      </c>
      <c r="S22734">
        <v>1</v>
      </c>
      <c r="T22734">
        <v>1</v>
      </c>
      <c r="X22734">
        <v>1</v>
      </c>
      <c r="Y22734" t="s">
        <v>42</v>
      </c>
    </row>
    <row r="22735" spans="1:25" x14ac:dyDescent="0.25">
      <c r="A22735">
        <v>2017</v>
      </c>
      <c r="B22735" s="1">
        <v>42870</v>
      </c>
      <c r="C22735" s="2">
        <v>0.68680555555555556</v>
      </c>
      <c r="D22735" t="s">
        <v>65</v>
      </c>
      <c r="E22735" t="s">
        <v>43</v>
      </c>
      <c r="F22735" t="s">
        <v>80</v>
      </c>
      <c r="G22735" t="s">
        <v>129</v>
      </c>
      <c r="I22735" t="s">
        <v>42</v>
      </c>
      <c r="J22735" t="s">
        <v>22983</v>
      </c>
      <c r="K22735" t="s">
        <v>80</v>
      </c>
      <c r="N22735" t="s">
        <v>9801</v>
      </c>
      <c r="P22735">
        <v>1</v>
      </c>
      <c r="R22735" t="s">
        <v>42</v>
      </c>
      <c r="X22735">
        <v>2</v>
      </c>
      <c r="Y22735" t="s">
        <v>42</v>
      </c>
    </row>
    <row r="22736" spans="1:25" x14ac:dyDescent="0.25">
      <c r="A22736">
        <v>2017</v>
      </c>
      <c r="B22736" s="1">
        <v>42870</v>
      </c>
      <c r="C22736" s="2">
        <v>0.69444444444444442</v>
      </c>
      <c r="D22736" t="s">
        <v>41</v>
      </c>
      <c r="E22736" t="s">
        <v>43</v>
      </c>
      <c r="F22736" t="s">
        <v>68</v>
      </c>
      <c r="G22736" t="s">
        <v>8724</v>
      </c>
      <c r="I22736" t="s">
        <v>42</v>
      </c>
      <c r="J22736" t="s">
        <v>22984</v>
      </c>
      <c r="K22736" t="s">
        <v>68</v>
      </c>
      <c r="N22736" t="s">
        <v>8199</v>
      </c>
      <c r="O22736">
        <v>1</v>
      </c>
      <c r="P22736">
        <v>1</v>
      </c>
      <c r="R22736" t="s">
        <v>42</v>
      </c>
      <c r="X22736">
        <v>0</v>
      </c>
      <c r="Y22736" t="s">
        <v>42</v>
      </c>
    </row>
    <row r="22737" spans="1:25" x14ac:dyDescent="0.25">
      <c r="A22737">
        <v>2017</v>
      </c>
      <c r="B22737" s="1">
        <v>42870</v>
      </c>
      <c r="C22737" s="2">
        <v>0.71736111111111112</v>
      </c>
      <c r="D22737" t="s">
        <v>41</v>
      </c>
      <c r="E22737" t="s">
        <v>37</v>
      </c>
      <c r="F22737" t="s">
        <v>157</v>
      </c>
      <c r="G22737" t="s">
        <v>22985</v>
      </c>
      <c r="H22737">
        <v>331</v>
      </c>
      <c r="I22737" t="s">
        <v>42</v>
      </c>
      <c r="J22737" t="s">
        <v>22986</v>
      </c>
      <c r="K22737" t="s">
        <v>157</v>
      </c>
      <c r="N22737" t="s">
        <v>8199</v>
      </c>
      <c r="O22737">
        <v>2</v>
      </c>
      <c r="R22737" t="s">
        <v>42</v>
      </c>
      <c r="X22737">
        <v>0</v>
      </c>
      <c r="Y22737" t="s">
        <v>42</v>
      </c>
    </row>
    <row r="22738" spans="1:25" x14ac:dyDescent="0.25">
      <c r="A22738">
        <v>2017</v>
      </c>
      <c r="B22738" s="1">
        <v>42870</v>
      </c>
      <c r="C22738" s="2">
        <v>0.72013888888888888</v>
      </c>
      <c r="D22738" t="s">
        <v>41</v>
      </c>
      <c r="E22738" t="s">
        <v>37</v>
      </c>
      <c r="F22738" t="s">
        <v>80</v>
      </c>
      <c r="G22738" t="s">
        <v>4185</v>
      </c>
      <c r="H22738">
        <v>172</v>
      </c>
      <c r="I22738" t="s">
        <v>42</v>
      </c>
      <c r="J22738" t="s">
        <v>22987</v>
      </c>
      <c r="K22738" t="s">
        <v>80</v>
      </c>
      <c r="N22738" t="s">
        <v>8199</v>
      </c>
      <c r="O22738">
        <v>1</v>
      </c>
      <c r="P22738">
        <v>1</v>
      </c>
      <c r="R22738" t="s">
        <v>42</v>
      </c>
      <c r="X22738">
        <v>0</v>
      </c>
      <c r="Y22738" t="s">
        <v>42</v>
      </c>
    </row>
    <row r="22739" spans="1:25" x14ac:dyDescent="0.25">
      <c r="A22739">
        <v>2017</v>
      </c>
      <c r="B22739" s="1">
        <v>42870</v>
      </c>
      <c r="C22739" s="2">
        <v>0.72152777777777777</v>
      </c>
      <c r="D22739" t="s">
        <v>41</v>
      </c>
      <c r="E22739" t="s">
        <v>37</v>
      </c>
      <c r="F22739" t="s">
        <v>83</v>
      </c>
      <c r="G22739" t="s">
        <v>411</v>
      </c>
      <c r="I22739" t="s">
        <v>42</v>
      </c>
      <c r="J22739" t="s">
        <v>22988</v>
      </c>
      <c r="K22739" t="s">
        <v>83</v>
      </c>
      <c r="N22739" t="s">
        <v>8199</v>
      </c>
      <c r="O22739">
        <v>1</v>
      </c>
      <c r="R22739" t="s">
        <v>42</v>
      </c>
      <c r="T22739">
        <v>1</v>
      </c>
      <c r="X22739">
        <v>0</v>
      </c>
      <c r="Y22739" t="s">
        <v>42</v>
      </c>
    </row>
    <row r="22740" spans="1:25" x14ac:dyDescent="0.25">
      <c r="A22740">
        <v>2017</v>
      </c>
      <c r="B22740" s="1">
        <v>42870</v>
      </c>
      <c r="C22740" s="2">
        <v>0.72777777777777775</v>
      </c>
      <c r="D22740" t="s">
        <v>41</v>
      </c>
      <c r="E22740" t="s">
        <v>43</v>
      </c>
      <c r="F22740" t="s">
        <v>42</v>
      </c>
      <c r="G22740" t="s">
        <v>3587</v>
      </c>
      <c r="I22740" t="s">
        <v>42</v>
      </c>
      <c r="J22740" t="s">
        <v>22989</v>
      </c>
      <c r="K22740" t="s">
        <v>42</v>
      </c>
      <c r="N22740" t="s">
        <v>8199</v>
      </c>
      <c r="O22740">
        <v>2</v>
      </c>
      <c r="R22740" t="s">
        <v>42</v>
      </c>
      <c r="X22740">
        <v>0</v>
      </c>
      <c r="Y22740" t="s">
        <v>42</v>
      </c>
    </row>
    <row r="22741" spans="1:25" x14ac:dyDescent="0.25">
      <c r="A22741">
        <v>2017</v>
      </c>
      <c r="B22741" s="1">
        <v>42870</v>
      </c>
      <c r="C22741" s="2">
        <v>0.72986111111111107</v>
      </c>
      <c r="D22741" t="s">
        <v>41</v>
      </c>
      <c r="E22741" t="s">
        <v>43</v>
      </c>
      <c r="F22741" t="s">
        <v>77</v>
      </c>
      <c r="G22741" t="s">
        <v>131</v>
      </c>
      <c r="I22741" t="s">
        <v>42</v>
      </c>
      <c r="J22741" t="s">
        <v>22990</v>
      </c>
      <c r="K22741" t="s">
        <v>77</v>
      </c>
      <c r="N22741" t="s">
        <v>8199</v>
      </c>
      <c r="O22741">
        <v>2</v>
      </c>
      <c r="R22741" t="s">
        <v>42</v>
      </c>
      <c r="X22741">
        <v>0</v>
      </c>
      <c r="Y22741" t="s">
        <v>42</v>
      </c>
    </row>
    <row r="22742" spans="1:25" x14ac:dyDescent="0.25">
      <c r="A22742">
        <v>2017</v>
      </c>
      <c r="B22742" s="1">
        <v>42870</v>
      </c>
      <c r="C22742" s="2">
        <v>0.74583333333333335</v>
      </c>
      <c r="D22742" t="s">
        <v>65</v>
      </c>
      <c r="E22742" t="s">
        <v>43</v>
      </c>
      <c r="F22742" t="s">
        <v>38</v>
      </c>
      <c r="G22742" t="s">
        <v>39</v>
      </c>
      <c r="I22742" t="s">
        <v>42</v>
      </c>
      <c r="J22742" t="s">
        <v>18843</v>
      </c>
      <c r="K22742" t="s">
        <v>38</v>
      </c>
      <c r="N22742" t="s">
        <v>8199</v>
      </c>
      <c r="P22742">
        <v>2</v>
      </c>
      <c r="R22742" t="s">
        <v>42</v>
      </c>
      <c r="X22742">
        <v>1</v>
      </c>
      <c r="Y22742" t="s">
        <v>42</v>
      </c>
    </row>
    <row r="22743" spans="1:25" x14ac:dyDescent="0.25">
      <c r="A22743">
        <v>2017</v>
      </c>
      <c r="B22743" s="1">
        <v>42870</v>
      </c>
      <c r="C22743" s="2">
        <v>0.75208333333333333</v>
      </c>
      <c r="D22743" t="s">
        <v>41</v>
      </c>
      <c r="E22743" t="s">
        <v>43</v>
      </c>
      <c r="F22743" t="s">
        <v>126</v>
      </c>
      <c r="G22743" t="s">
        <v>1402</v>
      </c>
      <c r="I22743" t="s">
        <v>42</v>
      </c>
      <c r="J22743" t="s">
        <v>22991</v>
      </c>
      <c r="K22743" t="s">
        <v>126</v>
      </c>
      <c r="N22743" t="s">
        <v>8199</v>
      </c>
      <c r="O22743">
        <v>2</v>
      </c>
      <c r="R22743" t="s">
        <v>42</v>
      </c>
      <c r="X22743">
        <v>0</v>
      </c>
      <c r="Y22743" t="s">
        <v>42</v>
      </c>
    </row>
    <row r="22744" spans="1:25" x14ac:dyDescent="0.25">
      <c r="A22744">
        <v>2017</v>
      </c>
      <c r="B22744" s="1">
        <v>42870</v>
      </c>
      <c r="C22744" s="2">
        <v>0.75763888888888886</v>
      </c>
      <c r="D22744" t="s">
        <v>41</v>
      </c>
      <c r="E22744" t="s">
        <v>43</v>
      </c>
      <c r="F22744" t="s">
        <v>80</v>
      </c>
      <c r="G22744" t="s">
        <v>389</v>
      </c>
      <c r="I22744" t="s">
        <v>42</v>
      </c>
      <c r="J22744" t="s">
        <v>22992</v>
      </c>
      <c r="K22744" t="s">
        <v>80</v>
      </c>
      <c r="N22744" t="s">
        <v>8199</v>
      </c>
      <c r="O22744">
        <v>2</v>
      </c>
      <c r="R22744" t="s">
        <v>42</v>
      </c>
      <c r="X22744">
        <v>0</v>
      </c>
      <c r="Y22744" t="s">
        <v>42</v>
      </c>
    </row>
    <row r="22745" spans="1:25" x14ac:dyDescent="0.25">
      <c r="A22745">
        <v>2017</v>
      </c>
      <c r="B22745" s="1">
        <v>42870</v>
      </c>
      <c r="C22745" s="2">
        <v>0.76041666666666663</v>
      </c>
      <c r="D22745" t="s">
        <v>41</v>
      </c>
      <c r="E22745" t="s">
        <v>37</v>
      </c>
      <c r="F22745" t="s">
        <v>851</v>
      </c>
      <c r="G22745" t="s">
        <v>14780</v>
      </c>
      <c r="H22745">
        <v>852</v>
      </c>
      <c r="I22745" t="s">
        <v>42</v>
      </c>
      <c r="J22745" t="s">
        <v>22993</v>
      </c>
      <c r="K22745" t="s">
        <v>851</v>
      </c>
      <c r="N22745" t="s">
        <v>8199</v>
      </c>
      <c r="O22745">
        <v>2</v>
      </c>
      <c r="R22745" t="s">
        <v>42</v>
      </c>
      <c r="X22745">
        <v>0</v>
      </c>
      <c r="Y22745" t="s">
        <v>42</v>
      </c>
    </row>
    <row r="22746" spans="1:25" x14ac:dyDescent="0.25">
      <c r="A22746">
        <v>2017</v>
      </c>
      <c r="B22746" s="1">
        <v>42870</v>
      </c>
      <c r="C22746" s="2">
        <v>0.76666666666666672</v>
      </c>
      <c r="D22746" t="s">
        <v>41</v>
      </c>
      <c r="E22746" t="s">
        <v>43</v>
      </c>
      <c r="F22746" t="s">
        <v>80</v>
      </c>
      <c r="G22746" t="s">
        <v>160</v>
      </c>
      <c r="H22746">
        <v>83</v>
      </c>
      <c r="I22746" t="s">
        <v>42</v>
      </c>
      <c r="J22746" t="s">
        <v>22994</v>
      </c>
      <c r="K22746" t="s">
        <v>80</v>
      </c>
      <c r="N22746" t="s">
        <v>8199</v>
      </c>
      <c r="O22746">
        <v>1</v>
      </c>
      <c r="R22746" t="s">
        <v>42</v>
      </c>
      <c r="T22746">
        <v>1</v>
      </c>
      <c r="X22746">
        <v>0</v>
      </c>
      <c r="Y22746" t="s">
        <v>42</v>
      </c>
    </row>
    <row r="22747" spans="1:25" x14ac:dyDescent="0.25">
      <c r="A22747">
        <v>2017</v>
      </c>
      <c r="B22747" s="1">
        <v>42870</v>
      </c>
      <c r="C22747" s="2">
        <v>0.79305555555555551</v>
      </c>
      <c r="D22747" t="s">
        <v>41</v>
      </c>
      <c r="E22747" t="s">
        <v>43</v>
      </c>
      <c r="F22747" t="s">
        <v>146</v>
      </c>
      <c r="G22747" t="s">
        <v>2151</v>
      </c>
      <c r="H22747">
        <v>190</v>
      </c>
      <c r="I22747" t="s">
        <v>42</v>
      </c>
      <c r="J22747" t="s">
        <v>22995</v>
      </c>
      <c r="K22747" t="s">
        <v>146</v>
      </c>
      <c r="N22747" t="s">
        <v>8199</v>
      </c>
      <c r="O22747">
        <v>2</v>
      </c>
      <c r="R22747" t="s">
        <v>42</v>
      </c>
      <c r="X22747">
        <v>0</v>
      </c>
      <c r="Y22747" t="s">
        <v>42</v>
      </c>
    </row>
    <row r="22748" spans="1:25" x14ac:dyDescent="0.25">
      <c r="A22748">
        <v>2017</v>
      </c>
      <c r="B22748" s="1">
        <v>42870</v>
      </c>
      <c r="C22748" s="2">
        <v>0.80486111111111114</v>
      </c>
      <c r="D22748" t="s">
        <v>41</v>
      </c>
      <c r="E22748" t="s">
        <v>37</v>
      </c>
      <c r="F22748" t="s">
        <v>364</v>
      </c>
      <c r="G22748" t="s">
        <v>164</v>
      </c>
      <c r="I22748" t="s">
        <v>42</v>
      </c>
      <c r="J22748" t="s">
        <v>22996</v>
      </c>
      <c r="K22748" t="s">
        <v>364</v>
      </c>
      <c r="N22748" t="s">
        <v>8199</v>
      </c>
      <c r="O22748">
        <v>1</v>
      </c>
      <c r="P22748">
        <v>1</v>
      </c>
      <c r="R22748" t="s">
        <v>42</v>
      </c>
      <c r="X22748">
        <v>0</v>
      </c>
      <c r="Y22748" t="s">
        <v>42</v>
      </c>
    </row>
    <row r="22749" spans="1:25" x14ac:dyDescent="0.25">
      <c r="A22749">
        <v>2017</v>
      </c>
      <c r="B22749" s="1">
        <v>42870</v>
      </c>
      <c r="C22749" s="2">
        <v>0.80902777777777779</v>
      </c>
      <c r="D22749" t="s">
        <v>41</v>
      </c>
      <c r="E22749" t="s">
        <v>43</v>
      </c>
      <c r="F22749" t="s">
        <v>50</v>
      </c>
      <c r="G22749" t="s">
        <v>222</v>
      </c>
      <c r="H22749">
        <v>466</v>
      </c>
      <c r="I22749" t="s">
        <v>42</v>
      </c>
      <c r="J22749" t="s">
        <v>22997</v>
      </c>
      <c r="K22749" t="s">
        <v>50</v>
      </c>
      <c r="N22749" t="s">
        <v>8199</v>
      </c>
      <c r="O22749">
        <v>1</v>
      </c>
      <c r="R22749" t="s">
        <v>42</v>
      </c>
      <c r="U22749">
        <v>1</v>
      </c>
      <c r="X22749">
        <v>0</v>
      </c>
      <c r="Y22749" t="s">
        <v>42</v>
      </c>
    </row>
    <row r="22750" spans="1:25" x14ac:dyDescent="0.25">
      <c r="A22750">
        <v>2017</v>
      </c>
      <c r="B22750" s="1">
        <v>42870</v>
      </c>
      <c r="C22750" s="2">
        <v>0.84861111111111109</v>
      </c>
      <c r="D22750" t="s">
        <v>41</v>
      </c>
      <c r="E22750" t="s">
        <v>43</v>
      </c>
      <c r="F22750" t="s">
        <v>157</v>
      </c>
      <c r="G22750" t="s">
        <v>2342</v>
      </c>
      <c r="H22750">
        <v>484</v>
      </c>
      <c r="I22750" t="s">
        <v>42</v>
      </c>
      <c r="J22750" t="s">
        <v>22998</v>
      </c>
      <c r="K22750" t="s">
        <v>157</v>
      </c>
      <c r="N22750" t="s">
        <v>8199</v>
      </c>
      <c r="O22750">
        <v>2</v>
      </c>
      <c r="R22750" t="s">
        <v>42</v>
      </c>
      <c r="X22750">
        <v>0</v>
      </c>
      <c r="Y22750" t="s">
        <v>42</v>
      </c>
    </row>
    <row r="22751" spans="1:25" x14ac:dyDescent="0.25">
      <c r="A22751">
        <v>2017</v>
      </c>
      <c r="B22751" s="1">
        <v>42870</v>
      </c>
      <c r="C22751" s="2">
        <v>0.87986111111111109</v>
      </c>
      <c r="D22751" t="s">
        <v>41</v>
      </c>
      <c r="E22751" t="s">
        <v>43</v>
      </c>
      <c r="F22751" t="s">
        <v>1228</v>
      </c>
      <c r="G22751" t="s">
        <v>2248</v>
      </c>
      <c r="I22751" t="s">
        <v>42</v>
      </c>
      <c r="J22751" t="s">
        <v>22999</v>
      </c>
      <c r="K22751" t="s">
        <v>1228</v>
      </c>
      <c r="N22751" t="s">
        <v>8199</v>
      </c>
      <c r="O22751">
        <v>2</v>
      </c>
      <c r="R22751" t="s">
        <v>42</v>
      </c>
      <c r="X22751">
        <v>0</v>
      </c>
      <c r="Y22751" t="s">
        <v>42</v>
      </c>
    </row>
    <row r="22752" spans="1:25" x14ac:dyDescent="0.25">
      <c r="A22752">
        <v>2017</v>
      </c>
      <c r="B22752" s="1">
        <v>42870</v>
      </c>
      <c r="C22752" s="2">
        <v>0.92708333333333337</v>
      </c>
      <c r="D22752" t="s">
        <v>41</v>
      </c>
      <c r="E22752" t="s">
        <v>43</v>
      </c>
      <c r="F22752" t="s">
        <v>83</v>
      </c>
      <c r="G22752" t="s">
        <v>432</v>
      </c>
      <c r="I22752" t="s">
        <v>42</v>
      </c>
      <c r="J22752" t="s">
        <v>23000</v>
      </c>
      <c r="K22752" t="s">
        <v>83</v>
      </c>
      <c r="N22752" t="s">
        <v>8199</v>
      </c>
      <c r="O22752">
        <v>2</v>
      </c>
      <c r="P22752">
        <v>1</v>
      </c>
      <c r="R22752" t="s">
        <v>42</v>
      </c>
      <c r="X22752">
        <v>0</v>
      </c>
      <c r="Y22752" t="s">
        <v>42</v>
      </c>
    </row>
    <row r="22753" spans="1:25" x14ac:dyDescent="0.25">
      <c r="A22753">
        <v>2017</v>
      </c>
      <c r="B22753" s="1">
        <v>42871</v>
      </c>
      <c r="C22753" s="2">
        <v>0.14652777777777778</v>
      </c>
      <c r="D22753" t="s">
        <v>41</v>
      </c>
      <c r="E22753" t="s">
        <v>43</v>
      </c>
      <c r="F22753" t="s">
        <v>56</v>
      </c>
      <c r="G22753" t="s">
        <v>2013</v>
      </c>
      <c r="I22753" t="s">
        <v>42</v>
      </c>
      <c r="J22753" t="s">
        <v>23001</v>
      </c>
      <c r="K22753" t="s">
        <v>56</v>
      </c>
      <c r="N22753" t="s">
        <v>430</v>
      </c>
      <c r="O22753">
        <v>1</v>
      </c>
      <c r="R22753" t="s">
        <v>42</v>
      </c>
      <c r="X22753">
        <v>0</v>
      </c>
      <c r="Y22753" t="s">
        <v>42</v>
      </c>
    </row>
    <row r="22754" spans="1:25" x14ac:dyDescent="0.25">
      <c r="A22754">
        <v>2017</v>
      </c>
      <c r="B22754" s="1">
        <v>42871</v>
      </c>
      <c r="C22754" s="2">
        <v>0.29375000000000001</v>
      </c>
      <c r="D22754" t="s">
        <v>41</v>
      </c>
      <c r="E22754" t="s">
        <v>43</v>
      </c>
      <c r="F22754" t="s">
        <v>1295</v>
      </c>
      <c r="G22754" t="s">
        <v>371</v>
      </c>
      <c r="I22754" t="s">
        <v>42</v>
      </c>
      <c r="J22754" t="s">
        <v>372</v>
      </c>
      <c r="K22754" t="s">
        <v>1295</v>
      </c>
      <c r="N22754" t="s">
        <v>8199</v>
      </c>
      <c r="O22754">
        <v>1</v>
      </c>
      <c r="R22754" t="s">
        <v>42</v>
      </c>
      <c r="T22754">
        <v>1</v>
      </c>
      <c r="X22754">
        <v>0</v>
      </c>
      <c r="Y22754" t="s">
        <v>42</v>
      </c>
    </row>
    <row r="22755" spans="1:25" x14ac:dyDescent="0.25">
      <c r="A22755">
        <v>2017</v>
      </c>
      <c r="B22755" s="1">
        <v>42871</v>
      </c>
      <c r="C22755" s="2">
        <v>0.33124999999999999</v>
      </c>
      <c r="D22755" t="s">
        <v>41</v>
      </c>
      <c r="E22755" t="s">
        <v>37</v>
      </c>
      <c r="F22755" t="s">
        <v>146</v>
      </c>
      <c r="G22755" t="s">
        <v>256</v>
      </c>
      <c r="I22755" t="s">
        <v>42</v>
      </c>
      <c r="J22755" t="s">
        <v>23002</v>
      </c>
      <c r="K22755" t="s">
        <v>146</v>
      </c>
      <c r="N22755" t="s">
        <v>8199</v>
      </c>
      <c r="R22755" t="s">
        <v>42</v>
      </c>
      <c r="X22755">
        <v>0</v>
      </c>
      <c r="Y22755" t="s">
        <v>42</v>
      </c>
    </row>
    <row r="22756" spans="1:25" x14ac:dyDescent="0.25">
      <c r="A22756">
        <v>2017</v>
      </c>
      <c r="B22756" s="1">
        <v>42871</v>
      </c>
      <c r="C22756" s="2">
        <v>0.37222222222222223</v>
      </c>
      <c r="D22756" t="s">
        <v>41</v>
      </c>
      <c r="E22756" t="s">
        <v>43</v>
      </c>
      <c r="F22756" t="s">
        <v>50</v>
      </c>
      <c r="G22756" t="s">
        <v>111</v>
      </c>
      <c r="H22756">
        <v>1161</v>
      </c>
      <c r="I22756" t="s">
        <v>42</v>
      </c>
      <c r="J22756" t="s">
        <v>23003</v>
      </c>
      <c r="K22756" t="s">
        <v>50</v>
      </c>
      <c r="N22756" t="s">
        <v>8199</v>
      </c>
      <c r="O22756">
        <v>2</v>
      </c>
      <c r="R22756" t="s">
        <v>42</v>
      </c>
      <c r="X22756">
        <v>0</v>
      </c>
      <c r="Y22756" t="s">
        <v>42</v>
      </c>
    </row>
    <row r="22757" spans="1:25" x14ac:dyDescent="0.25">
      <c r="A22757">
        <v>2017</v>
      </c>
      <c r="B22757" s="1">
        <v>42871</v>
      </c>
      <c r="C22757" s="2">
        <v>0.45624999999999999</v>
      </c>
      <c r="D22757" t="s">
        <v>41</v>
      </c>
      <c r="E22757" t="s">
        <v>43</v>
      </c>
      <c r="F22757" t="s">
        <v>180</v>
      </c>
      <c r="G22757" t="s">
        <v>123</v>
      </c>
      <c r="I22757" t="s">
        <v>42</v>
      </c>
      <c r="J22757" t="s">
        <v>23004</v>
      </c>
      <c r="K22757" t="s">
        <v>180</v>
      </c>
      <c r="N22757" t="s">
        <v>8199</v>
      </c>
      <c r="O22757">
        <v>1</v>
      </c>
      <c r="R22757" t="s">
        <v>42</v>
      </c>
      <c r="T22757">
        <v>1</v>
      </c>
      <c r="X22757">
        <v>0</v>
      </c>
      <c r="Y22757" t="s">
        <v>42</v>
      </c>
    </row>
    <row r="22758" spans="1:25" x14ac:dyDescent="0.25">
      <c r="A22758">
        <v>2017</v>
      </c>
      <c r="B22758" s="1">
        <v>42871</v>
      </c>
      <c r="C22758" s="2">
        <v>0.4597222222222222</v>
      </c>
      <c r="D22758" t="s">
        <v>41</v>
      </c>
      <c r="E22758" t="s">
        <v>43</v>
      </c>
      <c r="F22758" t="s">
        <v>219</v>
      </c>
      <c r="G22758" t="s">
        <v>164</v>
      </c>
      <c r="I22758" t="s">
        <v>42</v>
      </c>
      <c r="J22758" t="s">
        <v>23005</v>
      </c>
      <c r="K22758" t="s">
        <v>219</v>
      </c>
      <c r="N22758" t="s">
        <v>8199</v>
      </c>
      <c r="O22758">
        <v>1</v>
      </c>
      <c r="R22758" t="s">
        <v>42</v>
      </c>
      <c r="U22758">
        <v>1</v>
      </c>
      <c r="X22758">
        <v>0</v>
      </c>
      <c r="Y22758" t="s">
        <v>42</v>
      </c>
    </row>
    <row r="22759" spans="1:25" x14ac:dyDescent="0.25">
      <c r="A22759">
        <v>2017</v>
      </c>
      <c r="B22759" s="1">
        <v>42871</v>
      </c>
      <c r="C22759" s="2">
        <v>0.47222222222222221</v>
      </c>
      <c r="D22759" t="s">
        <v>65</v>
      </c>
      <c r="E22759" t="s">
        <v>43</v>
      </c>
      <c r="F22759" t="s">
        <v>77</v>
      </c>
      <c r="G22759" t="s">
        <v>131</v>
      </c>
      <c r="H22759">
        <v>6211</v>
      </c>
      <c r="I22759" t="s">
        <v>42</v>
      </c>
      <c r="J22759" t="s">
        <v>23006</v>
      </c>
      <c r="K22759" t="s">
        <v>77</v>
      </c>
      <c r="N22759" t="s">
        <v>8199</v>
      </c>
      <c r="O22759">
        <v>1</v>
      </c>
      <c r="P22759">
        <v>1</v>
      </c>
      <c r="R22759" t="s">
        <v>42</v>
      </c>
      <c r="X22759">
        <v>1</v>
      </c>
      <c r="Y22759" t="s">
        <v>42</v>
      </c>
    </row>
    <row r="22760" spans="1:25" x14ac:dyDescent="0.25">
      <c r="A22760">
        <v>2017</v>
      </c>
      <c r="B22760" s="1">
        <v>42871</v>
      </c>
      <c r="C22760" s="2">
        <v>0.47569444444444442</v>
      </c>
      <c r="D22760" t="s">
        <v>65</v>
      </c>
      <c r="E22760" t="s">
        <v>43</v>
      </c>
      <c r="F22760" t="s">
        <v>38</v>
      </c>
      <c r="G22760" t="s">
        <v>39</v>
      </c>
      <c r="I22760" t="s">
        <v>42</v>
      </c>
      <c r="J22760" t="s">
        <v>23007</v>
      </c>
      <c r="K22760" t="s">
        <v>38</v>
      </c>
      <c r="N22760" t="s">
        <v>8199</v>
      </c>
      <c r="P22760">
        <v>2</v>
      </c>
      <c r="R22760" t="s">
        <v>42</v>
      </c>
      <c r="X22760">
        <v>1</v>
      </c>
      <c r="Y22760" t="s">
        <v>42</v>
      </c>
    </row>
    <row r="22761" spans="1:25" x14ac:dyDescent="0.25">
      <c r="A22761">
        <v>2017</v>
      </c>
      <c r="B22761" s="1">
        <v>42871</v>
      </c>
      <c r="C22761" s="2">
        <v>0.47916666666666669</v>
      </c>
      <c r="D22761" t="s">
        <v>41</v>
      </c>
      <c r="E22761" t="s">
        <v>37</v>
      </c>
      <c r="F22761" t="s">
        <v>59</v>
      </c>
      <c r="G22761" t="s">
        <v>5827</v>
      </c>
      <c r="H22761">
        <v>21</v>
      </c>
      <c r="I22761" t="s">
        <v>42</v>
      </c>
      <c r="J22761" t="s">
        <v>23008</v>
      </c>
      <c r="K22761" t="s">
        <v>59</v>
      </c>
      <c r="N22761" t="s">
        <v>8199</v>
      </c>
      <c r="O22761">
        <v>1</v>
      </c>
      <c r="P22761">
        <v>1</v>
      </c>
      <c r="R22761" t="s">
        <v>42</v>
      </c>
      <c r="X22761">
        <v>0</v>
      </c>
      <c r="Y22761" t="s">
        <v>42</v>
      </c>
    </row>
    <row r="22762" spans="1:25" x14ac:dyDescent="0.25">
      <c r="A22762">
        <v>2017</v>
      </c>
      <c r="B22762" s="1">
        <v>42871</v>
      </c>
      <c r="C22762" s="2">
        <v>0.50277777777777777</v>
      </c>
      <c r="D22762" t="s">
        <v>65</v>
      </c>
      <c r="E22762" t="s">
        <v>43</v>
      </c>
      <c r="F22762" t="s">
        <v>642</v>
      </c>
      <c r="G22762" t="s">
        <v>222</v>
      </c>
      <c r="H22762">
        <v>504</v>
      </c>
      <c r="I22762" t="s">
        <v>42</v>
      </c>
      <c r="J22762" t="s">
        <v>23009</v>
      </c>
      <c r="K22762" t="s">
        <v>642</v>
      </c>
      <c r="N22762" t="s">
        <v>8199</v>
      </c>
      <c r="O22762">
        <v>1</v>
      </c>
      <c r="P22762">
        <v>1</v>
      </c>
      <c r="R22762" t="s">
        <v>42</v>
      </c>
      <c r="X22762">
        <v>1</v>
      </c>
      <c r="Y22762" t="s">
        <v>42</v>
      </c>
    </row>
    <row r="22763" spans="1:25" x14ac:dyDescent="0.25">
      <c r="A22763">
        <v>2017</v>
      </c>
      <c r="B22763" s="1">
        <v>42871</v>
      </c>
      <c r="C22763" s="2">
        <v>0.54722222222222228</v>
      </c>
      <c r="D22763" t="s">
        <v>41</v>
      </c>
      <c r="E22763" t="s">
        <v>43</v>
      </c>
      <c r="F22763" t="s">
        <v>80</v>
      </c>
      <c r="G22763" t="s">
        <v>10077</v>
      </c>
      <c r="I22763" t="s">
        <v>42</v>
      </c>
      <c r="J22763" t="s">
        <v>23010</v>
      </c>
      <c r="K22763" t="s">
        <v>80</v>
      </c>
      <c r="N22763" t="s">
        <v>8199</v>
      </c>
      <c r="R22763" t="s">
        <v>42</v>
      </c>
      <c r="X22763">
        <v>0</v>
      </c>
      <c r="Y22763" t="s">
        <v>42</v>
      </c>
    </row>
    <row r="22764" spans="1:25" x14ac:dyDescent="0.25">
      <c r="A22764">
        <v>2017</v>
      </c>
      <c r="B22764" s="1">
        <v>42871</v>
      </c>
      <c r="C22764" s="2">
        <v>0.54722222222222228</v>
      </c>
      <c r="D22764" t="s">
        <v>41</v>
      </c>
      <c r="E22764" t="s">
        <v>43</v>
      </c>
      <c r="F22764" t="s">
        <v>56</v>
      </c>
      <c r="G22764" t="s">
        <v>2013</v>
      </c>
      <c r="H22764">
        <v>580</v>
      </c>
      <c r="I22764" t="s">
        <v>42</v>
      </c>
      <c r="J22764" t="s">
        <v>23011</v>
      </c>
      <c r="K22764" t="s">
        <v>56</v>
      </c>
      <c r="N22764" t="s">
        <v>8199</v>
      </c>
      <c r="O22764">
        <v>1</v>
      </c>
      <c r="R22764" t="s">
        <v>42</v>
      </c>
      <c r="T22764">
        <v>1</v>
      </c>
      <c r="X22764">
        <v>0</v>
      </c>
      <c r="Y22764" t="s">
        <v>42</v>
      </c>
    </row>
    <row r="22765" spans="1:25" x14ac:dyDescent="0.25">
      <c r="A22765">
        <v>2017</v>
      </c>
      <c r="B22765" s="1">
        <v>42871</v>
      </c>
      <c r="C22765" s="2">
        <v>0.5541666666666667</v>
      </c>
      <c r="D22765" t="s">
        <v>41</v>
      </c>
      <c r="E22765" t="s">
        <v>37</v>
      </c>
      <c r="F22765" t="s">
        <v>80</v>
      </c>
      <c r="G22765" t="s">
        <v>256</v>
      </c>
      <c r="I22765" t="s">
        <v>42</v>
      </c>
      <c r="J22765" t="s">
        <v>23012</v>
      </c>
      <c r="K22765" t="s">
        <v>80</v>
      </c>
      <c r="N22765" t="s">
        <v>8199</v>
      </c>
      <c r="O22765">
        <v>1</v>
      </c>
      <c r="R22765" t="s">
        <v>42</v>
      </c>
      <c r="T22765">
        <v>1</v>
      </c>
      <c r="X22765">
        <v>0</v>
      </c>
      <c r="Y22765" t="s">
        <v>42</v>
      </c>
    </row>
    <row r="22766" spans="1:25" x14ac:dyDescent="0.25">
      <c r="A22766">
        <v>2017</v>
      </c>
      <c r="B22766" s="1">
        <v>42871</v>
      </c>
      <c r="C22766" s="2">
        <v>0.55902777777777779</v>
      </c>
      <c r="D22766" t="s">
        <v>41</v>
      </c>
      <c r="E22766" t="s">
        <v>43</v>
      </c>
      <c r="F22766" t="s">
        <v>219</v>
      </c>
      <c r="G22766" t="s">
        <v>164</v>
      </c>
      <c r="H22766">
        <v>1953</v>
      </c>
      <c r="I22766" t="s">
        <v>42</v>
      </c>
      <c r="J22766" t="s">
        <v>23013</v>
      </c>
      <c r="K22766" t="s">
        <v>219</v>
      </c>
      <c r="N22766" t="s">
        <v>8199</v>
      </c>
      <c r="O22766">
        <v>2</v>
      </c>
      <c r="R22766" t="s">
        <v>42</v>
      </c>
      <c r="X22766">
        <v>0</v>
      </c>
      <c r="Y22766" t="s">
        <v>42</v>
      </c>
    </row>
    <row r="22767" spans="1:25" x14ac:dyDescent="0.25">
      <c r="A22767">
        <v>2017</v>
      </c>
      <c r="B22767" s="1">
        <v>42871</v>
      </c>
      <c r="C22767" s="2">
        <v>0.57499999999999996</v>
      </c>
      <c r="D22767" t="s">
        <v>41</v>
      </c>
      <c r="E22767" t="s">
        <v>43</v>
      </c>
      <c r="F22767" t="s">
        <v>80</v>
      </c>
      <c r="G22767" t="s">
        <v>103</v>
      </c>
      <c r="I22767" t="s">
        <v>42</v>
      </c>
      <c r="J22767" t="s">
        <v>23014</v>
      </c>
      <c r="K22767" t="s">
        <v>80</v>
      </c>
      <c r="N22767" t="s">
        <v>8199</v>
      </c>
      <c r="O22767">
        <v>1</v>
      </c>
      <c r="R22767" t="s">
        <v>42</v>
      </c>
      <c r="V22767">
        <v>1</v>
      </c>
      <c r="X22767">
        <v>0</v>
      </c>
      <c r="Y22767" t="s">
        <v>42</v>
      </c>
    </row>
    <row r="22768" spans="1:25" x14ac:dyDescent="0.25">
      <c r="A22768">
        <v>2017</v>
      </c>
      <c r="B22768" s="1">
        <v>42871</v>
      </c>
      <c r="C22768" s="2">
        <v>0.57361111111111107</v>
      </c>
      <c r="D22768" t="s">
        <v>41</v>
      </c>
      <c r="E22768" t="s">
        <v>43</v>
      </c>
      <c r="F22768" t="s">
        <v>80</v>
      </c>
      <c r="G22768" t="s">
        <v>389</v>
      </c>
      <c r="H22768">
        <v>1377</v>
      </c>
      <c r="I22768" t="s">
        <v>42</v>
      </c>
      <c r="J22768" t="s">
        <v>23015</v>
      </c>
      <c r="K22768" t="s">
        <v>80</v>
      </c>
      <c r="N22768" t="s">
        <v>8199</v>
      </c>
      <c r="O22768">
        <v>3</v>
      </c>
      <c r="R22768" t="s">
        <v>42</v>
      </c>
      <c r="X22768">
        <v>0</v>
      </c>
      <c r="Y22768" t="s">
        <v>42</v>
      </c>
    </row>
    <row r="22769" spans="1:25" x14ac:dyDescent="0.25">
      <c r="A22769">
        <v>2017</v>
      </c>
      <c r="B22769" s="1">
        <v>42871</v>
      </c>
      <c r="C22769" s="2">
        <v>0.62569444444444444</v>
      </c>
      <c r="D22769" t="s">
        <v>41</v>
      </c>
      <c r="E22769" t="s">
        <v>43</v>
      </c>
      <c r="F22769" t="s">
        <v>38</v>
      </c>
      <c r="G22769" t="s">
        <v>39</v>
      </c>
      <c r="I22769" t="s">
        <v>42</v>
      </c>
      <c r="J22769" t="s">
        <v>23016</v>
      </c>
      <c r="K22769" t="s">
        <v>38</v>
      </c>
      <c r="N22769" t="s">
        <v>8199</v>
      </c>
      <c r="R22769" t="s">
        <v>42</v>
      </c>
      <c r="X22769">
        <v>0</v>
      </c>
      <c r="Y22769" t="s">
        <v>42</v>
      </c>
    </row>
    <row r="22770" spans="1:25" x14ac:dyDescent="0.25">
      <c r="A22770">
        <v>2017</v>
      </c>
      <c r="B22770" s="1">
        <v>42871</v>
      </c>
      <c r="C22770" s="2">
        <v>0.62638888888888888</v>
      </c>
      <c r="D22770" t="s">
        <v>65</v>
      </c>
      <c r="E22770" t="s">
        <v>43</v>
      </c>
      <c r="F22770" t="s">
        <v>219</v>
      </c>
      <c r="G22770" t="s">
        <v>164</v>
      </c>
      <c r="I22770" t="s">
        <v>42</v>
      </c>
      <c r="J22770" t="s">
        <v>23017</v>
      </c>
      <c r="K22770" t="s">
        <v>219</v>
      </c>
      <c r="N22770" t="s">
        <v>8199</v>
      </c>
      <c r="O22770">
        <v>1</v>
      </c>
      <c r="R22770" t="s">
        <v>42</v>
      </c>
      <c r="U22770">
        <v>1</v>
      </c>
      <c r="X22770">
        <v>2</v>
      </c>
      <c r="Y22770" t="s">
        <v>42</v>
      </c>
    </row>
    <row r="22771" spans="1:25" x14ac:dyDescent="0.25">
      <c r="A22771">
        <v>2017</v>
      </c>
      <c r="B22771" s="1">
        <v>42871</v>
      </c>
      <c r="C22771" s="2">
        <v>0.64930555555555558</v>
      </c>
      <c r="D22771" t="s">
        <v>41</v>
      </c>
      <c r="E22771" t="s">
        <v>37</v>
      </c>
      <c r="F22771" t="s">
        <v>445</v>
      </c>
      <c r="G22771" t="s">
        <v>23018</v>
      </c>
      <c r="H22771">
        <v>53</v>
      </c>
      <c r="I22771" t="s">
        <v>42</v>
      </c>
      <c r="J22771" t="s">
        <v>23019</v>
      </c>
      <c r="K22771" t="s">
        <v>445</v>
      </c>
      <c r="N22771" t="s">
        <v>8199</v>
      </c>
      <c r="O22771">
        <v>1</v>
      </c>
      <c r="R22771" t="s">
        <v>42</v>
      </c>
      <c r="T22771">
        <v>1</v>
      </c>
      <c r="X22771">
        <v>0</v>
      </c>
      <c r="Y22771" t="s">
        <v>42</v>
      </c>
    </row>
    <row r="22772" spans="1:25" x14ac:dyDescent="0.25">
      <c r="A22772">
        <v>2017</v>
      </c>
      <c r="B22772" s="1">
        <v>42871</v>
      </c>
      <c r="C22772" s="2">
        <v>0.65208333333333335</v>
      </c>
      <c r="D22772" t="s">
        <v>41</v>
      </c>
      <c r="E22772" t="s">
        <v>43</v>
      </c>
      <c r="F22772" t="s">
        <v>250</v>
      </c>
      <c r="G22772" t="s">
        <v>438</v>
      </c>
      <c r="H22772">
        <v>132</v>
      </c>
      <c r="I22772" t="s">
        <v>42</v>
      </c>
      <c r="J22772" t="s">
        <v>9244</v>
      </c>
      <c r="K22772" t="s">
        <v>250</v>
      </c>
      <c r="N22772" t="s">
        <v>8199</v>
      </c>
      <c r="O22772">
        <v>3</v>
      </c>
      <c r="R22772" t="s">
        <v>42</v>
      </c>
      <c r="X22772">
        <v>0</v>
      </c>
      <c r="Y22772" t="s">
        <v>42</v>
      </c>
    </row>
    <row r="22773" spans="1:25" x14ac:dyDescent="0.25">
      <c r="A22773">
        <v>2017</v>
      </c>
      <c r="B22773" s="1">
        <v>42871</v>
      </c>
      <c r="C22773" s="2">
        <v>0.65416666666666667</v>
      </c>
      <c r="D22773" t="s">
        <v>41</v>
      </c>
      <c r="E22773" t="s">
        <v>43</v>
      </c>
      <c r="F22773" t="s">
        <v>180</v>
      </c>
      <c r="G22773" t="s">
        <v>196</v>
      </c>
      <c r="H22773">
        <v>712</v>
      </c>
      <c r="I22773" t="s">
        <v>42</v>
      </c>
      <c r="J22773" t="s">
        <v>23020</v>
      </c>
      <c r="K22773" t="s">
        <v>180</v>
      </c>
      <c r="N22773" t="s">
        <v>8199</v>
      </c>
      <c r="O22773">
        <v>2</v>
      </c>
      <c r="R22773" t="s">
        <v>42</v>
      </c>
      <c r="X22773">
        <v>0</v>
      </c>
      <c r="Y22773" t="s">
        <v>42</v>
      </c>
    </row>
    <row r="22774" spans="1:25" x14ac:dyDescent="0.25">
      <c r="A22774">
        <v>2017</v>
      </c>
      <c r="B22774" s="1">
        <v>42871</v>
      </c>
      <c r="C22774" s="2">
        <v>0.65902777777777777</v>
      </c>
      <c r="D22774" t="s">
        <v>41</v>
      </c>
      <c r="E22774" t="s">
        <v>43</v>
      </c>
      <c r="F22774" t="s">
        <v>442</v>
      </c>
      <c r="G22774" t="s">
        <v>39</v>
      </c>
      <c r="H22774">
        <v>114</v>
      </c>
      <c r="I22774" t="s">
        <v>42</v>
      </c>
      <c r="J22774" t="s">
        <v>23021</v>
      </c>
      <c r="K22774" t="s">
        <v>442</v>
      </c>
      <c r="N22774" t="s">
        <v>8199</v>
      </c>
      <c r="O22774">
        <v>1</v>
      </c>
      <c r="R22774" t="s">
        <v>42</v>
      </c>
      <c r="T22774">
        <v>1</v>
      </c>
      <c r="X22774">
        <v>0</v>
      </c>
      <c r="Y22774" t="s">
        <v>42</v>
      </c>
    </row>
    <row r="22775" spans="1:25" x14ac:dyDescent="0.25">
      <c r="A22775">
        <v>2017</v>
      </c>
      <c r="B22775" s="1">
        <v>42871</v>
      </c>
      <c r="C22775" s="2">
        <v>0.68055555555555558</v>
      </c>
      <c r="D22775" t="s">
        <v>41</v>
      </c>
      <c r="E22775" t="s">
        <v>43</v>
      </c>
      <c r="F22775" t="s">
        <v>364</v>
      </c>
      <c r="G22775" t="s">
        <v>23022</v>
      </c>
      <c r="H22775">
        <v>89</v>
      </c>
      <c r="I22775" t="s">
        <v>42</v>
      </c>
      <c r="J22775" t="s">
        <v>23023</v>
      </c>
      <c r="K22775" t="s">
        <v>364</v>
      </c>
      <c r="N22775" t="s">
        <v>8199</v>
      </c>
      <c r="O22775">
        <v>2</v>
      </c>
      <c r="R22775" t="s">
        <v>42</v>
      </c>
      <c r="X22775">
        <v>0</v>
      </c>
      <c r="Y22775" t="s">
        <v>42</v>
      </c>
    </row>
    <row r="22776" spans="1:25" x14ac:dyDescent="0.25">
      <c r="A22776">
        <v>2017</v>
      </c>
      <c r="B22776" s="1">
        <v>42871</v>
      </c>
      <c r="C22776" s="2">
        <v>0.68680555555555556</v>
      </c>
      <c r="D22776" t="s">
        <v>41</v>
      </c>
      <c r="E22776" t="s">
        <v>43</v>
      </c>
      <c r="F22776" t="s">
        <v>47</v>
      </c>
      <c r="G22776" t="s">
        <v>155</v>
      </c>
      <c r="H22776">
        <v>4036</v>
      </c>
      <c r="I22776" t="s">
        <v>42</v>
      </c>
      <c r="J22776" t="s">
        <v>23024</v>
      </c>
      <c r="K22776" t="s">
        <v>47</v>
      </c>
      <c r="N22776" t="s">
        <v>8199</v>
      </c>
      <c r="O22776">
        <v>1</v>
      </c>
      <c r="R22776" t="s">
        <v>42</v>
      </c>
      <c r="T22776">
        <v>1</v>
      </c>
      <c r="X22776">
        <v>0</v>
      </c>
      <c r="Y22776" t="s">
        <v>42</v>
      </c>
    </row>
    <row r="22777" spans="1:25" x14ac:dyDescent="0.25">
      <c r="A22777">
        <v>2017</v>
      </c>
      <c r="B22777" s="1">
        <v>42871</v>
      </c>
      <c r="C22777" s="2">
        <v>0.6958333333333333</v>
      </c>
      <c r="D22777" t="s">
        <v>41</v>
      </c>
      <c r="E22777" t="s">
        <v>43</v>
      </c>
      <c r="F22777" t="s">
        <v>47</v>
      </c>
      <c r="G22777" t="s">
        <v>113</v>
      </c>
      <c r="H22777">
        <v>185</v>
      </c>
      <c r="I22777" t="s">
        <v>42</v>
      </c>
      <c r="J22777" t="s">
        <v>23025</v>
      </c>
      <c r="K22777" t="s">
        <v>47</v>
      </c>
      <c r="N22777" t="s">
        <v>8199</v>
      </c>
      <c r="O22777">
        <v>1</v>
      </c>
      <c r="R22777" t="s">
        <v>42</v>
      </c>
      <c r="T22777">
        <v>1</v>
      </c>
      <c r="X22777">
        <v>0</v>
      </c>
      <c r="Y22777" t="s">
        <v>42</v>
      </c>
    </row>
    <row r="22778" spans="1:25" x14ac:dyDescent="0.25">
      <c r="A22778">
        <v>2017</v>
      </c>
      <c r="B22778" s="1">
        <v>42871</v>
      </c>
      <c r="C22778" s="2">
        <v>0.71597222222222223</v>
      </c>
      <c r="D22778" t="s">
        <v>41</v>
      </c>
      <c r="E22778" t="s">
        <v>37</v>
      </c>
      <c r="F22778" t="s">
        <v>304</v>
      </c>
      <c r="G22778" t="s">
        <v>12366</v>
      </c>
      <c r="I22778" t="s">
        <v>42</v>
      </c>
      <c r="J22778" t="s">
        <v>23026</v>
      </c>
      <c r="K22778" t="s">
        <v>304</v>
      </c>
      <c r="N22778" t="s">
        <v>8199</v>
      </c>
      <c r="O22778">
        <v>1</v>
      </c>
      <c r="R22778" t="s">
        <v>42</v>
      </c>
      <c r="T22778">
        <v>1</v>
      </c>
      <c r="X22778">
        <v>0</v>
      </c>
      <c r="Y22778" t="s">
        <v>42</v>
      </c>
    </row>
    <row r="22779" spans="1:25" x14ac:dyDescent="0.25">
      <c r="A22779">
        <v>2017</v>
      </c>
      <c r="B22779" s="1">
        <v>42871</v>
      </c>
      <c r="C22779" s="2">
        <v>0.72013888888888888</v>
      </c>
      <c r="D22779" t="s">
        <v>65</v>
      </c>
      <c r="E22779" t="s">
        <v>43</v>
      </c>
      <c r="F22779" t="s">
        <v>1486</v>
      </c>
      <c r="G22779" t="s">
        <v>1113</v>
      </c>
      <c r="H22779">
        <v>685</v>
      </c>
      <c r="I22779" t="s">
        <v>42</v>
      </c>
      <c r="J22779" t="s">
        <v>23027</v>
      </c>
      <c r="K22779" t="s">
        <v>1486</v>
      </c>
      <c r="N22779" t="s">
        <v>8199</v>
      </c>
      <c r="P22779">
        <v>1</v>
      </c>
      <c r="R22779" t="s">
        <v>42</v>
      </c>
      <c r="U22779">
        <v>1</v>
      </c>
      <c r="X22779">
        <v>1</v>
      </c>
      <c r="Y22779" t="s">
        <v>42</v>
      </c>
    </row>
    <row r="22780" spans="1:25" x14ac:dyDescent="0.25">
      <c r="A22780">
        <v>2017</v>
      </c>
      <c r="B22780" s="1">
        <v>42871</v>
      </c>
      <c r="C22780" s="2">
        <v>0.72222222222222221</v>
      </c>
      <c r="D22780" t="s">
        <v>41</v>
      </c>
      <c r="E22780" t="s">
        <v>43</v>
      </c>
      <c r="F22780" t="s">
        <v>146</v>
      </c>
      <c r="G22780" t="s">
        <v>2127</v>
      </c>
      <c r="H22780">
        <v>165</v>
      </c>
      <c r="I22780" t="s">
        <v>42</v>
      </c>
      <c r="J22780" t="s">
        <v>23028</v>
      </c>
      <c r="K22780" t="s">
        <v>146</v>
      </c>
      <c r="N22780" t="s">
        <v>8205</v>
      </c>
      <c r="O22780">
        <v>1</v>
      </c>
      <c r="R22780" t="s">
        <v>42</v>
      </c>
      <c r="X22780">
        <v>0</v>
      </c>
      <c r="Y22780" t="s">
        <v>42</v>
      </c>
    </row>
    <row r="22781" spans="1:25" x14ac:dyDescent="0.25">
      <c r="A22781">
        <v>2017</v>
      </c>
      <c r="B22781" s="1">
        <v>42871</v>
      </c>
      <c r="C22781" s="2">
        <v>0.72916666666666663</v>
      </c>
      <c r="D22781" t="s">
        <v>41</v>
      </c>
      <c r="E22781" t="s">
        <v>43</v>
      </c>
      <c r="F22781" t="s">
        <v>163</v>
      </c>
      <c r="G22781" t="s">
        <v>1233</v>
      </c>
      <c r="I22781" t="s">
        <v>42</v>
      </c>
      <c r="J22781" t="s">
        <v>23029</v>
      </c>
      <c r="K22781" t="s">
        <v>163</v>
      </c>
      <c r="N22781" t="s">
        <v>8199</v>
      </c>
      <c r="O22781">
        <v>2</v>
      </c>
      <c r="R22781" t="s">
        <v>42</v>
      </c>
      <c r="X22781">
        <v>0</v>
      </c>
      <c r="Y22781" t="s">
        <v>42</v>
      </c>
    </row>
    <row r="22782" spans="1:25" x14ac:dyDescent="0.25">
      <c r="A22782">
        <v>2017</v>
      </c>
      <c r="B22782" s="1">
        <v>42871</v>
      </c>
      <c r="C22782" s="2">
        <v>0.74513888888888891</v>
      </c>
      <c r="D22782" t="s">
        <v>41</v>
      </c>
      <c r="E22782" t="s">
        <v>43</v>
      </c>
      <c r="F22782" t="s">
        <v>47</v>
      </c>
      <c r="G22782" t="s">
        <v>796</v>
      </c>
      <c r="H22782">
        <v>110</v>
      </c>
      <c r="I22782" t="s">
        <v>42</v>
      </c>
      <c r="J22782" t="s">
        <v>23030</v>
      </c>
      <c r="K22782" t="s">
        <v>47</v>
      </c>
      <c r="N22782" t="s">
        <v>8199</v>
      </c>
      <c r="O22782">
        <v>1</v>
      </c>
      <c r="R22782" t="s">
        <v>42</v>
      </c>
      <c r="T22782">
        <v>1</v>
      </c>
      <c r="X22782">
        <v>0</v>
      </c>
      <c r="Y22782" t="s">
        <v>42</v>
      </c>
    </row>
    <row r="22783" spans="1:25" x14ac:dyDescent="0.25">
      <c r="A22783">
        <v>2017</v>
      </c>
      <c r="B22783" s="1">
        <v>42871</v>
      </c>
      <c r="C22783" s="2">
        <v>0.76111111111111107</v>
      </c>
      <c r="D22783" t="s">
        <v>41</v>
      </c>
      <c r="E22783" t="s">
        <v>37</v>
      </c>
      <c r="F22783" t="s">
        <v>591</v>
      </c>
      <c r="G22783" t="s">
        <v>23031</v>
      </c>
      <c r="I22783" t="s">
        <v>42</v>
      </c>
      <c r="J22783" t="s">
        <v>23032</v>
      </c>
      <c r="K22783" t="s">
        <v>591</v>
      </c>
      <c r="N22783" t="s">
        <v>8199</v>
      </c>
      <c r="O22783">
        <v>1</v>
      </c>
      <c r="R22783" t="s">
        <v>42</v>
      </c>
      <c r="U22783">
        <v>1</v>
      </c>
      <c r="X22783">
        <v>0</v>
      </c>
      <c r="Y22783" t="s">
        <v>42</v>
      </c>
    </row>
    <row r="22784" spans="1:25" x14ac:dyDescent="0.25">
      <c r="A22784">
        <v>2017</v>
      </c>
      <c r="B22784" s="1">
        <v>42871</v>
      </c>
      <c r="C22784" s="2">
        <v>0.76180555555555551</v>
      </c>
      <c r="D22784" t="s">
        <v>41</v>
      </c>
      <c r="E22784" t="s">
        <v>43</v>
      </c>
      <c r="F22784" t="s">
        <v>157</v>
      </c>
      <c r="G22784" t="s">
        <v>158</v>
      </c>
      <c r="I22784" t="s">
        <v>42</v>
      </c>
      <c r="J22784" t="s">
        <v>23033</v>
      </c>
      <c r="K22784" t="s">
        <v>157</v>
      </c>
      <c r="N22784" t="s">
        <v>8199</v>
      </c>
      <c r="R22784" t="s">
        <v>42</v>
      </c>
      <c r="X22784">
        <v>0</v>
      </c>
      <c r="Y22784" t="s">
        <v>42</v>
      </c>
    </row>
    <row r="22785" spans="1:25" x14ac:dyDescent="0.25">
      <c r="A22785">
        <v>2017</v>
      </c>
      <c r="B22785" s="1">
        <v>42871</v>
      </c>
      <c r="C22785" s="2">
        <v>0.78541666666666665</v>
      </c>
      <c r="D22785" t="s">
        <v>65</v>
      </c>
      <c r="E22785" t="s">
        <v>37</v>
      </c>
      <c r="F22785" t="s">
        <v>38</v>
      </c>
      <c r="G22785" t="s">
        <v>312</v>
      </c>
      <c r="I22785" t="s">
        <v>42</v>
      </c>
      <c r="J22785" t="s">
        <v>23034</v>
      </c>
      <c r="K22785" t="s">
        <v>38</v>
      </c>
      <c r="N22785" t="s">
        <v>8199</v>
      </c>
      <c r="O22785">
        <v>1</v>
      </c>
      <c r="P22785">
        <v>1</v>
      </c>
      <c r="R22785" t="s">
        <v>42</v>
      </c>
      <c r="X22785">
        <v>1</v>
      </c>
      <c r="Y22785" t="s">
        <v>42</v>
      </c>
    </row>
    <row r="22786" spans="1:25" x14ac:dyDescent="0.25">
      <c r="A22786">
        <v>2017</v>
      </c>
      <c r="B22786" s="1">
        <v>42871</v>
      </c>
      <c r="C22786" s="2">
        <v>0.92708333333333337</v>
      </c>
      <c r="D22786" t="s">
        <v>41</v>
      </c>
      <c r="E22786" t="s">
        <v>43</v>
      </c>
      <c r="F22786" t="s">
        <v>53</v>
      </c>
      <c r="G22786" t="s">
        <v>411</v>
      </c>
      <c r="H22786">
        <v>1835</v>
      </c>
      <c r="I22786" t="s">
        <v>42</v>
      </c>
      <c r="J22786" t="s">
        <v>23035</v>
      </c>
      <c r="K22786" t="s">
        <v>53</v>
      </c>
      <c r="N22786" t="s">
        <v>8199</v>
      </c>
      <c r="O22786">
        <v>2</v>
      </c>
      <c r="R22786" t="s">
        <v>42</v>
      </c>
      <c r="X22786">
        <v>0</v>
      </c>
      <c r="Y22786" t="s">
        <v>42</v>
      </c>
    </row>
    <row r="22787" spans="1:25" x14ac:dyDescent="0.25">
      <c r="A22787">
        <v>2017</v>
      </c>
      <c r="B22787" s="1">
        <v>42871</v>
      </c>
      <c r="C22787" s="2">
        <v>0.89930555555555558</v>
      </c>
      <c r="D22787" t="s">
        <v>41</v>
      </c>
      <c r="E22787" t="s">
        <v>43</v>
      </c>
      <c r="F22787" t="s">
        <v>146</v>
      </c>
      <c r="G22787" t="s">
        <v>129</v>
      </c>
      <c r="I22787" t="s">
        <v>42</v>
      </c>
      <c r="J22787" t="s">
        <v>23036</v>
      </c>
      <c r="K22787" t="s">
        <v>146</v>
      </c>
      <c r="N22787" t="s">
        <v>8199</v>
      </c>
      <c r="O22787">
        <v>2</v>
      </c>
      <c r="R22787" t="s">
        <v>42</v>
      </c>
      <c r="X22787">
        <v>0</v>
      </c>
      <c r="Y22787" t="s">
        <v>42</v>
      </c>
    </row>
    <row r="22788" spans="1:25" x14ac:dyDescent="0.25">
      <c r="A22788">
        <v>2017</v>
      </c>
      <c r="B22788" s="1">
        <v>42871</v>
      </c>
      <c r="C22788" s="2">
        <v>0.94930555555555551</v>
      </c>
      <c r="D22788" t="s">
        <v>41</v>
      </c>
      <c r="E22788" t="s">
        <v>43</v>
      </c>
      <c r="F22788" t="s">
        <v>193</v>
      </c>
      <c r="G22788" t="s">
        <v>264</v>
      </c>
      <c r="I22788" t="s">
        <v>42</v>
      </c>
      <c r="J22788" t="s">
        <v>23037</v>
      </c>
      <c r="K22788" t="s">
        <v>193</v>
      </c>
      <c r="N22788" t="s">
        <v>8199</v>
      </c>
      <c r="O22788">
        <v>1</v>
      </c>
      <c r="P22788">
        <v>1</v>
      </c>
      <c r="R22788" t="s">
        <v>42</v>
      </c>
      <c r="X22788">
        <v>0</v>
      </c>
      <c r="Y22788" t="s">
        <v>42</v>
      </c>
    </row>
    <row r="22789" spans="1:25" x14ac:dyDescent="0.25">
      <c r="A22789">
        <v>2017</v>
      </c>
      <c r="B22789" s="1">
        <v>42872</v>
      </c>
      <c r="C22789" s="2">
        <v>4.9305555555555554E-2</v>
      </c>
      <c r="D22789" t="s">
        <v>65</v>
      </c>
      <c r="E22789" t="s">
        <v>43</v>
      </c>
      <c r="F22789" t="s">
        <v>193</v>
      </c>
      <c r="G22789" t="s">
        <v>264</v>
      </c>
      <c r="I22789" t="s">
        <v>42</v>
      </c>
      <c r="J22789" t="s">
        <v>23038</v>
      </c>
      <c r="K22789" t="s">
        <v>193</v>
      </c>
      <c r="N22789" t="s">
        <v>8199</v>
      </c>
      <c r="R22789" t="s">
        <v>42</v>
      </c>
      <c r="X22789">
        <v>2</v>
      </c>
      <c r="Y22789" t="s">
        <v>42</v>
      </c>
    </row>
    <row r="22790" spans="1:25" x14ac:dyDescent="0.25">
      <c r="A22790">
        <v>2017</v>
      </c>
      <c r="B22790" s="1">
        <v>42872</v>
      </c>
      <c r="C22790" s="2">
        <v>0.18055555555555555</v>
      </c>
      <c r="D22790" t="s">
        <v>41</v>
      </c>
      <c r="E22790" t="s">
        <v>43</v>
      </c>
      <c r="F22790" t="s">
        <v>47</v>
      </c>
      <c r="G22790" t="s">
        <v>170</v>
      </c>
      <c r="I22790" t="s">
        <v>42</v>
      </c>
      <c r="J22790" t="s">
        <v>23039</v>
      </c>
      <c r="K22790" t="s">
        <v>47</v>
      </c>
      <c r="N22790" t="s">
        <v>8205</v>
      </c>
      <c r="R22790" t="s">
        <v>42</v>
      </c>
      <c r="W22790">
        <v>1</v>
      </c>
      <c r="X22790">
        <v>0</v>
      </c>
      <c r="Y22790" t="s">
        <v>42</v>
      </c>
    </row>
    <row r="22791" spans="1:25" x14ac:dyDescent="0.25">
      <c r="A22791">
        <v>2017</v>
      </c>
      <c r="B22791" s="1">
        <v>42872</v>
      </c>
      <c r="C22791" s="2">
        <v>0.26250000000000001</v>
      </c>
      <c r="D22791" t="s">
        <v>41</v>
      </c>
      <c r="E22791" t="s">
        <v>43</v>
      </c>
      <c r="F22791" t="s">
        <v>80</v>
      </c>
      <c r="G22791" t="s">
        <v>918</v>
      </c>
      <c r="I22791" t="s">
        <v>42</v>
      </c>
      <c r="J22791" t="s">
        <v>23040</v>
      </c>
      <c r="K22791" t="s">
        <v>80</v>
      </c>
      <c r="N22791" t="s">
        <v>8199</v>
      </c>
      <c r="O22791">
        <v>1</v>
      </c>
      <c r="R22791" t="s">
        <v>42</v>
      </c>
      <c r="U22791">
        <v>1</v>
      </c>
      <c r="X22791">
        <v>0</v>
      </c>
      <c r="Y22791" t="s">
        <v>42</v>
      </c>
    </row>
    <row r="22792" spans="1:25" x14ac:dyDescent="0.25">
      <c r="A22792">
        <v>2017</v>
      </c>
      <c r="B22792" s="1">
        <v>42872</v>
      </c>
      <c r="C22792" s="2">
        <v>0.31944444444444442</v>
      </c>
      <c r="D22792" t="s">
        <v>41</v>
      </c>
      <c r="E22792" t="s">
        <v>43</v>
      </c>
      <c r="F22792" t="s">
        <v>4111</v>
      </c>
      <c r="G22792" t="s">
        <v>23041</v>
      </c>
      <c r="I22792" t="s">
        <v>42</v>
      </c>
      <c r="J22792" t="s">
        <v>23042</v>
      </c>
      <c r="K22792" t="s">
        <v>4111</v>
      </c>
      <c r="N22792" t="s">
        <v>8199</v>
      </c>
      <c r="O22792">
        <v>1</v>
      </c>
      <c r="R22792" t="s">
        <v>42</v>
      </c>
      <c r="V22792">
        <v>1</v>
      </c>
      <c r="X22792">
        <v>0</v>
      </c>
      <c r="Y22792" t="s">
        <v>42</v>
      </c>
    </row>
    <row r="22793" spans="1:25" x14ac:dyDescent="0.25">
      <c r="A22793">
        <v>2017</v>
      </c>
      <c r="B22793" s="1">
        <v>42872</v>
      </c>
      <c r="C22793" s="2">
        <v>0.3263888888888889</v>
      </c>
      <c r="D22793" t="s">
        <v>65</v>
      </c>
      <c r="E22793" t="s">
        <v>43</v>
      </c>
      <c r="F22793" t="s">
        <v>119</v>
      </c>
      <c r="G22793" t="s">
        <v>1277</v>
      </c>
      <c r="I22793" t="s">
        <v>42</v>
      </c>
      <c r="J22793" t="s">
        <v>7918</v>
      </c>
      <c r="K22793" t="s">
        <v>119</v>
      </c>
      <c r="N22793" t="s">
        <v>8220</v>
      </c>
      <c r="P22793">
        <v>1</v>
      </c>
      <c r="R22793" t="s">
        <v>42</v>
      </c>
      <c r="S22793">
        <v>1</v>
      </c>
      <c r="X22793">
        <v>1</v>
      </c>
      <c r="Y22793" t="s">
        <v>42</v>
      </c>
    </row>
    <row r="22794" spans="1:25" x14ac:dyDescent="0.25">
      <c r="A22794">
        <v>2017</v>
      </c>
      <c r="B22794" s="1">
        <v>42872</v>
      </c>
      <c r="C22794" s="2">
        <v>0.37708333333333333</v>
      </c>
      <c r="D22794" t="s">
        <v>65</v>
      </c>
      <c r="E22794" t="s">
        <v>43</v>
      </c>
      <c r="F22794" t="s">
        <v>193</v>
      </c>
      <c r="G22794" t="s">
        <v>264</v>
      </c>
      <c r="I22794" t="s">
        <v>42</v>
      </c>
      <c r="J22794" t="s">
        <v>23043</v>
      </c>
      <c r="K22794" t="s">
        <v>193</v>
      </c>
      <c r="N22794" t="s">
        <v>8220</v>
      </c>
      <c r="P22794">
        <v>1</v>
      </c>
      <c r="R22794" t="s">
        <v>42</v>
      </c>
      <c r="S22794">
        <v>1</v>
      </c>
      <c r="X22794">
        <v>1</v>
      </c>
      <c r="Y22794" t="s">
        <v>42</v>
      </c>
    </row>
    <row r="22795" spans="1:25" x14ac:dyDescent="0.25">
      <c r="A22795">
        <v>2017</v>
      </c>
      <c r="B22795" s="1">
        <v>42872</v>
      </c>
      <c r="C22795" s="2">
        <v>0.35208333333333336</v>
      </c>
      <c r="D22795" t="s">
        <v>41</v>
      </c>
      <c r="E22795" t="s">
        <v>43</v>
      </c>
      <c r="F22795" t="s">
        <v>188</v>
      </c>
      <c r="G22795" t="s">
        <v>189</v>
      </c>
      <c r="I22795" t="s">
        <v>42</v>
      </c>
      <c r="J22795" t="s">
        <v>23044</v>
      </c>
      <c r="K22795" t="s">
        <v>188</v>
      </c>
      <c r="N22795" t="s">
        <v>8199</v>
      </c>
      <c r="O22795">
        <v>2</v>
      </c>
      <c r="R22795" t="s">
        <v>42</v>
      </c>
      <c r="X22795">
        <v>0</v>
      </c>
      <c r="Y22795" t="s">
        <v>42</v>
      </c>
    </row>
    <row r="22796" spans="1:25" x14ac:dyDescent="0.25">
      <c r="A22796">
        <v>2017</v>
      </c>
      <c r="B22796" s="1">
        <v>42872</v>
      </c>
      <c r="C22796" s="2">
        <v>0.38750000000000001</v>
      </c>
      <c r="D22796" t="s">
        <v>41</v>
      </c>
      <c r="E22796" t="s">
        <v>37</v>
      </c>
      <c r="F22796" t="s">
        <v>59</v>
      </c>
      <c r="G22796" t="s">
        <v>60</v>
      </c>
      <c r="H22796">
        <v>675</v>
      </c>
      <c r="I22796" t="s">
        <v>42</v>
      </c>
      <c r="J22796" t="s">
        <v>23045</v>
      </c>
      <c r="K22796" t="s">
        <v>59</v>
      </c>
      <c r="N22796" t="s">
        <v>8199</v>
      </c>
      <c r="O22796">
        <v>2</v>
      </c>
      <c r="R22796" t="s">
        <v>42</v>
      </c>
      <c r="X22796">
        <v>0</v>
      </c>
      <c r="Y22796" t="s">
        <v>42</v>
      </c>
    </row>
    <row r="22797" spans="1:25" x14ac:dyDescent="0.25">
      <c r="A22797">
        <v>2017</v>
      </c>
      <c r="B22797" s="1">
        <v>42872</v>
      </c>
      <c r="C22797" s="2">
        <v>0.38750000000000001</v>
      </c>
      <c r="D22797" t="s">
        <v>65</v>
      </c>
      <c r="E22797" t="s">
        <v>43</v>
      </c>
      <c r="F22797" t="s">
        <v>95</v>
      </c>
      <c r="G22797" t="s">
        <v>96</v>
      </c>
      <c r="I22797" t="s">
        <v>42</v>
      </c>
      <c r="J22797" t="s">
        <v>23046</v>
      </c>
      <c r="K22797" t="s">
        <v>95</v>
      </c>
      <c r="N22797" t="s">
        <v>8199</v>
      </c>
      <c r="O22797">
        <v>1</v>
      </c>
      <c r="P22797">
        <v>1</v>
      </c>
      <c r="R22797" t="s">
        <v>42</v>
      </c>
      <c r="X22797">
        <v>1</v>
      </c>
      <c r="Y22797" t="s">
        <v>42</v>
      </c>
    </row>
    <row r="22798" spans="1:25" x14ac:dyDescent="0.25">
      <c r="A22798">
        <v>2017</v>
      </c>
      <c r="B22798" s="1">
        <v>42872</v>
      </c>
      <c r="C22798" s="2">
        <v>0.3888888888888889</v>
      </c>
      <c r="D22798" t="s">
        <v>41</v>
      </c>
      <c r="E22798" t="s">
        <v>43</v>
      </c>
      <c r="F22798" t="s">
        <v>80</v>
      </c>
      <c r="G22798" t="s">
        <v>347</v>
      </c>
      <c r="I22798" t="s">
        <v>42</v>
      </c>
      <c r="J22798" t="s">
        <v>23047</v>
      </c>
      <c r="K22798" t="s">
        <v>80</v>
      </c>
      <c r="N22798" t="s">
        <v>8199</v>
      </c>
      <c r="O22798">
        <v>1</v>
      </c>
      <c r="P22798">
        <v>1</v>
      </c>
      <c r="R22798" t="s">
        <v>42</v>
      </c>
      <c r="X22798">
        <v>0</v>
      </c>
      <c r="Y22798" t="s">
        <v>42</v>
      </c>
    </row>
    <row r="22799" spans="1:25" x14ac:dyDescent="0.25">
      <c r="A22799">
        <v>2017</v>
      </c>
      <c r="B22799" s="1">
        <v>42872</v>
      </c>
      <c r="C22799" s="2">
        <v>0.40902777777777777</v>
      </c>
      <c r="D22799" t="s">
        <v>41</v>
      </c>
      <c r="E22799" t="s">
        <v>43</v>
      </c>
      <c r="F22799" t="s">
        <v>180</v>
      </c>
      <c r="G22799" t="s">
        <v>1688</v>
      </c>
      <c r="I22799" t="s">
        <v>42</v>
      </c>
      <c r="J22799" t="s">
        <v>23048</v>
      </c>
      <c r="K22799" t="s">
        <v>180</v>
      </c>
      <c r="N22799" t="s">
        <v>8199</v>
      </c>
      <c r="O22799">
        <v>2</v>
      </c>
      <c r="R22799" t="s">
        <v>42</v>
      </c>
      <c r="X22799">
        <v>0</v>
      </c>
      <c r="Y22799" t="s">
        <v>42</v>
      </c>
    </row>
    <row r="22800" spans="1:25" x14ac:dyDescent="0.25">
      <c r="A22800">
        <v>2017</v>
      </c>
      <c r="B22800" s="1">
        <v>42872</v>
      </c>
      <c r="C22800" s="2">
        <v>0.41388888888888886</v>
      </c>
      <c r="D22800" t="s">
        <v>41</v>
      </c>
      <c r="E22800" t="s">
        <v>43</v>
      </c>
      <c r="F22800" t="s">
        <v>193</v>
      </c>
      <c r="G22800" t="s">
        <v>222</v>
      </c>
      <c r="H22800">
        <v>539</v>
      </c>
      <c r="I22800" t="s">
        <v>42</v>
      </c>
      <c r="J22800" t="s">
        <v>23049</v>
      </c>
      <c r="K22800" t="s">
        <v>193</v>
      </c>
      <c r="N22800" t="s">
        <v>8199</v>
      </c>
      <c r="O22800">
        <v>1</v>
      </c>
      <c r="R22800" t="s">
        <v>42</v>
      </c>
      <c r="U22800">
        <v>1</v>
      </c>
      <c r="X22800">
        <v>0</v>
      </c>
      <c r="Y22800" t="s">
        <v>42</v>
      </c>
    </row>
    <row r="22801" spans="1:25" x14ac:dyDescent="0.25">
      <c r="A22801">
        <v>2017</v>
      </c>
      <c r="B22801" s="1">
        <v>42872</v>
      </c>
      <c r="C22801" s="2">
        <v>0.45208333333333334</v>
      </c>
      <c r="D22801" t="s">
        <v>41</v>
      </c>
      <c r="E22801" t="s">
        <v>43</v>
      </c>
      <c r="F22801" t="s">
        <v>126</v>
      </c>
      <c r="G22801" t="s">
        <v>127</v>
      </c>
      <c r="I22801" t="s">
        <v>42</v>
      </c>
      <c r="J22801" t="s">
        <v>23050</v>
      </c>
      <c r="K22801" t="s">
        <v>126</v>
      </c>
      <c r="N22801" t="s">
        <v>8199</v>
      </c>
      <c r="O22801">
        <v>2</v>
      </c>
      <c r="R22801" t="s">
        <v>42</v>
      </c>
      <c r="X22801">
        <v>0</v>
      </c>
      <c r="Y22801" t="s">
        <v>42</v>
      </c>
    </row>
    <row r="22802" spans="1:25" x14ac:dyDescent="0.25">
      <c r="A22802">
        <v>2017</v>
      </c>
      <c r="B22802" s="1">
        <v>42872</v>
      </c>
      <c r="C22802" s="2">
        <v>0.46041666666666664</v>
      </c>
      <c r="D22802" t="s">
        <v>41</v>
      </c>
      <c r="E22802" t="s">
        <v>43</v>
      </c>
      <c r="F22802" t="s">
        <v>1228</v>
      </c>
      <c r="G22802" t="s">
        <v>127</v>
      </c>
      <c r="I22802" t="s">
        <v>42</v>
      </c>
      <c r="J22802" t="s">
        <v>23051</v>
      </c>
      <c r="K22802" t="s">
        <v>1228</v>
      </c>
      <c r="N22802" t="s">
        <v>8199</v>
      </c>
      <c r="O22802">
        <v>2</v>
      </c>
      <c r="R22802" t="s">
        <v>42</v>
      </c>
      <c r="X22802">
        <v>0</v>
      </c>
      <c r="Y22802" t="s">
        <v>42</v>
      </c>
    </row>
    <row r="22803" spans="1:25" x14ac:dyDescent="0.25">
      <c r="A22803">
        <v>2017</v>
      </c>
      <c r="B22803" s="1">
        <v>42872</v>
      </c>
      <c r="C22803" s="2">
        <v>0.46041666666666664</v>
      </c>
      <c r="D22803" t="s">
        <v>41</v>
      </c>
      <c r="E22803" t="s">
        <v>43</v>
      </c>
      <c r="F22803" t="s">
        <v>482</v>
      </c>
      <c r="G22803" t="s">
        <v>1327</v>
      </c>
      <c r="I22803" t="s">
        <v>42</v>
      </c>
      <c r="J22803" t="s">
        <v>23052</v>
      </c>
      <c r="K22803" t="s">
        <v>482</v>
      </c>
      <c r="N22803" t="s">
        <v>8199</v>
      </c>
      <c r="O22803">
        <v>2</v>
      </c>
      <c r="R22803" t="s">
        <v>42</v>
      </c>
      <c r="X22803">
        <v>0</v>
      </c>
      <c r="Y22803" t="s">
        <v>42</v>
      </c>
    </row>
    <row r="22804" spans="1:25" x14ac:dyDescent="0.25">
      <c r="A22804">
        <v>2017</v>
      </c>
      <c r="B22804" s="1">
        <v>42872</v>
      </c>
      <c r="C22804" s="2">
        <v>0.48472222222222222</v>
      </c>
      <c r="D22804" t="s">
        <v>41</v>
      </c>
      <c r="E22804" t="s">
        <v>43</v>
      </c>
      <c r="F22804" t="s">
        <v>92</v>
      </c>
      <c r="G22804" t="s">
        <v>375</v>
      </c>
      <c r="I22804" t="s">
        <v>42</v>
      </c>
      <c r="J22804" t="s">
        <v>23053</v>
      </c>
      <c r="K22804" t="s">
        <v>92</v>
      </c>
      <c r="N22804" t="s">
        <v>8199</v>
      </c>
      <c r="O22804">
        <v>2</v>
      </c>
      <c r="R22804" t="s">
        <v>42</v>
      </c>
      <c r="X22804">
        <v>0</v>
      </c>
      <c r="Y22804" t="s">
        <v>42</v>
      </c>
    </row>
    <row r="22805" spans="1:25" x14ac:dyDescent="0.25">
      <c r="A22805">
        <v>2017</v>
      </c>
      <c r="B22805" s="1">
        <v>42872</v>
      </c>
      <c r="C22805" s="2">
        <v>0.52222222222222225</v>
      </c>
      <c r="D22805" t="s">
        <v>41</v>
      </c>
      <c r="E22805" t="s">
        <v>43</v>
      </c>
      <c r="F22805" t="s">
        <v>219</v>
      </c>
      <c r="G22805" t="s">
        <v>164</v>
      </c>
      <c r="I22805" t="s">
        <v>42</v>
      </c>
      <c r="J22805" t="s">
        <v>23054</v>
      </c>
      <c r="K22805" t="s">
        <v>219</v>
      </c>
      <c r="N22805" t="s">
        <v>8199</v>
      </c>
      <c r="O22805">
        <v>2</v>
      </c>
      <c r="R22805" t="s">
        <v>42</v>
      </c>
      <c r="X22805">
        <v>0</v>
      </c>
      <c r="Y22805" t="s">
        <v>42</v>
      </c>
    </row>
    <row r="22806" spans="1:25" x14ac:dyDescent="0.25">
      <c r="A22806">
        <v>2017</v>
      </c>
      <c r="B22806" s="1">
        <v>42872</v>
      </c>
      <c r="C22806" s="2">
        <v>0.53263888888888888</v>
      </c>
      <c r="D22806" t="s">
        <v>41</v>
      </c>
      <c r="E22806" t="s">
        <v>37</v>
      </c>
      <c r="F22806" t="s">
        <v>180</v>
      </c>
      <c r="G22806" t="s">
        <v>196</v>
      </c>
      <c r="I22806" t="s">
        <v>42</v>
      </c>
      <c r="J22806" t="s">
        <v>23055</v>
      </c>
      <c r="K22806" t="s">
        <v>180</v>
      </c>
      <c r="N22806" t="s">
        <v>8199</v>
      </c>
      <c r="O22806">
        <v>2</v>
      </c>
      <c r="R22806" t="s">
        <v>42</v>
      </c>
      <c r="X22806">
        <v>0</v>
      </c>
      <c r="Y22806" t="s">
        <v>42</v>
      </c>
    </row>
    <row r="22807" spans="1:25" x14ac:dyDescent="0.25">
      <c r="A22807">
        <v>2017</v>
      </c>
      <c r="B22807" s="1">
        <v>42872</v>
      </c>
      <c r="C22807" s="2">
        <v>0.54652777777777772</v>
      </c>
      <c r="D22807" t="s">
        <v>41</v>
      </c>
      <c r="E22807" t="s">
        <v>37</v>
      </c>
      <c r="F22807" t="s">
        <v>591</v>
      </c>
      <c r="G22807" t="s">
        <v>466</v>
      </c>
      <c r="H22807">
        <v>1212</v>
      </c>
      <c r="I22807" t="s">
        <v>42</v>
      </c>
      <c r="J22807" t="s">
        <v>23056</v>
      </c>
      <c r="K22807" t="s">
        <v>591</v>
      </c>
      <c r="N22807" t="s">
        <v>8199</v>
      </c>
      <c r="P22807">
        <v>1</v>
      </c>
      <c r="R22807" t="s">
        <v>42</v>
      </c>
      <c r="U22807">
        <v>1</v>
      </c>
      <c r="X22807">
        <v>0</v>
      </c>
      <c r="Y22807" t="s">
        <v>42</v>
      </c>
    </row>
    <row r="22808" spans="1:25" x14ac:dyDescent="0.25">
      <c r="A22808">
        <v>2017</v>
      </c>
      <c r="B22808" s="1">
        <v>42872</v>
      </c>
      <c r="C22808" s="2">
        <v>0.57013888888888886</v>
      </c>
      <c r="D22808" t="s">
        <v>41</v>
      </c>
      <c r="E22808" t="s">
        <v>43</v>
      </c>
      <c r="F22808" t="s">
        <v>38</v>
      </c>
      <c r="G22808" t="s">
        <v>1001</v>
      </c>
      <c r="H22808">
        <v>20</v>
      </c>
      <c r="I22808" t="s">
        <v>42</v>
      </c>
      <c r="J22808" t="s">
        <v>23057</v>
      </c>
      <c r="K22808" t="s">
        <v>38</v>
      </c>
      <c r="N22808" t="s">
        <v>8199</v>
      </c>
      <c r="O22808">
        <v>2</v>
      </c>
      <c r="R22808" t="s">
        <v>42</v>
      </c>
      <c r="X22808">
        <v>0</v>
      </c>
      <c r="Y22808" t="s">
        <v>42</v>
      </c>
    </row>
    <row r="22809" spans="1:25" x14ac:dyDescent="0.25">
      <c r="A22809">
        <v>2017</v>
      </c>
      <c r="B22809" s="1">
        <v>42872</v>
      </c>
      <c r="C22809" s="2">
        <v>0.62083333333333335</v>
      </c>
      <c r="D22809" t="s">
        <v>41</v>
      </c>
      <c r="E22809" t="s">
        <v>37</v>
      </c>
      <c r="F22809" t="s">
        <v>3148</v>
      </c>
      <c r="G22809" t="s">
        <v>209</v>
      </c>
      <c r="H22809">
        <v>101</v>
      </c>
      <c r="I22809" t="s">
        <v>42</v>
      </c>
      <c r="J22809" t="s">
        <v>23058</v>
      </c>
      <c r="K22809" t="s">
        <v>3148</v>
      </c>
      <c r="N22809" t="s">
        <v>8199</v>
      </c>
      <c r="R22809" t="s">
        <v>42</v>
      </c>
      <c r="X22809">
        <v>0</v>
      </c>
      <c r="Y22809" t="s">
        <v>42</v>
      </c>
    </row>
    <row r="22810" spans="1:25" x14ac:dyDescent="0.25">
      <c r="A22810">
        <v>2017</v>
      </c>
      <c r="B22810" s="1">
        <v>42872</v>
      </c>
      <c r="C22810" s="2">
        <v>0.6333333333333333</v>
      </c>
      <c r="D22810" t="s">
        <v>41</v>
      </c>
      <c r="E22810" t="s">
        <v>43</v>
      </c>
      <c r="F22810" t="s">
        <v>126</v>
      </c>
      <c r="G22810" t="s">
        <v>127</v>
      </c>
      <c r="I22810" t="s">
        <v>42</v>
      </c>
      <c r="J22810" t="s">
        <v>23059</v>
      </c>
      <c r="K22810" t="s">
        <v>126</v>
      </c>
      <c r="N22810" t="s">
        <v>8199</v>
      </c>
      <c r="O22810">
        <v>2</v>
      </c>
      <c r="R22810" t="s">
        <v>42</v>
      </c>
      <c r="X22810">
        <v>0</v>
      </c>
      <c r="Y22810" t="s">
        <v>42</v>
      </c>
    </row>
    <row r="22811" spans="1:25" x14ac:dyDescent="0.25">
      <c r="A22811">
        <v>2017</v>
      </c>
      <c r="B22811" s="1">
        <v>42872</v>
      </c>
      <c r="C22811" s="2">
        <v>0.6333333333333333</v>
      </c>
      <c r="D22811" t="s">
        <v>41</v>
      </c>
      <c r="E22811" t="s">
        <v>43</v>
      </c>
      <c r="F22811" t="s">
        <v>47</v>
      </c>
      <c r="G22811" t="s">
        <v>796</v>
      </c>
      <c r="I22811" t="s">
        <v>42</v>
      </c>
      <c r="J22811" t="s">
        <v>23060</v>
      </c>
      <c r="K22811" t="s">
        <v>47</v>
      </c>
      <c r="N22811" t="s">
        <v>8199</v>
      </c>
      <c r="O22811">
        <v>2</v>
      </c>
      <c r="R22811" t="s">
        <v>42</v>
      </c>
      <c r="X22811">
        <v>0</v>
      </c>
      <c r="Y22811" t="s">
        <v>42</v>
      </c>
    </row>
    <row r="22812" spans="1:25" x14ac:dyDescent="0.25">
      <c r="A22812">
        <v>2017</v>
      </c>
      <c r="B22812" s="1">
        <v>42872</v>
      </c>
      <c r="C22812" s="2">
        <v>0.67986111111111114</v>
      </c>
      <c r="D22812" t="s">
        <v>41</v>
      </c>
      <c r="E22812" t="s">
        <v>37</v>
      </c>
      <c r="F22812" t="s">
        <v>77</v>
      </c>
      <c r="G22812" t="s">
        <v>131</v>
      </c>
      <c r="I22812" t="s">
        <v>42</v>
      </c>
      <c r="J22812" t="s">
        <v>23061</v>
      </c>
      <c r="K22812" t="s">
        <v>77</v>
      </c>
      <c r="N22812" t="s">
        <v>8199</v>
      </c>
      <c r="O22812">
        <v>2</v>
      </c>
      <c r="R22812" t="s">
        <v>42</v>
      </c>
      <c r="X22812">
        <v>0</v>
      </c>
      <c r="Y22812" t="s">
        <v>42</v>
      </c>
    </row>
    <row r="22813" spans="1:25" x14ac:dyDescent="0.25">
      <c r="A22813">
        <v>2017</v>
      </c>
      <c r="B22813" s="1">
        <v>42872</v>
      </c>
      <c r="C22813" s="2">
        <v>0.68611111111111112</v>
      </c>
      <c r="D22813" t="s">
        <v>41</v>
      </c>
      <c r="E22813" t="s">
        <v>43</v>
      </c>
      <c r="F22813" t="s">
        <v>47</v>
      </c>
      <c r="G22813" t="s">
        <v>1439</v>
      </c>
      <c r="I22813" t="s">
        <v>42</v>
      </c>
      <c r="J22813" t="s">
        <v>23062</v>
      </c>
      <c r="K22813" t="s">
        <v>47</v>
      </c>
      <c r="N22813" t="s">
        <v>8199</v>
      </c>
      <c r="O22813">
        <v>2</v>
      </c>
      <c r="R22813" t="s">
        <v>42</v>
      </c>
      <c r="X22813">
        <v>0</v>
      </c>
      <c r="Y22813" t="s">
        <v>42</v>
      </c>
    </row>
    <row r="22814" spans="1:25" x14ac:dyDescent="0.25">
      <c r="A22814">
        <v>2017</v>
      </c>
      <c r="B22814" s="1">
        <v>42872</v>
      </c>
      <c r="C22814" s="2">
        <v>0.68819444444444444</v>
      </c>
      <c r="D22814" t="s">
        <v>41</v>
      </c>
      <c r="E22814" t="s">
        <v>43</v>
      </c>
      <c r="F22814" t="s">
        <v>47</v>
      </c>
      <c r="G22814" t="s">
        <v>87</v>
      </c>
      <c r="I22814" t="s">
        <v>42</v>
      </c>
      <c r="J22814" t="s">
        <v>23063</v>
      </c>
      <c r="K22814" t="s">
        <v>47</v>
      </c>
      <c r="N22814" t="s">
        <v>8199</v>
      </c>
      <c r="O22814">
        <v>2</v>
      </c>
      <c r="R22814" t="s">
        <v>42</v>
      </c>
      <c r="X22814">
        <v>0</v>
      </c>
      <c r="Y22814" t="s">
        <v>42</v>
      </c>
    </row>
    <row r="22815" spans="1:25" x14ac:dyDescent="0.25">
      <c r="A22815">
        <v>2017</v>
      </c>
      <c r="B22815" s="1">
        <v>42872</v>
      </c>
      <c r="C22815" s="2">
        <v>0.69305555555555554</v>
      </c>
      <c r="D22815" t="s">
        <v>65</v>
      </c>
      <c r="E22815" t="s">
        <v>43</v>
      </c>
      <c r="F22815" t="s">
        <v>1486</v>
      </c>
      <c r="G22815" t="s">
        <v>1062</v>
      </c>
      <c r="H22815">
        <v>1816</v>
      </c>
      <c r="I22815" t="s">
        <v>42</v>
      </c>
      <c r="J22815" t="s">
        <v>23064</v>
      </c>
      <c r="K22815" t="s">
        <v>1486</v>
      </c>
      <c r="N22815" t="s">
        <v>8199</v>
      </c>
      <c r="O22815">
        <v>1</v>
      </c>
      <c r="R22815" t="s">
        <v>42</v>
      </c>
      <c r="X22815">
        <v>1</v>
      </c>
      <c r="Y22815" t="s">
        <v>42</v>
      </c>
    </row>
    <row r="22816" spans="1:25" x14ac:dyDescent="0.25">
      <c r="A22816">
        <v>2017</v>
      </c>
      <c r="B22816" s="1">
        <v>42872</v>
      </c>
      <c r="C22816" s="2">
        <v>0.70416666666666672</v>
      </c>
      <c r="D22816" t="s">
        <v>41</v>
      </c>
      <c r="E22816" t="s">
        <v>43</v>
      </c>
      <c r="F22816" t="s">
        <v>47</v>
      </c>
      <c r="G22816" t="s">
        <v>87</v>
      </c>
      <c r="H22816">
        <v>1320</v>
      </c>
      <c r="I22816" t="s">
        <v>42</v>
      </c>
      <c r="J22816" t="s">
        <v>23065</v>
      </c>
      <c r="K22816" t="s">
        <v>47</v>
      </c>
      <c r="N22816" t="s">
        <v>8199</v>
      </c>
      <c r="O22816">
        <v>2</v>
      </c>
      <c r="R22816" t="s">
        <v>42</v>
      </c>
      <c r="X22816">
        <v>0</v>
      </c>
      <c r="Y22816" t="s">
        <v>42</v>
      </c>
    </row>
    <row r="22817" spans="1:25" x14ac:dyDescent="0.25">
      <c r="A22817">
        <v>2017</v>
      </c>
      <c r="B22817" s="1">
        <v>42872</v>
      </c>
      <c r="C22817" s="2">
        <v>0.75486111111111109</v>
      </c>
      <c r="D22817" t="s">
        <v>41</v>
      </c>
      <c r="E22817" t="s">
        <v>37</v>
      </c>
      <c r="F22817" t="s">
        <v>47</v>
      </c>
      <c r="G22817" t="s">
        <v>98</v>
      </c>
      <c r="H22817">
        <v>241</v>
      </c>
      <c r="I22817" t="s">
        <v>42</v>
      </c>
      <c r="J22817" t="s">
        <v>23066</v>
      </c>
      <c r="K22817" t="s">
        <v>47</v>
      </c>
      <c r="N22817" t="s">
        <v>8199</v>
      </c>
      <c r="O22817">
        <v>2</v>
      </c>
      <c r="R22817" t="s">
        <v>42</v>
      </c>
      <c r="X22817">
        <v>0</v>
      </c>
      <c r="Y22817" t="s">
        <v>42</v>
      </c>
    </row>
    <row r="22818" spans="1:25" x14ac:dyDescent="0.25">
      <c r="A22818">
        <v>2017</v>
      </c>
      <c r="B22818" s="1">
        <v>42872</v>
      </c>
      <c r="C22818" s="2">
        <v>0.75763888888888886</v>
      </c>
      <c r="D22818" t="s">
        <v>41</v>
      </c>
      <c r="E22818" t="s">
        <v>43</v>
      </c>
      <c r="F22818" t="s">
        <v>188</v>
      </c>
      <c r="G22818" t="s">
        <v>189</v>
      </c>
      <c r="H22818">
        <v>318</v>
      </c>
      <c r="I22818" t="s">
        <v>42</v>
      </c>
      <c r="J22818" t="s">
        <v>23067</v>
      </c>
      <c r="K22818" t="s">
        <v>188</v>
      </c>
      <c r="N22818" t="s">
        <v>8199</v>
      </c>
      <c r="O22818">
        <v>1</v>
      </c>
      <c r="R22818" t="s">
        <v>42</v>
      </c>
      <c r="V22818">
        <v>1</v>
      </c>
      <c r="X22818">
        <v>0</v>
      </c>
      <c r="Y22818" t="s">
        <v>42</v>
      </c>
    </row>
    <row r="22819" spans="1:25" x14ac:dyDescent="0.25">
      <c r="A22819">
        <v>2017</v>
      </c>
      <c r="B22819" s="1">
        <v>42872</v>
      </c>
      <c r="C22819" s="2">
        <v>0.75763888888888886</v>
      </c>
      <c r="D22819" t="s">
        <v>41</v>
      </c>
      <c r="E22819" t="s">
        <v>37</v>
      </c>
      <c r="F22819" t="s">
        <v>80</v>
      </c>
      <c r="G22819" t="s">
        <v>1844</v>
      </c>
      <c r="I22819" t="s">
        <v>42</v>
      </c>
      <c r="J22819" t="s">
        <v>23068</v>
      </c>
      <c r="K22819" t="s">
        <v>80</v>
      </c>
      <c r="N22819" t="s">
        <v>8199</v>
      </c>
      <c r="O22819">
        <v>2</v>
      </c>
      <c r="R22819" t="s">
        <v>42</v>
      </c>
      <c r="X22819">
        <v>0</v>
      </c>
      <c r="Y22819" t="s">
        <v>42</v>
      </c>
    </row>
    <row r="22820" spans="1:25" x14ac:dyDescent="0.25">
      <c r="A22820">
        <v>2017</v>
      </c>
      <c r="B22820" s="1">
        <v>42872</v>
      </c>
      <c r="C22820" s="2">
        <v>0.76736111111111116</v>
      </c>
      <c r="D22820" t="s">
        <v>41</v>
      </c>
      <c r="E22820" t="s">
        <v>43</v>
      </c>
      <c r="F22820" t="s">
        <v>358</v>
      </c>
      <c r="G22820" t="s">
        <v>1656</v>
      </c>
      <c r="I22820" t="s">
        <v>42</v>
      </c>
      <c r="J22820" t="s">
        <v>23069</v>
      </c>
      <c r="K22820" t="s">
        <v>358</v>
      </c>
      <c r="N22820" t="s">
        <v>8199</v>
      </c>
      <c r="O22820">
        <v>1</v>
      </c>
      <c r="R22820" t="s">
        <v>42</v>
      </c>
      <c r="T22820">
        <v>1</v>
      </c>
      <c r="X22820">
        <v>0</v>
      </c>
      <c r="Y22820" t="s">
        <v>42</v>
      </c>
    </row>
    <row r="22821" spans="1:25" x14ac:dyDescent="0.25">
      <c r="A22821">
        <v>2017</v>
      </c>
      <c r="B22821" s="1">
        <v>42872</v>
      </c>
      <c r="C22821" s="2">
        <v>0.78402777777777777</v>
      </c>
      <c r="D22821" t="s">
        <v>41</v>
      </c>
      <c r="E22821" t="s">
        <v>37</v>
      </c>
      <c r="F22821" t="s">
        <v>391</v>
      </c>
      <c r="G22821" t="s">
        <v>3892</v>
      </c>
      <c r="I22821" t="s">
        <v>42</v>
      </c>
      <c r="J22821" t="s">
        <v>23070</v>
      </c>
      <c r="K22821" t="s">
        <v>391</v>
      </c>
      <c r="N22821" t="s">
        <v>8199</v>
      </c>
      <c r="O22821">
        <v>1</v>
      </c>
      <c r="R22821" t="s">
        <v>42</v>
      </c>
      <c r="U22821">
        <v>1</v>
      </c>
      <c r="X22821">
        <v>0</v>
      </c>
      <c r="Y22821" t="s">
        <v>42</v>
      </c>
    </row>
    <row r="22822" spans="1:25" x14ac:dyDescent="0.25">
      <c r="A22822">
        <v>2017</v>
      </c>
      <c r="B22822" s="1">
        <v>42872</v>
      </c>
      <c r="C22822" s="2">
        <v>0.7944444444444444</v>
      </c>
      <c r="D22822" t="s">
        <v>65</v>
      </c>
      <c r="E22822" t="s">
        <v>43</v>
      </c>
      <c r="F22822" t="s">
        <v>146</v>
      </c>
      <c r="G22822" t="s">
        <v>39</v>
      </c>
      <c r="I22822" t="s">
        <v>42</v>
      </c>
      <c r="J22822" t="s">
        <v>15209</v>
      </c>
      <c r="K22822" t="s">
        <v>146</v>
      </c>
      <c r="N22822" t="s">
        <v>8220</v>
      </c>
      <c r="P22822">
        <v>1</v>
      </c>
      <c r="R22822" t="s">
        <v>42</v>
      </c>
      <c r="S22822">
        <v>1</v>
      </c>
      <c r="X22822">
        <v>1</v>
      </c>
      <c r="Y22822" t="s">
        <v>42</v>
      </c>
    </row>
    <row r="22823" spans="1:25" x14ac:dyDescent="0.25">
      <c r="A22823">
        <v>2017</v>
      </c>
      <c r="B22823" s="1">
        <v>42872</v>
      </c>
      <c r="C22823" s="2">
        <v>0.86805555555555558</v>
      </c>
      <c r="D22823" t="s">
        <v>65</v>
      </c>
      <c r="E22823" t="s">
        <v>43</v>
      </c>
      <c r="F22823" t="s">
        <v>205</v>
      </c>
      <c r="G22823" t="s">
        <v>222</v>
      </c>
      <c r="I22823" t="s">
        <v>42</v>
      </c>
      <c r="J22823" t="s">
        <v>23071</v>
      </c>
      <c r="K22823" t="s">
        <v>205</v>
      </c>
      <c r="N22823" t="s">
        <v>8199</v>
      </c>
      <c r="O22823">
        <v>1</v>
      </c>
      <c r="P22823">
        <v>1</v>
      </c>
      <c r="R22823" t="s">
        <v>42</v>
      </c>
      <c r="X22823">
        <v>1</v>
      </c>
      <c r="Y22823" t="s">
        <v>42</v>
      </c>
    </row>
    <row r="22824" spans="1:25" x14ac:dyDescent="0.25">
      <c r="A22824">
        <v>2017</v>
      </c>
      <c r="B22824" s="1">
        <v>42873</v>
      </c>
      <c r="C22824" s="2">
        <v>0.27291666666666664</v>
      </c>
      <c r="D22824" t="s">
        <v>65</v>
      </c>
      <c r="E22824" t="s">
        <v>37</v>
      </c>
      <c r="F22824" t="s">
        <v>205</v>
      </c>
      <c r="G22824" t="s">
        <v>740</v>
      </c>
      <c r="I22824" t="s">
        <v>42</v>
      </c>
      <c r="J22824" t="s">
        <v>23072</v>
      </c>
      <c r="K22824" t="s">
        <v>205</v>
      </c>
      <c r="N22824" t="s">
        <v>8220</v>
      </c>
      <c r="P22824">
        <v>1</v>
      </c>
      <c r="R22824" t="s">
        <v>42</v>
      </c>
      <c r="S22824">
        <v>1</v>
      </c>
      <c r="X22824">
        <v>1</v>
      </c>
      <c r="Y22824" t="s">
        <v>42</v>
      </c>
    </row>
    <row r="22825" spans="1:25" x14ac:dyDescent="0.25">
      <c r="A22825">
        <v>2017</v>
      </c>
      <c r="B22825" s="1">
        <v>42873</v>
      </c>
      <c r="C22825" s="2">
        <v>0.34166666666666667</v>
      </c>
      <c r="D22825" t="s">
        <v>41</v>
      </c>
      <c r="E22825" t="s">
        <v>37</v>
      </c>
      <c r="F22825" t="s">
        <v>53</v>
      </c>
      <c r="G22825" t="s">
        <v>54</v>
      </c>
      <c r="H22825">
        <v>505</v>
      </c>
      <c r="I22825" t="s">
        <v>42</v>
      </c>
      <c r="J22825" t="s">
        <v>18987</v>
      </c>
      <c r="K22825" t="s">
        <v>53</v>
      </c>
      <c r="N22825" t="s">
        <v>8199</v>
      </c>
      <c r="O22825">
        <v>2</v>
      </c>
      <c r="R22825" t="s">
        <v>42</v>
      </c>
      <c r="X22825">
        <v>0</v>
      </c>
      <c r="Y22825" t="s">
        <v>42</v>
      </c>
    </row>
    <row r="22826" spans="1:25" x14ac:dyDescent="0.25">
      <c r="A22826">
        <v>2017</v>
      </c>
      <c r="B22826" s="1">
        <v>42873</v>
      </c>
      <c r="C22826" s="2">
        <v>0.34375</v>
      </c>
      <c r="D22826" t="s">
        <v>41</v>
      </c>
      <c r="E22826" t="s">
        <v>43</v>
      </c>
      <c r="F22826" t="s">
        <v>682</v>
      </c>
      <c r="G22826" t="s">
        <v>3892</v>
      </c>
      <c r="H22826">
        <v>50</v>
      </c>
      <c r="I22826" t="s">
        <v>42</v>
      </c>
      <c r="J22826" t="s">
        <v>23073</v>
      </c>
      <c r="K22826" t="s">
        <v>682</v>
      </c>
      <c r="N22826" t="s">
        <v>8199</v>
      </c>
      <c r="O22826">
        <v>2</v>
      </c>
      <c r="R22826" t="s">
        <v>42</v>
      </c>
      <c r="X22826">
        <v>0</v>
      </c>
      <c r="Y22826" t="s">
        <v>42</v>
      </c>
    </row>
    <row r="22827" spans="1:25" x14ac:dyDescent="0.25">
      <c r="A22827">
        <v>2017</v>
      </c>
      <c r="B22827" s="1">
        <v>42873</v>
      </c>
      <c r="C22827" s="2">
        <v>0.34652777777777777</v>
      </c>
      <c r="D22827" t="s">
        <v>41</v>
      </c>
      <c r="E22827" t="s">
        <v>43</v>
      </c>
      <c r="F22827" t="s">
        <v>71</v>
      </c>
      <c r="G22827" t="s">
        <v>23074</v>
      </c>
      <c r="H22827">
        <v>405</v>
      </c>
      <c r="I22827" t="s">
        <v>42</v>
      </c>
      <c r="J22827" t="s">
        <v>23075</v>
      </c>
      <c r="K22827" t="s">
        <v>71</v>
      </c>
      <c r="N22827" t="s">
        <v>8199</v>
      </c>
      <c r="O22827">
        <v>1</v>
      </c>
      <c r="R22827" t="s">
        <v>42</v>
      </c>
      <c r="U22827">
        <v>1</v>
      </c>
      <c r="X22827">
        <v>0</v>
      </c>
      <c r="Y22827" t="s">
        <v>42</v>
      </c>
    </row>
    <row r="22828" spans="1:25" x14ac:dyDescent="0.25">
      <c r="A22828">
        <v>2017</v>
      </c>
      <c r="B22828" s="1">
        <v>42873</v>
      </c>
      <c r="C22828" s="2">
        <v>0.35416666666666669</v>
      </c>
      <c r="D22828" t="s">
        <v>41</v>
      </c>
      <c r="E22828" t="s">
        <v>43</v>
      </c>
      <c r="F22828" t="s">
        <v>157</v>
      </c>
      <c r="G22828" t="s">
        <v>338</v>
      </c>
      <c r="H22828">
        <v>110</v>
      </c>
      <c r="I22828" t="s">
        <v>42</v>
      </c>
      <c r="J22828" t="s">
        <v>23076</v>
      </c>
      <c r="K22828" t="s">
        <v>157</v>
      </c>
      <c r="N22828" t="s">
        <v>8199</v>
      </c>
      <c r="O22828">
        <v>2</v>
      </c>
      <c r="R22828" t="s">
        <v>42</v>
      </c>
      <c r="X22828">
        <v>0</v>
      </c>
      <c r="Y22828" t="s">
        <v>42</v>
      </c>
    </row>
    <row r="22829" spans="1:25" x14ac:dyDescent="0.25">
      <c r="A22829">
        <v>2017</v>
      </c>
      <c r="B22829" s="1">
        <v>42873</v>
      </c>
      <c r="C22829" s="2">
        <v>0.35902777777777778</v>
      </c>
      <c r="D22829" t="s">
        <v>65</v>
      </c>
      <c r="E22829" t="s">
        <v>43</v>
      </c>
      <c r="F22829" t="s">
        <v>221</v>
      </c>
      <c r="G22829" t="s">
        <v>222</v>
      </c>
      <c r="H22829">
        <v>1789</v>
      </c>
      <c r="I22829" t="s">
        <v>42</v>
      </c>
      <c r="J22829" t="s">
        <v>14119</v>
      </c>
      <c r="K22829" t="s">
        <v>221</v>
      </c>
      <c r="N22829" t="s">
        <v>8199</v>
      </c>
      <c r="O22829">
        <v>1</v>
      </c>
      <c r="P22829">
        <v>1</v>
      </c>
      <c r="R22829" t="s">
        <v>42</v>
      </c>
      <c r="X22829">
        <v>1</v>
      </c>
      <c r="Y22829" t="s">
        <v>42</v>
      </c>
    </row>
    <row r="22830" spans="1:25" x14ac:dyDescent="0.25">
      <c r="A22830">
        <v>2017</v>
      </c>
      <c r="B22830" s="1">
        <v>42873</v>
      </c>
      <c r="C22830" s="2">
        <v>0.3611111111111111</v>
      </c>
      <c r="D22830" t="s">
        <v>41</v>
      </c>
      <c r="E22830" t="s">
        <v>37</v>
      </c>
      <c r="F22830" t="s">
        <v>364</v>
      </c>
      <c r="G22830" t="s">
        <v>383</v>
      </c>
      <c r="I22830" t="s">
        <v>42</v>
      </c>
      <c r="J22830" t="s">
        <v>23077</v>
      </c>
      <c r="K22830" t="s">
        <v>364</v>
      </c>
      <c r="N22830" t="s">
        <v>8199</v>
      </c>
      <c r="P22830">
        <v>1</v>
      </c>
      <c r="R22830" t="s">
        <v>42</v>
      </c>
      <c r="T22830">
        <v>1</v>
      </c>
      <c r="X22830">
        <v>0</v>
      </c>
      <c r="Y22830" t="s">
        <v>42</v>
      </c>
    </row>
    <row r="22831" spans="1:25" x14ac:dyDescent="0.25">
      <c r="A22831">
        <v>2017</v>
      </c>
      <c r="B22831" s="1">
        <v>42873</v>
      </c>
      <c r="C22831" s="2">
        <v>0.38541666666666669</v>
      </c>
      <c r="D22831" t="s">
        <v>41</v>
      </c>
      <c r="E22831" t="s">
        <v>43</v>
      </c>
      <c r="F22831" t="s">
        <v>62</v>
      </c>
      <c r="G22831" t="s">
        <v>66</v>
      </c>
      <c r="H22831">
        <v>742</v>
      </c>
      <c r="I22831" t="s">
        <v>42</v>
      </c>
      <c r="J22831" t="s">
        <v>23078</v>
      </c>
      <c r="K22831" t="s">
        <v>62</v>
      </c>
      <c r="N22831" t="s">
        <v>8199</v>
      </c>
      <c r="O22831">
        <v>1</v>
      </c>
      <c r="R22831" t="s">
        <v>42</v>
      </c>
      <c r="T22831">
        <v>1</v>
      </c>
      <c r="X22831">
        <v>0</v>
      </c>
      <c r="Y22831" t="s">
        <v>42</v>
      </c>
    </row>
    <row r="22832" spans="1:25" x14ac:dyDescent="0.25">
      <c r="A22832">
        <v>2017</v>
      </c>
      <c r="B22832" s="1">
        <v>42873</v>
      </c>
      <c r="C22832" s="2">
        <v>0.38958333333333334</v>
      </c>
      <c r="D22832" t="s">
        <v>41</v>
      </c>
      <c r="E22832" t="s">
        <v>43</v>
      </c>
      <c r="F22832" t="s">
        <v>47</v>
      </c>
      <c r="G22832" t="s">
        <v>3034</v>
      </c>
      <c r="H22832">
        <v>871</v>
      </c>
      <c r="I22832" t="s">
        <v>42</v>
      </c>
      <c r="J22832" t="s">
        <v>23079</v>
      </c>
      <c r="K22832" t="s">
        <v>47</v>
      </c>
      <c r="N22832" t="s">
        <v>8199</v>
      </c>
      <c r="O22832">
        <v>2</v>
      </c>
      <c r="R22832" t="s">
        <v>42</v>
      </c>
      <c r="X22832">
        <v>0</v>
      </c>
      <c r="Y22832" t="s">
        <v>42</v>
      </c>
    </row>
    <row r="22833" spans="1:25" x14ac:dyDescent="0.25">
      <c r="A22833">
        <v>2017</v>
      </c>
      <c r="B22833" s="1">
        <v>42873</v>
      </c>
      <c r="C22833" s="2">
        <v>0.41944444444444445</v>
      </c>
      <c r="D22833" t="s">
        <v>41</v>
      </c>
      <c r="E22833" t="s">
        <v>37</v>
      </c>
      <c r="F22833" t="s">
        <v>668</v>
      </c>
      <c r="G22833" t="s">
        <v>227</v>
      </c>
      <c r="H22833">
        <v>92</v>
      </c>
      <c r="I22833" t="s">
        <v>42</v>
      </c>
      <c r="J22833" t="s">
        <v>23080</v>
      </c>
      <c r="K22833" t="s">
        <v>668</v>
      </c>
      <c r="N22833" t="s">
        <v>8199</v>
      </c>
      <c r="O22833">
        <v>1</v>
      </c>
      <c r="P22833">
        <v>1</v>
      </c>
      <c r="R22833" t="s">
        <v>42</v>
      </c>
      <c r="X22833">
        <v>0</v>
      </c>
      <c r="Y22833" t="s">
        <v>42</v>
      </c>
    </row>
    <row r="22834" spans="1:25" x14ac:dyDescent="0.25">
      <c r="A22834">
        <v>2017</v>
      </c>
      <c r="B22834" s="1">
        <v>42873</v>
      </c>
      <c r="C22834" s="2">
        <v>0.43125000000000002</v>
      </c>
      <c r="D22834" t="s">
        <v>41</v>
      </c>
      <c r="E22834" t="s">
        <v>37</v>
      </c>
      <c r="F22834" t="s">
        <v>59</v>
      </c>
      <c r="G22834" t="s">
        <v>1430</v>
      </c>
      <c r="H22834">
        <v>460</v>
      </c>
      <c r="I22834" t="s">
        <v>42</v>
      </c>
      <c r="J22834" t="s">
        <v>23081</v>
      </c>
      <c r="K22834" t="s">
        <v>59</v>
      </c>
      <c r="N22834" t="s">
        <v>8199</v>
      </c>
      <c r="O22834">
        <v>1</v>
      </c>
      <c r="P22834">
        <v>2</v>
      </c>
      <c r="R22834" t="s">
        <v>42</v>
      </c>
      <c r="X22834">
        <v>0</v>
      </c>
      <c r="Y22834" t="s">
        <v>42</v>
      </c>
    </row>
    <row r="22835" spans="1:25" x14ac:dyDescent="0.25">
      <c r="A22835">
        <v>2017</v>
      </c>
      <c r="B22835" s="1">
        <v>42873</v>
      </c>
      <c r="C22835" s="2">
        <v>0.46597222222222223</v>
      </c>
      <c r="D22835" t="s">
        <v>41</v>
      </c>
      <c r="E22835" t="s">
        <v>43</v>
      </c>
      <c r="F22835" t="s">
        <v>47</v>
      </c>
      <c r="G22835" t="s">
        <v>744</v>
      </c>
      <c r="I22835" t="s">
        <v>42</v>
      </c>
      <c r="J22835" t="s">
        <v>23082</v>
      </c>
      <c r="K22835" t="s">
        <v>47</v>
      </c>
      <c r="N22835" t="s">
        <v>8199</v>
      </c>
      <c r="O22835">
        <v>1</v>
      </c>
      <c r="P22835">
        <v>1</v>
      </c>
      <c r="R22835" t="s">
        <v>42</v>
      </c>
      <c r="X22835">
        <v>0</v>
      </c>
      <c r="Y22835" t="s">
        <v>42</v>
      </c>
    </row>
    <row r="22836" spans="1:25" x14ac:dyDescent="0.25">
      <c r="A22836">
        <v>2017</v>
      </c>
      <c r="B22836" s="1">
        <v>42873</v>
      </c>
      <c r="C22836" s="2">
        <v>0.46666666666666667</v>
      </c>
      <c r="D22836" t="s">
        <v>41</v>
      </c>
      <c r="E22836" t="s">
        <v>43</v>
      </c>
      <c r="F22836" t="s">
        <v>47</v>
      </c>
      <c r="G22836" t="s">
        <v>893</v>
      </c>
      <c r="I22836" t="s">
        <v>42</v>
      </c>
      <c r="J22836" t="s">
        <v>23083</v>
      </c>
      <c r="K22836" t="s">
        <v>47</v>
      </c>
      <c r="N22836" t="s">
        <v>8199</v>
      </c>
      <c r="O22836">
        <v>1</v>
      </c>
      <c r="R22836" t="s">
        <v>42</v>
      </c>
      <c r="U22836">
        <v>1</v>
      </c>
      <c r="X22836">
        <v>0</v>
      </c>
      <c r="Y22836" t="s">
        <v>42</v>
      </c>
    </row>
    <row r="22837" spans="1:25" x14ac:dyDescent="0.25">
      <c r="A22837">
        <v>2017</v>
      </c>
      <c r="B22837" s="1">
        <v>42873</v>
      </c>
      <c r="C22837" s="2">
        <v>0.48055555555555557</v>
      </c>
      <c r="D22837" t="s">
        <v>65</v>
      </c>
      <c r="E22837" t="s">
        <v>43</v>
      </c>
      <c r="F22837" t="s">
        <v>486</v>
      </c>
      <c r="G22837" t="s">
        <v>222</v>
      </c>
      <c r="H22837">
        <v>3726</v>
      </c>
      <c r="I22837" t="s">
        <v>42</v>
      </c>
      <c r="J22837" t="s">
        <v>23084</v>
      </c>
      <c r="K22837" t="s">
        <v>486</v>
      </c>
      <c r="N22837" t="s">
        <v>8220</v>
      </c>
      <c r="R22837" t="s">
        <v>42</v>
      </c>
      <c r="S22837">
        <v>1</v>
      </c>
      <c r="T22837">
        <v>1</v>
      </c>
      <c r="X22837">
        <v>1</v>
      </c>
      <c r="Y22837" t="s">
        <v>42</v>
      </c>
    </row>
    <row r="22838" spans="1:25" x14ac:dyDescent="0.25">
      <c r="A22838">
        <v>2017</v>
      </c>
      <c r="B22838" s="1">
        <v>42873</v>
      </c>
      <c r="C22838" s="2">
        <v>0.51875000000000004</v>
      </c>
      <c r="D22838" t="s">
        <v>41</v>
      </c>
      <c r="E22838" t="s">
        <v>37</v>
      </c>
      <c r="F22838" t="s">
        <v>442</v>
      </c>
      <c r="G22838" t="s">
        <v>39</v>
      </c>
      <c r="I22838" t="s">
        <v>42</v>
      </c>
      <c r="J22838" t="s">
        <v>23085</v>
      </c>
      <c r="K22838" t="s">
        <v>442</v>
      </c>
      <c r="N22838" t="s">
        <v>8199</v>
      </c>
      <c r="O22838">
        <v>1</v>
      </c>
      <c r="P22838">
        <v>1</v>
      </c>
      <c r="R22838" t="s">
        <v>42</v>
      </c>
      <c r="X22838">
        <v>0</v>
      </c>
      <c r="Y22838" t="s">
        <v>42</v>
      </c>
    </row>
    <row r="22839" spans="1:25" x14ac:dyDescent="0.25">
      <c r="A22839">
        <v>2017</v>
      </c>
      <c r="B22839" s="1">
        <v>42873</v>
      </c>
      <c r="C22839" s="2">
        <v>0.51944444444444449</v>
      </c>
      <c r="D22839" t="s">
        <v>65</v>
      </c>
      <c r="E22839" t="s">
        <v>43</v>
      </c>
      <c r="F22839" t="s">
        <v>50</v>
      </c>
      <c r="G22839" t="s">
        <v>111</v>
      </c>
      <c r="I22839" t="s">
        <v>42</v>
      </c>
      <c r="J22839" t="s">
        <v>11264</v>
      </c>
      <c r="K22839" t="s">
        <v>50</v>
      </c>
      <c r="N22839" t="s">
        <v>8220</v>
      </c>
      <c r="P22839">
        <v>1</v>
      </c>
      <c r="R22839" t="s">
        <v>42</v>
      </c>
      <c r="S22839">
        <v>1</v>
      </c>
      <c r="X22839">
        <v>1</v>
      </c>
      <c r="Y22839" t="s">
        <v>42</v>
      </c>
    </row>
    <row r="22840" spans="1:25" x14ac:dyDescent="0.25">
      <c r="A22840">
        <v>2017</v>
      </c>
      <c r="B22840" s="1">
        <v>42873</v>
      </c>
      <c r="C22840" s="2">
        <v>0.52986111111111112</v>
      </c>
      <c r="D22840" t="s">
        <v>41</v>
      </c>
      <c r="E22840" t="s">
        <v>43</v>
      </c>
      <c r="F22840" t="s">
        <v>146</v>
      </c>
      <c r="G22840" t="s">
        <v>381</v>
      </c>
      <c r="I22840" t="s">
        <v>42</v>
      </c>
      <c r="J22840" t="s">
        <v>23086</v>
      </c>
      <c r="K22840" t="s">
        <v>146</v>
      </c>
      <c r="N22840" t="s">
        <v>8199</v>
      </c>
      <c r="O22840">
        <v>2</v>
      </c>
      <c r="R22840" t="s">
        <v>42</v>
      </c>
      <c r="X22840">
        <v>0</v>
      </c>
      <c r="Y22840" t="s">
        <v>42</v>
      </c>
    </row>
    <row r="22841" spans="1:25" x14ac:dyDescent="0.25">
      <c r="A22841">
        <v>2017</v>
      </c>
      <c r="B22841" s="1">
        <v>42873</v>
      </c>
      <c r="C22841" s="2">
        <v>0.54166666666666663</v>
      </c>
      <c r="D22841" t="s">
        <v>41</v>
      </c>
      <c r="E22841" t="s">
        <v>43</v>
      </c>
      <c r="F22841" t="s">
        <v>53</v>
      </c>
      <c r="G22841" t="s">
        <v>3768</v>
      </c>
      <c r="I22841" t="s">
        <v>42</v>
      </c>
      <c r="J22841" t="s">
        <v>23087</v>
      </c>
      <c r="K22841" t="s">
        <v>53</v>
      </c>
      <c r="N22841" t="s">
        <v>8199</v>
      </c>
      <c r="O22841">
        <v>2</v>
      </c>
      <c r="R22841" t="s">
        <v>42</v>
      </c>
      <c r="X22841">
        <v>0</v>
      </c>
      <c r="Y22841" t="s">
        <v>42</v>
      </c>
    </row>
    <row r="22842" spans="1:25" x14ac:dyDescent="0.25">
      <c r="A22842">
        <v>2017</v>
      </c>
      <c r="B22842" s="1">
        <v>42873</v>
      </c>
      <c r="C22842" s="2">
        <v>0.55694444444444446</v>
      </c>
      <c r="D22842" t="s">
        <v>41</v>
      </c>
      <c r="E22842" t="s">
        <v>43</v>
      </c>
      <c r="F22842" t="s">
        <v>146</v>
      </c>
      <c r="G22842" t="s">
        <v>381</v>
      </c>
      <c r="I22842" t="s">
        <v>42</v>
      </c>
      <c r="J22842" t="s">
        <v>23088</v>
      </c>
      <c r="K22842" t="s">
        <v>146</v>
      </c>
      <c r="N22842" t="s">
        <v>8199</v>
      </c>
      <c r="O22842">
        <v>2</v>
      </c>
      <c r="R22842" t="s">
        <v>42</v>
      </c>
      <c r="X22842">
        <v>0</v>
      </c>
      <c r="Y22842" t="s">
        <v>42</v>
      </c>
    </row>
    <row r="22843" spans="1:25" x14ac:dyDescent="0.25">
      <c r="A22843">
        <v>2017</v>
      </c>
      <c r="B22843" s="1">
        <v>42873</v>
      </c>
      <c r="C22843" s="2">
        <v>0.55694444444444446</v>
      </c>
      <c r="D22843" t="s">
        <v>41</v>
      </c>
      <c r="E22843" t="s">
        <v>43</v>
      </c>
      <c r="F22843" t="s">
        <v>77</v>
      </c>
      <c r="G22843" t="s">
        <v>7396</v>
      </c>
      <c r="I22843" t="s">
        <v>42</v>
      </c>
      <c r="J22843" t="s">
        <v>23089</v>
      </c>
      <c r="K22843" t="s">
        <v>77</v>
      </c>
      <c r="N22843" t="s">
        <v>8199</v>
      </c>
      <c r="O22843">
        <v>2</v>
      </c>
      <c r="R22843" t="s">
        <v>42</v>
      </c>
      <c r="X22843">
        <v>0</v>
      </c>
      <c r="Y22843" t="s">
        <v>42</v>
      </c>
    </row>
    <row r="22844" spans="1:25" x14ac:dyDescent="0.25">
      <c r="A22844">
        <v>2017</v>
      </c>
      <c r="B22844" s="1">
        <v>42873</v>
      </c>
      <c r="C22844" s="2">
        <v>0.58402777777777781</v>
      </c>
      <c r="D22844" t="s">
        <v>41</v>
      </c>
      <c r="E22844" t="s">
        <v>43</v>
      </c>
      <c r="F22844" t="s">
        <v>59</v>
      </c>
      <c r="G22844" t="s">
        <v>23090</v>
      </c>
      <c r="I22844" t="s">
        <v>42</v>
      </c>
      <c r="J22844" t="s">
        <v>23091</v>
      </c>
      <c r="K22844" t="s">
        <v>59</v>
      </c>
      <c r="N22844" t="s">
        <v>8199</v>
      </c>
      <c r="O22844">
        <v>1</v>
      </c>
      <c r="P22844">
        <v>1</v>
      </c>
      <c r="R22844" t="s">
        <v>42</v>
      </c>
      <c r="X22844">
        <v>0</v>
      </c>
      <c r="Y22844" t="s">
        <v>42</v>
      </c>
    </row>
    <row r="22845" spans="1:25" x14ac:dyDescent="0.25">
      <c r="A22845">
        <v>2017</v>
      </c>
      <c r="B22845" s="1">
        <v>42873</v>
      </c>
      <c r="C22845" s="2">
        <v>0.60833333333333328</v>
      </c>
      <c r="D22845" t="s">
        <v>41</v>
      </c>
      <c r="E22845" t="s">
        <v>43</v>
      </c>
      <c r="F22845" t="s">
        <v>44</v>
      </c>
      <c r="G22845" t="s">
        <v>245</v>
      </c>
      <c r="I22845" t="s">
        <v>42</v>
      </c>
      <c r="J22845" t="s">
        <v>6252</v>
      </c>
      <c r="K22845" t="s">
        <v>44</v>
      </c>
      <c r="N22845" t="s">
        <v>8199</v>
      </c>
      <c r="O22845">
        <v>2</v>
      </c>
      <c r="R22845" t="s">
        <v>42</v>
      </c>
      <c r="X22845">
        <v>0</v>
      </c>
      <c r="Y22845" t="s">
        <v>42</v>
      </c>
    </row>
    <row r="22846" spans="1:25" x14ac:dyDescent="0.25">
      <c r="A22846">
        <v>2017</v>
      </c>
      <c r="B22846" s="1">
        <v>42873</v>
      </c>
      <c r="C22846" s="2">
        <v>0.62638888888888888</v>
      </c>
      <c r="D22846" t="s">
        <v>41</v>
      </c>
      <c r="E22846" t="s">
        <v>43</v>
      </c>
      <c r="F22846" t="s">
        <v>59</v>
      </c>
      <c r="G22846" t="s">
        <v>749</v>
      </c>
      <c r="I22846" t="s">
        <v>42</v>
      </c>
      <c r="J22846" t="s">
        <v>23092</v>
      </c>
      <c r="K22846" t="s">
        <v>59</v>
      </c>
      <c r="N22846" t="s">
        <v>8199</v>
      </c>
      <c r="O22846">
        <v>1</v>
      </c>
      <c r="R22846" t="s">
        <v>42</v>
      </c>
      <c r="T22846">
        <v>1</v>
      </c>
      <c r="X22846">
        <v>0</v>
      </c>
      <c r="Y22846" t="s">
        <v>42</v>
      </c>
    </row>
    <row r="22847" spans="1:25" x14ac:dyDescent="0.25">
      <c r="A22847">
        <v>2017</v>
      </c>
      <c r="B22847" s="1">
        <v>42873</v>
      </c>
      <c r="C22847" s="2">
        <v>0.66319444444444442</v>
      </c>
      <c r="D22847" t="s">
        <v>41</v>
      </c>
      <c r="E22847" t="s">
        <v>43</v>
      </c>
      <c r="F22847" t="s">
        <v>50</v>
      </c>
      <c r="G22847" t="s">
        <v>152</v>
      </c>
      <c r="I22847" t="s">
        <v>42</v>
      </c>
      <c r="J22847" t="s">
        <v>775</v>
      </c>
      <c r="K22847" t="s">
        <v>50</v>
      </c>
      <c r="N22847" t="s">
        <v>8199</v>
      </c>
      <c r="O22847">
        <v>2</v>
      </c>
      <c r="R22847" t="s">
        <v>42</v>
      </c>
      <c r="X22847">
        <v>0</v>
      </c>
      <c r="Y22847" t="s">
        <v>42</v>
      </c>
    </row>
    <row r="22848" spans="1:25" x14ac:dyDescent="0.25">
      <c r="A22848">
        <v>2017</v>
      </c>
      <c r="B22848" s="1">
        <v>42873</v>
      </c>
      <c r="C22848" s="2">
        <v>0.68541666666666667</v>
      </c>
      <c r="D22848" t="s">
        <v>41</v>
      </c>
      <c r="E22848" t="s">
        <v>43</v>
      </c>
      <c r="F22848" t="s">
        <v>178</v>
      </c>
      <c r="G22848" t="s">
        <v>714</v>
      </c>
      <c r="H22848">
        <v>756</v>
      </c>
      <c r="I22848" t="s">
        <v>42</v>
      </c>
      <c r="J22848" t="s">
        <v>9209</v>
      </c>
      <c r="K22848" t="s">
        <v>178</v>
      </c>
      <c r="N22848" t="s">
        <v>8199</v>
      </c>
      <c r="O22848">
        <v>2</v>
      </c>
      <c r="R22848" t="s">
        <v>42</v>
      </c>
      <c r="X22848">
        <v>0</v>
      </c>
      <c r="Y22848" t="s">
        <v>42</v>
      </c>
    </row>
    <row r="22849" spans="1:25" x14ac:dyDescent="0.25">
      <c r="A22849">
        <v>2017</v>
      </c>
      <c r="B22849" s="1">
        <v>42873</v>
      </c>
      <c r="C22849" s="2">
        <v>0.69791666666666663</v>
      </c>
      <c r="D22849" t="s">
        <v>41</v>
      </c>
      <c r="E22849" t="s">
        <v>37</v>
      </c>
      <c r="F22849" t="s">
        <v>47</v>
      </c>
      <c r="G22849" t="s">
        <v>21669</v>
      </c>
      <c r="H22849">
        <v>611</v>
      </c>
      <c r="I22849" t="s">
        <v>42</v>
      </c>
      <c r="J22849" t="s">
        <v>23093</v>
      </c>
      <c r="K22849" t="s">
        <v>47</v>
      </c>
      <c r="N22849" t="s">
        <v>8199</v>
      </c>
      <c r="O22849">
        <v>1</v>
      </c>
      <c r="R22849" t="s">
        <v>42</v>
      </c>
      <c r="T22849">
        <v>1</v>
      </c>
      <c r="X22849">
        <v>0</v>
      </c>
      <c r="Y22849" t="s">
        <v>42</v>
      </c>
    </row>
    <row r="22850" spans="1:25" x14ac:dyDescent="0.25">
      <c r="A22850">
        <v>2017</v>
      </c>
      <c r="B22850" s="1">
        <v>42873</v>
      </c>
      <c r="C22850" s="2">
        <v>0.70625000000000004</v>
      </c>
      <c r="D22850" t="s">
        <v>41</v>
      </c>
      <c r="E22850" t="s">
        <v>43</v>
      </c>
      <c r="F22850" t="s">
        <v>682</v>
      </c>
      <c r="G22850" t="s">
        <v>757</v>
      </c>
      <c r="H22850">
        <v>404</v>
      </c>
      <c r="I22850" t="s">
        <v>42</v>
      </c>
      <c r="J22850" t="s">
        <v>23094</v>
      </c>
      <c r="K22850" t="s">
        <v>682</v>
      </c>
      <c r="N22850" t="s">
        <v>8199</v>
      </c>
      <c r="O22850">
        <v>1</v>
      </c>
      <c r="P22850">
        <v>1</v>
      </c>
      <c r="R22850" t="s">
        <v>42</v>
      </c>
      <c r="X22850">
        <v>0</v>
      </c>
      <c r="Y22850" t="s">
        <v>42</v>
      </c>
    </row>
    <row r="22851" spans="1:25" x14ac:dyDescent="0.25">
      <c r="A22851">
        <v>2017</v>
      </c>
      <c r="B22851" s="1">
        <v>42873</v>
      </c>
      <c r="C22851" s="2">
        <v>0.70625000000000004</v>
      </c>
      <c r="D22851" t="s">
        <v>65</v>
      </c>
      <c r="E22851" t="s">
        <v>43</v>
      </c>
      <c r="F22851" t="s">
        <v>193</v>
      </c>
      <c r="G22851" t="s">
        <v>264</v>
      </c>
      <c r="H22851">
        <v>5516</v>
      </c>
      <c r="I22851" t="s">
        <v>42</v>
      </c>
      <c r="J22851" t="s">
        <v>23095</v>
      </c>
      <c r="K22851" t="s">
        <v>193</v>
      </c>
      <c r="N22851" t="s">
        <v>8199</v>
      </c>
      <c r="P22851">
        <v>1</v>
      </c>
      <c r="R22851" t="s">
        <v>42</v>
      </c>
      <c r="T22851">
        <v>1</v>
      </c>
      <c r="X22851">
        <v>1</v>
      </c>
      <c r="Y22851" t="s">
        <v>42</v>
      </c>
    </row>
    <row r="22852" spans="1:25" x14ac:dyDescent="0.25">
      <c r="A22852">
        <v>2017</v>
      </c>
      <c r="B22852" s="1">
        <v>42873</v>
      </c>
      <c r="C22852" s="2">
        <v>0.70833333333333337</v>
      </c>
      <c r="D22852" t="s">
        <v>41</v>
      </c>
      <c r="E22852" t="s">
        <v>37</v>
      </c>
      <c r="F22852" t="s">
        <v>83</v>
      </c>
      <c r="G22852" t="s">
        <v>432</v>
      </c>
      <c r="I22852" t="s">
        <v>42</v>
      </c>
      <c r="J22852" t="s">
        <v>23096</v>
      </c>
      <c r="K22852" t="s">
        <v>83</v>
      </c>
      <c r="N22852" t="s">
        <v>8199</v>
      </c>
      <c r="O22852">
        <v>1</v>
      </c>
      <c r="P22852">
        <v>1</v>
      </c>
      <c r="R22852" t="s">
        <v>42</v>
      </c>
      <c r="X22852">
        <v>0</v>
      </c>
      <c r="Y22852" t="s">
        <v>42</v>
      </c>
    </row>
    <row r="22853" spans="1:25" x14ac:dyDescent="0.25">
      <c r="A22853">
        <v>2017</v>
      </c>
      <c r="B22853" s="1">
        <v>42873</v>
      </c>
      <c r="C22853" s="2">
        <v>0.71388888888888891</v>
      </c>
      <c r="D22853" t="s">
        <v>41</v>
      </c>
      <c r="E22853" t="s">
        <v>43</v>
      </c>
      <c r="F22853" t="s">
        <v>62</v>
      </c>
      <c r="G22853" t="s">
        <v>66</v>
      </c>
      <c r="I22853" t="s">
        <v>42</v>
      </c>
      <c r="J22853" t="s">
        <v>23097</v>
      </c>
      <c r="K22853" t="s">
        <v>62</v>
      </c>
      <c r="N22853" t="s">
        <v>8199</v>
      </c>
      <c r="O22853">
        <v>2</v>
      </c>
      <c r="R22853" t="s">
        <v>42</v>
      </c>
      <c r="X22853">
        <v>0</v>
      </c>
      <c r="Y22853" t="s">
        <v>42</v>
      </c>
    </row>
    <row r="22854" spans="1:25" x14ac:dyDescent="0.25">
      <c r="A22854">
        <v>2017</v>
      </c>
      <c r="B22854" s="1">
        <v>42873</v>
      </c>
      <c r="C22854" s="2">
        <v>0.7416666666666667</v>
      </c>
      <c r="D22854" t="s">
        <v>41</v>
      </c>
      <c r="E22854" t="s">
        <v>37</v>
      </c>
      <c r="F22854" t="s">
        <v>77</v>
      </c>
      <c r="G22854" t="s">
        <v>6336</v>
      </c>
      <c r="I22854" t="s">
        <v>42</v>
      </c>
      <c r="J22854" t="s">
        <v>23098</v>
      </c>
      <c r="K22854" t="s">
        <v>77</v>
      </c>
      <c r="N22854" t="s">
        <v>8199</v>
      </c>
      <c r="O22854">
        <v>1</v>
      </c>
      <c r="R22854" t="s">
        <v>42</v>
      </c>
      <c r="U22854">
        <v>1</v>
      </c>
      <c r="X22854">
        <v>0</v>
      </c>
      <c r="Y22854" t="s">
        <v>42</v>
      </c>
    </row>
    <row r="22855" spans="1:25" x14ac:dyDescent="0.25">
      <c r="A22855">
        <v>2017</v>
      </c>
      <c r="B22855" s="1">
        <v>42873</v>
      </c>
      <c r="C22855" s="2">
        <v>0.75416666666666665</v>
      </c>
      <c r="D22855" t="s">
        <v>41</v>
      </c>
      <c r="E22855" t="s">
        <v>43</v>
      </c>
      <c r="F22855" t="s">
        <v>50</v>
      </c>
      <c r="G22855" t="s">
        <v>345</v>
      </c>
      <c r="I22855" t="s">
        <v>42</v>
      </c>
      <c r="J22855" t="s">
        <v>23099</v>
      </c>
      <c r="K22855" t="s">
        <v>50</v>
      </c>
      <c r="N22855" t="s">
        <v>8199</v>
      </c>
      <c r="O22855">
        <v>1</v>
      </c>
      <c r="R22855" t="s">
        <v>42</v>
      </c>
      <c r="U22855">
        <v>1</v>
      </c>
      <c r="X22855">
        <v>0</v>
      </c>
      <c r="Y22855" t="s">
        <v>42</v>
      </c>
    </row>
    <row r="22856" spans="1:25" x14ac:dyDescent="0.25">
      <c r="A22856">
        <v>2017</v>
      </c>
      <c r="B22856" s="1">
        <v>42873</v>
      </c>
      <c r="C22856" s="2">
        <v>0.75416666666666665</v>
      </c>
      <c r="D22856" t="s">
        <v>41</v>
      </c>
      <c r="E22856" t="s">
        <v>43</v>
      </c>
      <c r="F22856" t="s">
        <v>178</v>
      </c>
      <c r="G22856" t="s">
        <v>245</v>
      </c>
      <c r="I22856" t="s">
        <v>42</v>
      </c>
      <c r="J22856" t="s">
        <v>23100</v>
      </c>
      <c r="K22856" t="s">
        <v>178</v>
      </c>
      <c r="N22856" t="s">
        <v>8199</v>
      </c>
      <c r="O22856">
        <v>1</v>
      </c>
      <c r="R22856" t="s">
        <v>42</v>
      </c>
      <c r="T22856">
        <v>1</v>
      </c>
      <c r="X22856">
        <v>0</v>
      </c>
      <c r="Y22856" t="s">
        <v>42</v>
      </c>
    </row>
    <row r="22857" spans="1:25" x14ac:dyDescent="0.25">
      <c r="A22857">
        <v>2017</v>
      </c>
      <c r="B22857" s="1">
        <v>42873</v>
      </c>
      <c r="C22857" s="2">
        <v>0.75624999999999998</v>
      </c>
      <c r="D22857" t="s">
        <v>41</v>
      </c>
      <c r="E22857" t="s">
        <v>43</v>
      </c>
      <c r="F22857" t="s">
        <v>68</v>
      </c>
      <c r="G22857" t="s">
        <v>2082</v>
      </c>
      <c r="I22857" t="s">
        <v>42</v>
      </c>
      <c r="J22857" t="s">
        <v>23101</v>
      </c>
      <c r="K22857" t="s">
        <v>68</v>
      </c>
      <c r="N22857" t="s">
        <v>8199</v>
      </c>
      <c r="O22857">
        <v>1</v>
      </c>
      <c r="P22857">
        <v>1</v>
      </c>
      <c r="R22857" t="s">
        <v>42</v>
      </c>
      <c r="X22857">
        <v>0</v>
      </c>
      <c r="Y22857" t="s">
        <v>42</v>
      </c>
    </row>
    <row r="22858" spans="1:25" x14ac:dyDescent="0.25">
      <c r="A22858">
        <v>2017</v>
      </c>
      <c r="B22858" s="1">
        <v>42873</v>
      </c>
      <c r="C22858" s="2">
        <v>0.76249999999999996</v>
      </c>
      <c r="D22858" t="s">
        <v>41</v>
      </c>
      <c r="E22858" t="s">
        <v>43</v>
      </c>
      <c r="F22858" t="s">
        <v>83</v>
      </c>
      <c r="G22858" t="s">
        <v>54</v>
      </c>
      <c r="I22858" t="s">
        <v>42</v>
      </c>
      <c r="J22858" t="s">
        <v>23102</v>
      </c>
      <c r="K22858" t="s">
        <v>83</v>
      </c>
      <c r="N22858" t="s">
        <v>8199</v>
      </c>
      <c r="O22858">
        <v>1</v>
      </c>
      <c r="R22858" t="s">
        <v>42</v>
      </c>
      <c r="T22858">
        <v>1</v>
      </c>
      <c r="X22858">
        <v>0</v>
      </c>
      <c r="Y22858" t="s">
        <v>42</v>
      </c>
    </row>
    <row r="22859" spans="1:25" x14ac:dyDescent="0.25">
      <c r="A22859">
        <v>2017</v>
      </c>
      <c r="B22859" s="1">
        <v>42873</v>
      </c>
      <c r="C22859" s="2">
        <v>0.7729166666666667</v>
      </c>
      <c r="D22859" t="s">
        <v>65</v>
      </c>
      <c r="E22859" t="s">
        <v>43</v>
      </c>
      <c r="F22859" t="s">
        <v>56</v>
      </c>
      <c r="G22859" t="s">
        <v>57</v>
      </c>
      <c r="I22859" t="s">
        <v>42</v>
      </c>
      <c r="J22859" t="s">
        <v>4712</v>
      </c>
      <c r="K22859" t="s">
        <v>56</v>
      </c>
      <c r="N22859" t="s">
        <v>8199</v>
      </c>
      <c r="O22859">
        <v>1</v>
      </c>
      <c r="P22859">
        <v>1</v>
      </c>
      <c r="R22859" t="s">
        <v>42</v>
      </c>
      <c r="X22859">
        <v>1</v>
      </c>
      <c r="Y22859" t="s">
        <v>42</v>
      </c>
    </row>
    <row r="22860" spans="1:25" x14ac:dyDescent="0.25">
      <c r="A22860">
        <v>2017</v>
      </c>
      <c r="B22860" s="1">
        <v>42873</v>
      </c>
      <c r="C22860" s="2">
        <v>0.7944444444444444</v>
      </c>
      <c r="D22860" t="s">
        <v>41</v>
      </c>
      <c r="E22860" t="s">
        <v>43</v>
      </c>
      <c r="F22860" t="s">
        <v>126</v>
      </c>
      <c r="G22860" t="s">
        <v>127</v>
      </c>
      <c r="I22860" t="s">
        <v>42</v>
      </c>
      <c r="J22860" t="s">
        <v>23103</v>
      </c>
      <c r="K22860" t="s">
        <v>126</v>
      </c>
      <c r="N22860" t="s">
        <v>8199</v>
      </c>
      <c r="O22860">
        <v>1</v>
      </c>
      <c r="R22860" t="s">
        <v>42</v>
      </c>
      <c r="T22860">
        <v>1</v>
      </c>
      <c r="X22860">
        <v>0</v>
      </c>
      <c r="Y22860" t="s">
        <v>42</v>
      </c>
    </row>
    <row r="22861" spans="1:25" x14ac:dyDescent="0.25">
      <c r="A22861">
        <v>2017</v>
      </c>
      <c r="B22861" s="1">
        <v>42873</v>
      </c>
      <c r="C22861" s="2">
        <v>0.80972222222222223</v>
      </c>
      <c r="D22861" t="s">
        <v>41</v>
      </c>
      <c r="E22861" t="s">
        <v>37</v>
      </c>
      <c r="F22861" t="s">
        <v>460</v>
      </c>
      <c r="G22861" t="s">
        <v>23104</v>
      </c>
      <c r="I22861" t="s">
        <v>42</v>
      </c>
      <c r="J22861" t="s">
        <v>23105</v>
      </c>
      <c r="K22861" t="s">
        <v>460</v>
      </c>
      <c r="N22861" t="s">
        <v>8199</v>
      </c>
      <c r="O22861">
        <v>1</v>
      </c>
      <c r="R22861" t="s">
        <v>42</v>
      </c>
      <c r="T22861">
        <v>1</v>
      </c>
      <c r="X22861">
        <v>0</v>
      </c>
      <c r="Y22861" t="s">
        <v>42</v>
      </c>
    </row>
    <row r="22862" spans="1:25" x14ac:dyDescent="0.25">
      <c r="A22862">
        <v>2017</v>
      </c>
      <c r="B22862" s="1">
        <v>42873</v>
      </c>
      <c r="C22862" s="2">
        <v>0.85486111111111107</v>
      </c>
      <c r="D22862" t="s">
        <v>41</v>
      </c>
      <c r="E22862" t="s">
        <v>43</v>
      </c>
      <c r="F22862" t="s">
        <v>68</v>
      </c>
      <c r="G22862" t="s">
        <v>918</v>
      </c>
      <c r="H22862">
        <v>770</v>
      </c>
      <c r="I22862" t="s">
        <v>42</v>
      </c>
      <c r="J22862" t="s">
        <v>23106</v>
      </c>
      <c r="K22862" t="s">
        <v>68</v>
      </c>
      <c r="N22862" t="s">
        <v>8199</v>
      </c>
      <c r="O22862">
        <v>2</v>
      </c>
      <c r="R22862" t="s">
        <v>42</v>
      </c>
      <c r="X22862">
        <v>0</v>
      </c>
      <c r="Y22862" t="s">
        <v>42</v>
      </c>
    </row>
    <row r="22863" spans="1:25" x14ac:dyDescent="0.25">
      <c r="A22863">
        <v>2017</v>
      </c>
      <c r="B22863" s="1">
        <v>42873</v>
      </c>
      <c r="C22863" s="2">
        <v>0.8881944444444444</v>
      </c>
      <c r="D22863" t="s">
        <v>41</v>
      </c>
      <c r="E22863" t="s">
        <v>43</v>
      </c>
      <c r="F22863" t="s">
        <v>163</v>
      </c>
      <c r="G22863" t="s">
        <v>394</v>
      </c>
      <c r="I22863" t="s">
        <v>42</v>
      </c>
      <c r="J22863" t="s">
        <v>23107</v>
      </c>
      <c r="K22863" t="s">
        <v>163</v>
      </c>
      <c r="N22863" t="s">
        <v>8199</v>
      </c>
      <c r="O22863">
        <v>2</v>
      </c>
      <c r="R22863" t="s">
        <v>42</v>
      </c>
      <c r="X22863">
        <v>0</v>
      </c>
      <c r="Y22863" t="s">
        <v>42</v>
      </c>
    </row>
    <row r="22864" spans="1:25" x14ac:dyDescent="0.25">
      <c r="A22864">
        <v>2017</v>
      </c>
      <c r="B22864" s="1">
        <v>42873</v>
      </c>
      <c r="C22864" s="2">
        <v>0.95694444444444449</v>
      </c>
      <c r="D22864" t="s">
        <v>41</v>
      </c>
      <c r="E22864" t="s">
        <v>43</v>
      </c>
      <c r="F22864" t="s">
        <v>47</v>
      </c>
      <c r="G22864" t="s">
        <v>155</v>
      </c>
      <c r="H22864">
        <v>3886</v>
      </c>
      <c r="I22864" t="s">
        <v>42</v>
      </c>
      <c r="J22864" t="s">
        <v>23108</v>
      </c>
      <c r="K22864" t="s">
        <v>47</v>
      </c>
      <c r="N22864" t="s">
        <v>8199</v>
      </c>
      <c r="O22864">
        <v>1</v>
      </c>
      <c r="R22864" t="s">
        <v>42</v>
      </c>
      <c r="V22864">
        <v>1</v>
      </c>
      <c r="X22864">
        <v>0</v>
      </c>
      <c r="Y22864" t="s">
        <v>42</v>
      </c>
    </row>
    <row r="22865" spans="1:25" x14ac:dyDescent="0.25">
      <c r="A22865">
        <v>2017</v>
      </c>
      <c r="B22865" s="1">
        <v>42873</v>
      </c>
      <c r="C22865" s="2">
        <v>0.97361111111111109</v>
      </c>
      <c r="D22865" t="s">
        <v>41</v>
      </c>
      <c r="E22865" t="s">
        <v>43</v>
      </c>
      <c r="F22865" t="s">
        <v>178</v>
      </c>
      <c r="G22865" t="s">
        <v>272</v>
      </c>
      <c r="H22865">
        <v>655</v>
      </c>
      <c r="I22865" t="s">
        <v>42</v>
      </c>
      <c r="J22865" t="s">
        <v>23109</v>
      </c>
      <c r="K22865" t="s">
        <v>178</v>
      </c>
      <c r="N22865" t="s">
        <v>8199</v>
      </c>
      <c r="O22865">
        <v>2</v>
      </c>
      <c r="R22865" t="s">
        <v>42</v>
      </c>
      <c r="X22865">
        <v>0</v>
      </c>
      <c r="Y22865" t="s">
        <v>42</v>
      </c>
    </row>
    <row r="22866" spans="1:25" x14ac:dyDescent="0.25">
      <c r="A22866">
        <v>2017</v>
      </c>
      <c r="B22866" s="1">
        <v>42874</v>
      </c>
      <c r="C22866" s="2">
        <v>0.33402777777777776</v>
      </c>
      <c r="D22866" t="s">
        <v>41</v>
      </c>
      <c r="E22866" t="s">
        <v>43</v>
      </c>
      <c r="F22866" t="s">
        <v>80</v>
      </c>
      <c r="G22866" t="s">
        <v>457</v>
      </c>
      <c r="I22866" t="s">
        <v>42</v>
      </c>
      <c r="J22866" t="s">
        <v>23110</v>
      </c>
      <c r="K22866" t="s">
        <v>80</v>
      </c>
      <c r="N22866" t="s">
        <v>8199</v>
      </c>
      <c r="O22866">
        <v>2</v>
      </c>
      <c r="R22866" t="s">
        <v>42</v>
      </c>
      <c r="X22866">
        <v>0</v>
      </c>
      <c r="Y22866" t="s">
        <v>42</v>
      </c>
    </row>
    <row r="22867" spans="1:25" x14ac:dyDescent="0.25">
      <c r="A22867">
        <v>2017</v>
      </c>
      <c r="B22867" s="1">
        <v>42874</v>
      </c>
      <c r="C22867" s="2">
        <v>0.34166666666666667</v>
      </c>
      <c r="D22867" t="s">
        <v>41</v>
      </c>
      <c r="E22867" t="s">
        <v>43</v>
      </c>
      <c r="F22867" t="s">
        <v>80</v>
      </c>
      <c r="G22867" t="s">
        <v>1875</v>
      </c>
      <c r="I22867" t="s">
        <v>42</v>
      </c>
      <c r="J22867" t="s">
        <v>9189</v>
      </c>
      <c r="K22867" t="s">
        <v>80</v>
      </c>
      <c r="N22867" t="s">
        <v>8199</v>
      </c>
      <c r="O22867">
        <v>2</v>
      </c>
      <c r="R22867" t="s">
        <v>42</v>
      </c>
      <c r="X22867">
        <v>0</v>
      </c>
      <c r="Y22867" t="s">
        <v>42</v>
      </c>
    </row>
    <row r="22868" spans="1:25" x14ac:dyDescent="0.25">
      <c r="A22868">
        <v>2017</v>
      </c>
      <c r="B22868" s="1">
        <v>42874</v>
      </c>
      <c r="C22868" s="2">
        <v>0.34375</v>
      </c>
      <c r="D22868" t="s">
        <v>41</v>
      </c>
      <c r="E22868" t="s">
        <v>43</v>
      </c>
      <c r="F22868" t="s">
        <v>146</v>
      </c>
      <c r="G22868" t="s">
        <v>381</v>
      </c>
      <c r="I22868" t="s">
        <v>42</v>
      </c>
      <c r="J22868" t="s">
        <v>23111</v>
      </c>
      <c r="K22868" t="s">
        <v>146</v>
      </c>
      <c r="N22868" t="s">
        <v>8199</v>
      </c>
      <c r="O22868">
        <v>1</v>
      </c>
      <c r="P22868">
        <v>1</v>
      </c>
      <c r="R22868" t="s">
        <v>42</v>
      </c>
      <c r="X22868">
        <v>0</v>
      </c>
      <c r="Y22868" t="s">
        <v>42</v>
      </c>
    </row>
    <row r="22869" spans="1:25" x14ac:dyDescent="0.25">
      <c r="A22869">
        <v>2017</v>
      </c>
      <c r="B22869" s="1">
        <v>42874</v>
      </c>
      <c r="C22869" s="2">
        <v>0.34652777777777777</v>
      </c>
      <c r="D22869" t="s">
        <v>41</v>
      </c>
      <c r="E22869" t="s">
        <v>43</v>
      </c>
      <c r="F22869" t="s">
        <v>163</v>
      </c>
      <c r="G22869" t="s">
        <v>394</v>
      </c>
      <c r="I22869" t="s">
        <v>42</v>
      </c>
      <c r="J22869" t="s">
        <v>23112</v>
      </c>
      <c r="K22869" t="s">
        <v>163</v>
      </c>
      <c r="N22869" t="s">
        <v>8199</v>
      </c>
      <c r="O22869">
        <v>2</v>
      </c>
      <c r="R22869" t="s">
        <v>42</v>
      </c>
      <c r="X22869">
        <v>0</v>
      </c>
      <c r="Y22869" t="s">
        <v>42</v>
      </c>
    </row>
    <row r="22870" spans="1:25" x14ac:dyDescent="0.25">
      <c r="A22870">
        <v>2017</v>
      </c>
      <c r="B22870" s="1">
        <v>42874</v>
      </c>
      <c r="C22870" s="2">
        <v>0.37986111111111109</v>
      </c>
      <c r="D22870" t="s">
        <v>41</v>
      </c>
      <c r="E22870" t="s">
        <v>43</v>
      </c>
      <c r="F22870" t="s">
        <v>50</v>
      </c>
      <c r="G22870" t="s">
        <v>51</v>
      </c>
      <c r="I22870" t="s">
        <v>42</v>
      </c>
      <c r="J22870" t="s">
        <v>23113</v>
      </c>
      <c r="K22870" t="s">
        <v>50</v>
      </c>
      <c r="N22870" t="s">
        <v>8199</v>
      </c>
      <c r="O22870">
        <v>2</v>
      </c>
      <c r="R22870" t="s">
        <v>42</v>
      </c>
      <c r="X22870">
        <v>0</v>
      </c>
      <c r="Y22870" t="s">
        <v>42</v>
      </c>
    </row>
    <row r="22871" spans="1:25" x14ac:dyDescent="0.25">
      <c r="A22871">
        <v>2017</v>
      </c>
      <c r="B22871" s="1">
        <v>42874</v>
      </c>
      <c r="C22871" s="2">
        <v>0.46805555555555556</v>
      </c>
      <c r="D22871" t="s">
        <v>41</v>
      </c>
      <c r="E22871" t="s">
        <v>43</v>
      </c>
      <c r="F22871" t="s">
        <v>682</v>
      </c>
      <c r="G22871" t="s">
        <v>3843</v>
      </c>
      <c r="H22871">
        <v>510</v>
      </c>
      <c r="I22871" t="s">
        <v>42</v>
      </c>
      <c r="J22871" t="s">
        <v>23114</v>
      </c>
      <c r="K22871" t="s">
        <v>682</v>
      </c>
      <c r="N22871" t="s">
        <v>8199</v>
      </c>
      <c r="O22871">
        <v>2</v>
      </c>
      <c r="R22871" t="s">
        <v>42</v>
      </c>
      <c r="X22871">
        <v>0</v>
      </c>
      <c r="Y22871" t="s">
        <v>42</v>
      </c>
    </row>
    <row r="22872" spans="1:25" x14ac:dyDescent="0.25">
      <c r="A22872">
        <v>2017</v>
      </c>
      <c r="B22872" s="1">
        <v>42874</v>
      </c>
      <c r="C22872" s="2">
        <v>0.48333333333333334</v>
      </c>
      <c r="D22872" t="s">
        <v>41</v>
      </c>
      <c r="E22872" t="s">
        <v>43</v>
      </c>
      <c r="F22872" t="s">
        <v>178</v>
      </c>
      <c r="G22872" t="s">
        <v>127</v>
      </c>
      <c r="H22872">
        <v>3158</v>
      </c>
      <c r="I22872" t="s">
        <v>42</v>
      </c>
      <c r="J22872" t="s">
        <v>23115</v>
      </c>
      <c r="K22872" t="s">
        <v>178</v>
      </c>
      <c r="N22872" t="s">
        <v>8199</v>
      </c>
      <c r="O22872">
        <v>2</v>
      </c>
      <c r="R22872" t="s">
        <v>42</v>
      </c>
      <c r="X22872">
        <v>0</v>
      </c>
      <c r="Y22872" t="s">
        <v>42</v>
      </c>
    </row>
    <row r="22873" spans="1:25" x14ac:dyDescent="0.25">
      <c r="A22873">
        <v>2017</v>
      </c>
      <c r="B22873" s="1">
        <v>42874</v>
      </c>
      <c r="C22873" s="2">
        <v>0.55208333333333337</v>
      </c>
      <c r="D22873" t="s">
        <v>41</v>
      </c>
      <c r="E22873" t="s">
        <v>37</v>
      </c>
      <c r="F22873" t="s">
        <v>175</v>
      </c>
      <c r="G22873" t="s">
        <v>227</v>
      </c>
      <c r="I22873" t="s">
        <v>42</v>
      </c>
      <c r="J22873" t="s">
        <v>23116</v>
      </c>
      <c r="K22873" t="s">
        <v>175</v>
      </c>
      <c r="N22873" t="s">
        <v>8199</v>
      </c>
      <c r="O22873">
        <v>2</v>
      </c>
      <c r="R22873" t="s">
        <v>42</v>
      </c>
      <c r="X22873">
        <v>0</v>
      </c>
      <c r="Y22873" t="s">
        <v>42</v>
      </c>
    </row>
    <row r="22874" spans="1:25" x14ac:dyDescent="0.25">
      <c r="A22874">
        <v>2017</v>
      </c>
      <c r="B22874" s="1">
        <v>42874</v>
      </c>
      <c r="C22874" s="2">
        <v>0.56944444444444442</v>
      </c>
      <c r="D22874" t="s">
        <v>41</v>
      </c>
      <c r="E22874" t="s">
        <v>43</v>
      </c>
      <c r="F22874" t="s">
        <v>576</v>
      </c>
      <c r="G22874" t="s">
        <v>10128</v>
      </c>
      <c r="I22874" t="s">
        <v>42</v>
      </c>
      <c r="J22874" t="s">
        <v>23117</v>
      </c>
      <c r="K22874" t="s">
        <v>576</v>
      </c>
      <c r="N22874" t="s">
        <v>8199</v>
      </c>
      <c r="O22874">
        <v>1</v>
      </c>
      <c r="R22874" t="s">
        <v>42</v>
      </c>
      <c r="T22874">
        <v>1</v>
      </c>
      <c r="X22874">
        <v>0</v>
      </c>
      <c r="Y22874" t="s">
        <v>42</v>
      </c>
    </row>
    <row r="22875" spans="1:25" x14ac:dyDescent="0.25">
      <c r="A22875">
        <v>2017</v>
      </c>
      <c r="B22875" s="1">
        <v>42874</v>
      </c>
      <c r="C22875" s="2">
        <v>0.57222222222222219</v>
      </c>
      <c r="D22875" t="s">
        <v>41</v>
      </c>
      <c r="E22875" t="s">
        <v>37</v>
      </c>
      <c r="F22875" t="s">
        <v>175</v>
      </c>
      <c r="G22875" t="s">
        <v>2903</v>
      </c>
      <c r="H22875">
        <v>240</v>
      </c>
      <c r="I22875" t="s">
        <v>42</v>
      </c>
      <c r="J22875" t="s">
        <v>23118</v>
      </c>
      <c r="K22875" t="s">
        <v>175</v>
      </c>
      <c r="N22875" t="s">
        <v>8199</v>
      </c>
      <c r="O22875">
        <v>2</v>
      </c>
      <c r="R22875" t="s">
        <v>42</v>
      </c>
      <c r="X22875">
        <v>0</v>
      </c>
      <c r="Y22875" t="s">
        <v>42</v>
      </c>
    </row>
    <row r="22876" spans="1:25" x14ac:dyDescent="0.25">
      <c r="A22876">
        <v>2017</v>
      </c>
      <c r="B22876" s="1">
        <v>42874</v>
      </c>
      <c r="C22876" s="2">
        <v>0.57291666666666663</v>
      </c>
      <c r="D22876" t="s">
        <v>41</v>
      </c>
      <c r="E22876" t="s">
        <v>37</v>
      </c>
      <c r="F22876" t="s">
        <v>56</v>
      </c>
      <c r="G22876" t="s">
        <v>57</v>
      </c>
      <c r="H22876">
        <v>1141</v>
      </c>
      <c r="I22876" t="s">
        <v>42</v>
      </c>
      <c r="J22876" t="s">
        <v>23119</v>
      </c>
      <c r="K22876" t="s">
        <v>56</v>
      </c>
      <c r="N22876" t="s">
        <v>8199</v>
      </c>
      <c r="O22876">
        <v>2</v>
      </c>
      <c r="R22876" t="s">
        <v>42</v>
      </c>
      <c r="T22876">
        <v>1</v>
      </c>
      <c r="X22876">
        <v>0</v>
      </c>
      <c r="Y22876" t="s">
        <v>42</v>
      </c>
    </row>
    <row r="22877" spans="1:25" x14ac:dyDescent="0.25">
      <c r="A22877">
        <v>2017</v>
      </c>
      <c r="B22877" s="1">
        <v>42874</v>
      </c>
      <c r="C22877" s="2">
        <v>0.59166666666666667</v>
      </c>
      <c r="D22877" t="s">
        <v>41</v>
      </c>
      <c r="E22877" t="s">
        <v>43</v>
      </c>
      <c r="F22877" t="s">
        <v>47</v>
      </c>
      <c r="G22877" t="s">
        <v>12778</v>
      </c>
      <c r="I22877" t="s">
        <v>42</v>
      </c>
      <c r="J22877" t="s">
        <v>23120</v>
      </c>
      <c r="K22877" t="s">
        <v>47</v>
      </c>
      <c r="N22877" t="s">
        <v>8199</v>
      </c>
      <c r="O22877">
        <v>1</v>
      </c>
      <c r="P22877">
        <v>1</v>
      </c>
      <c r="R22877" t="s">
        <v>42</v>
      </c>
      <c r="X22877">
        <v>0</v>
      </c>
      <c r="Y22877" t="s">
        <v>42</v>
      </c>
    </row>
    <row r="22878" spans="1:25" x14ac:dyDescent="0.25">
      <c r="A22878">
        <v>2017</v>
      </c>
      <c r="B22878" s="1">
        <v>42874</v>
      </c>
      <c r="C22878" s="2">
        <v>0.59375</v>
      </c>
      <c r="D22878" t="s">
        <v>41</v>
      </c>
      <c r="E22878" t="s">
        <v>43</v>
      </c>
      <c r="F22878" t="s">
        <v>175</v>
      </c>
      <c r="G22878" t="s">
        <v>227</v>
      </c>
      <c r="H22878">
        <v>358</v>
      </c>
      <c r="I22878" t="s">
        <v>42</v>
      </c>
      <c r="J22878" t="s">
        <v>4776</v>
      </c>
      <c r="K22878" t="s">
        <v>175</v>
      </c>
      <c r="N22878" t="s">
        <v>8199</v>
      </c>
      <c r="O22878">
        <v>2</v>
      </c>
      <c r="R22878" t="s">
        <v>42</v>
      </c>
      <c r="X22878">
        <v>0</v>
      </c>
      <c r="Y22878" t="s">
        <v>42</v>
      </c>
    </row>
    <row r="22879" spans="1:25" x14ac:dyDescent="0.25">
      <c r="A22879">
        <v>2017</v>
      </c>
      <c r="B22879" s="1">
        <v>42874</v>
      </c>
      <c r="C22879" s="2">
        <v>0.6</v>
      </c>
      <c r="D22879" t="s">
        <v>41</v>
      </c>
      <c r="E22879" t="s">
        <v>37</v>
      </c>
      <c r="F22879" t="s">
        <v>47</v>
      </c>
      <c r="G22879" t="s">
        <v>186</v>
      </c>
      <c r="I22879" t="s">
        <v>42</v>
      </c>
      <c r="J22879" t="s">
        <v>23121</v>
      </c>
      <c r="K22879" t="s">
        <v>47</v>
      </c>
      <c r="N22879" t="s">
        <v>8199</v>
      </c>
      <c r="O22879">
        <v>1</v>
      </c>
      <c r="P22879">
        <v>1</v>
      </c>
      <c r="R22879" t="s">
        <v>42</v>
      </c>
      <c r="X22879">
        <v>0</v>
      </c>
      <c r="Y22879" t="s">
        <v>42</v>
      </c>
    </row>
    <row r="22880" spans="1:25" x14ac:dyDescent="0.25">
      <c r="A22880">
        <v>2017</v>
      </c>
      <c r="B22880" s="1">
        <v>42874</v>
      </c>
      <c r="C22880" s="2">
        <v>0.63749999999999996</v>
      </c>
      <c r="D22880" t="s">
        <v>41</v>
      </c>
      <c r="E22880" t="s">
        <v>43</v>
      </c>
      <c r="F22880" t="s">
        <v>47</v>
      </c>
      <c r="G22880" t="s">
        <v>2049</v>
      </c>
      <c r="H22880">
        <v>645</v>
      </c>
      <c r="I22880" t="s">
        <v>42</v>
      </c>
      <c r="J22880" t="s">
        <v>23122</v>
      </c>
      <c r="K22880" t="s">
        <v>47</v>
      </c>
      <c r="N22880" t="s">
        <v>8199</v>
      </c>
      <c r="O22880">
        <v>2</v>
      </c>
      <c r="R22880" t="s">
        <v>42</v>
      </c>
      <c r="X22880">
        <v>0</v>
      </c>
      <c r="Y22880" t="s">
        <v>42</v>
      </c>
    </row>
    <row r="22881" spans="1:25" x14ac:dyDescent="0.25">
      <c r="A22881">
        <v>2017</v>
      </c>
      <c r="B22881" s="1">
        <v>42874</v>
      </c>
      <c r="C22881" s="2">
        <v>0.64861111111111114</v>
      </c>
      <c r="D22881" t="s">
        <v>41</v>
      </c>
      <c r="E22881" t="s">
        <v>43</v>
      </c>
      <c r="F22881" t="s">
        <v>47</v>
      </c>
      <c r="G22881" t="s">
        <v>10305</v>
      </c>
      <c r="H22881">
        <v>803</v>
      </c>
      <c r="I22881" t="s">
        <v>42</v>
      </c>
      <c r="J22881" t="s">
        <v>23123</v>
      </c>
      <c r="K22881" t="s">
        <v>47</v>
      </c>
      <c r="N22881" t="s">
        <v>8199</v>
      </c>
      <c r="O22881">
        <v>2</v>
      </c>
      <c r="R22881" t="s">
        <v>42</v>
      </c>
      <c r="X22881">
        <v>0</v>
      </c>
      <c r="Y22881" t="s">
        <v>42</v>
      </c>
    </row>
    <row r="22882" spans="1:25" x14ac:dyDescent="0.25">
      <c r="A22882">
        <v>2017</v>
      </c>
      <c r="B22882" s="1">
        <v>42874</v>
      </c>
      <c r="C22882" s="2">
        <v>0.65972222222222221</v>
      </c>
      <c r="D22882" t="s">
        <v>41</v>
      </c>
      <c r="E22882" t="s">
        <v>43</v>
      </c>
      <c r="F22882" t="s">
        <v>146</v>
      </c>
      <c r="G22882" t="s">
        <v>127</v>
      </c>
      <c r="I22882" t="s">
        <v>42</v>
      </c>
      <c r="J22882" t="s">
        <v>23124</v>
      </c>
      <c r="K22882" t="s">
        <v>146</v>
      </c>
      <c r="N22882" t="s">
        <v>8199</v>
      </c>
      <c r="O22882">
        <v>2</v>
      </c>
      <c r="R22882" t="s">
        <v>42</v>
      </c>
      <c r="X22882">
        <v>0</v>
      </c>
      <c r="Y22882" t="s">
        <v>42</v>
      </c>
    </row>
    <row r="22883" spans="1:25" x14ac:dyDescent="0.25">
      <c r="A22883">
        <v>2017</v>
      </c>
      <c r="B22883" s="1">
        <v>42874</v>
      </c>
      <c r="C22883" s="2">
        <v>0.66736111111111107</v>
      </c>
      <c r="D22883" t="s">
        <v>41</v>
      </c>
      <c r="E22883" t="s">
        <v>37</v>
      </c>
      <c r="F22883" t="s">
        <v>149</v>
      </c>
      <c r="G22883" t="s">
        <v>695</v>
      </c>
      <c r="I22883" t="s">
        <v>42</v>
      </c>
      <c r="J22883" t="s">
        <v>23125</v>
      </c>
      <c r="K22883" t="s">
        <v>149</v>
      </c>
      <c r="N22883" t="s">
        <v>8205</v>
      </c>
      <c r="O22883">
        <v>1</v>
      </c>
      <c r="R22883" t="s">
        <v>42</v>
      </c>
      <c r="X22883">
        <v>0</v>
      </c>
      <c r="Y22883" t="s">
        <v>42</v>
      </c>
    </row>
    <row r="22884" spans="1:25" x14ac:dyDescent="0.25">
      <c r="A22884">
        <v>2017</v>
      </c>
      <c r="B22884" s="1">
        <v>42874</v>
      </c>
      <c r="C22884" s="2">
        <v>0.70694444444444449</v>
      </c>
      <c r="D22884" t="s">
        <v>65</v>
      </c>
      <c r="E22884" t="s">
        <v>43</v>
      </c>
      <c r="F22884" t="s">
        <v>391</v>
      </c>
      <c r="G22884" t="s">
        <v>1342</v>
      </c>
      <c r="I22884" t="s">
        <v>42</v>
      </c>
      <c r="J22884" t="s">
        <v>23126</v>
      </c>
      <c r="K22884" t="s">
        <v>391</v>
      </c>
      <c r="N22884" t="s">
        <v>8199</v>
      </c>
      <c r="O22884">
        <v>1</v>
      </c>
      <c r="P22884">
        <v>1</v>
      </c>
      <c r="R22884" t="s">
        <v>42</v>
      </c>
      <c r="X22884">
        <v>1</v>
      </c>
      <c r="Y22884" t="s">
        <v>42</v>
      </c>
    </row>
    <row r="22885" spans="1:25" x14ac:dyDescent="0.25">
      <c r="A22885">
        <v>2017</v>
      </c>
      <c r="B22885" s="1">
        <v>42874</v>
      </c>
      <c r="C22885" s="2">
        <v>0.72986111111111107</v>
      </c>
      <c r="D22885" t="s">
        <v>41</v>
      </c>
      <c r="E22885" t="s">
        <v>43</v>
      </c>
      <c r="F22885" t="s">
        <v>59</v>
      </c>
      <c r="G22885" t="s">
        <v>3450</v>
      </c>
      <c r="I22885" t="s">
        <v>42</v>
      </c>
      <c r="J22885" t="s">
        <v>3451</v>
      </c>
      <c r="K22885" t="s">
        <v>59</v>
      </c>
      <c r="N22885" t="s">
        <v>8199</v>
      </c>
      <c r="O22885">
        <v>2</v>
      </c>
      <c r="R22885" t="s">
        <v>42</v>
      </c>
      <c r="X22885">
        <v>0</v>
      </c>
      <c r="Y22885" t="s">
        <v>42</v>
      </c>
    </row>
    <row r="22886" spans="1:25" x14ac:dyDescent="0.25">
      <c r="A22886">
        <v>2017</v>
      </c>
      <c r="B22886" s="1">
        <v>42874</v>
      </c>
      <c r="C22886" s="2">
        <v>0.73124999999999996</v>
      </c>
      <c r="D22886" t="s">
        <v>41</v>
      </c>
      <c r="E22886" t="s">
        <v>43</v>
      </c>
      <c r="F22886" t="s">
        <v>198</v>
      </c>
      <c r="G22886" t="s">
        <v>1433</v>
      </c>
      <c r="I22886" t="s">
        <v>42</v>
      </c>
      <c r="J22886" t="s">
        <v>23127</v>
      </c>
      <c r="K22886" t="s">
        <v>198</v>
      </c>
      <c r="N22886" t="s">
        <v>8199</v>
      </c>
      <c r="O22886">
        <v>2</v>
      </c>
      <c r="R22886" t="s">
        <v>42</v>
      </c>
      <c r="X22886">
        <v>0</v>
      </c>
      <c r="Y22886" t="s">
        <v>42</v>
      </c>
    </row>
    <row r="22887" spans="1:25" x14ac:dyDescent="0.25">
      <c r="A22887">
        <v>2017</v>
      </c>
      <c r="B22887" s="1">
        <v>42874</v>
      </c>
      <c r="C22887" s="2">
        <v>0.74097222222222225</v>
      </c>
      <c r="D22887" t="s">
        <v>41</v>
      </c>
      <c r="E22887" t="s">
        <v>37</v>
      </c>
      <c r="F22887" t="s">
        <v>119</v>
      </c>
      <c r="G22887" t="s">
        <v>1277</v>
      </c>
      <c r="H22887">
        <v>984</v>
      </c>
      <c r="I22887" t="s">
        <v>42</v>
      </c>
      <c r="J22887" t="s">
        <v>16438</v>
      </c>
      <c r="K22887" t="s">
        <v>119</v>
      </c>
      <c r="N22887" t="s">
        <v>8199</v>
      </c>
      <c r="O22887">
        <v>1</v>
      </c>
      <c r="R22887" t="s">
        <v>42</v>
      </c>
      <c r="U22887">
        <v>1</v>
      </c>
      <c r="X22887">
        <v>0</v>
      </c>
      <c r="Y22887" t="s">
        <v>42</v>
      </c>
    </row>
    <row r="22888" spans="1:25" x14ac:dyDescent="0.25">
      <c r="A22888">
        <v>2017</v>
      </c>
      <c r="B22888" s="1">
        <v>42874</v>
      </c>
      <c r="C22888" s="2">
        <v>0.74444444444444446</v>
      </c>
      <c r="D22888" t="s">
        <v>41</v>
      </c>
      <c r="E22888" t="s">
        <v>43</v>
      </c>
      <c r="F22888" t="s">
        <v>319</v>
      </c>
      <c r="G22888" t="s">
        <v>427</v>
      </c>
      <c r="I22888" t="s">
        <v>42</v>
      </c>
      <c r="J22888" t="s">
        <v>23128</v>
      </c>
      <c r="K22888" t="s">
        <v>319</v>
      </c>
      <c r="N22888" t="s">
        <v>8199</v>
      </c>
      <c r="O22888">
        <v>1</v>
      </c>
      <c r="P22888">
        <v>1</v>
      </c>
      <c r="R22888" t="s">
        <v>42</v>
      </c>
      <c r="X22888">
        <v>0</v>
      </c>
      <c r="Y22888" t="s">
        <v>42</v>
      </c>
    </row>
    <row r="22889" spans="1:25" x14ac:dyDescent="0.25">
      <c r="A22889">
        <v>2017</v>
      </c>
      <c r="B22889" s="1">
        <v>42874</v>
      </c>
      <c r="C22889" s="2">
        <v>0.76875000000000004</v>
      </c>
      <c r="D22889" t="s">
        <v>41</v>
      </c>
      <c r="E22889" t="s">
        <v>43</v>
      </c>
      <c r="F22889" t="s">
        <v>47</v>
      </c>
      <c r="G22889" t="s">
        <v>938</v>
      </c>
      <c r="I22889" t="s">
        <v>42</v>
      </c>
      <c r="J22889" t="s">
        <v>23129</v>
      </c>
      <c r="K22889" t="s">
        <v>47</v>
      </c>
      <c r="N22889" t="s">
        <v>8199</v>
      </c>
      <c r="O22889">
        <v>2</v>
      </c>
      <c r="R22889" t="s">
        <v>42</v>
      </c>
      <c r="X22889">
        <v>0</v>
      </c>
      <c r="Y22889" t="s">
        <v>42</v>
      </c>
    </row>
    <row r="22890" spans="1:25" x14ac:dyDescent="0.25">
      <c r="A22890">
        <v>2017</v>
      </c>
      <c r="B22890" s="1">
        <v>42874</v>
      </c>
      <c r="C22890" s="2">
        <v>0.79305555555555551</v>
      </c>
      <c r="D22890" t="s">
        <v>41</v>
      </c>
      <c r="E22890" t="s">
        <v>37</v>
      </c>
      <c r="F22890" t="s">
        <v>47</v>
      </c>
      <c r="G22890" t="s">
        <v>155</v>
      </c>
      <c r="H22890">
        <v>890</v>
      </c>
      <c r="I22890" t="s">
        <v>42</v>
      </c>
      <c r="J22890" t="s">
        <v>23130</v>
      </c>
      <c r="K22890" t="s">
        <v>47</v>
      </c>
      <c r="N22890" t="s">
        <v>8199</v>
      </c>
      <c r="O22890">
        <v>1</v>
      </c>
      <c r="R22890" t="s">
        <v>42</v>
      </c>
      <c r="T22890">
        <v>1</v>
      </c>
      <c r="X22890">
        <v>0</v>
      </c>
      <c r="Y22890" t="s">
        <v>42</v>
      </c>
    </row>
    <row r="22891" spans="1:25" x14ac:dyDescent="0.25">
      <c r="A22891">
        <v>2017</v>
      </c>
      <c r="B22891" s="1">
        <v>42874</v>
      </c>
      <c r="C22891" s="2">
        <v>0.84722222222222221</v>
      </c>
      <c r="D22891" t="s">
        <v>41</v>
      </c>
      <c r="E22891" t="s">
        <v>43</v>
      </c>
      <c r="F22891" t="s">
        <v>119</v>
      </c>
      <c r="G22891" t="s">
        <v>4569</v>
      </c>
      <c r="I22891" t="s">
        <v>42</v>
      </c>
      <c r="J22891" t="s">
        <v>23131</v>
      </c>
      <c r="K22891" t="s">
        <v>119</v>
      </c>
      <c r="N22891" t="s">
        <v>8205</v>
      </c>
      <c r="O22891">
        <v>1</v>
      </c>
      <c r="R22891" t="s">
        <v>42</v>
      </c>
      <c r="W22891">
        <v>1</v>
      </c>
      <c r="X22891">
        <v>0</v>
      </c>
      <c r="Y22891" t="s">
        <v>42</v>
      </c>
    </row>
    <row r="22892" spans="1:25" x14ac:dyDescent="0.25">
      <c r="A22892">
        <v>2017</v>
      </c>
      <c r="B22892" s="1">
        <v>42874</v>
      </c>
      <c r="C22892" s="2">
        <v>0.85277777777777775</v>
      </c>
      <c r="D22892" t="s">
        <v>65</v>
      </c>
      <c r="E22892" t="s">
        <v>43</v>
      </c>
      <c r="F22892" t="s">
        <v>146</v>
      </c>
      <c r="G22892" t="s">
        <v>127</v>
      </c>
      <c r="I22892" t="s">
        <v>42</v>
      </c>
      <c r="J22892" t="s">
        <v>23132</v>
      </c>
      <c r="K22892" t="s">
        <v>146</v>
      </c>
      <c r="N22892" t="s">
        <v>8199</v>
      </c>
      <c r="O22892">
        <v>1</v>
      </c>
      <c r="P22892">
        <v>1</v>
      </c>
      <c r="R22892" t="s">
        <v>42</v>
      </c>
      <c r="X22892">
        <v>1</v>
      </c>
      <c r="Y22892" t="s">
        <v>42</v>
      </c>
    </row>
    <row r="22893" spans="1:25" x14ac:dyDescent="0.25">
      <c r="A22893">
        <v>2017</v>
      </c>
      <c r="B22893" s="1">
        <v>42874</v>
      </c>
      <c r="C22893" s="2">
        <v>0.85624999999999996</v>
      </c>
      <c r="D22893" t="s">
        <v>41</v>
      </c>
      <c r="E22893" t="s">
        <v>37</v>
      </c>
      <c r="F22893" t="s">
        <v>208</v>
      </c>
      <c r="G22893" t="s">
        <v>4467</v>
      </c>
      <c r="H22893">
        <v>46</v>
      </c>
      <c r="I22893" t="s">
        <v>42</v>
      </c>
      <c r="J22893" t="s">
        <v>23133</v>
      </c>
      <c r="K22893" t="s">
        <v>208</v>
      </c>
      <c r="N22893" t="s">
        <v>8199</v>
      </c>
      <c r="O22893">
        <v>1</v>
      </c>
      <c r="P22893">
        <v>1</v>
      </c>
      <c r="R22893" t="s">
        <v>42</v>
      </c>
      <c r="X22893">
        <v>0</v>
      </c>
      <c r="Y22893" t="s">
        <v>42</v>
      </c>
    </row>
    <row r="22894" spans="1:25" x14ac:dyDescent="0.25">
      <c r="A22894">
        <v>2017</v>
      </c>
      <c r="B22894" s="1">
        <v>42875</v>
      </c>
      <c r="C22894" s="2">
        <v>9.166666666666666E-2</v>
      </c>
      <c r="D22894" t="s">
        <v>65</v>
      </c>
      <c r="E22894" t="s">
        <v>43</v>
      </c>
      <c r="F22894" t="s">
        <v>53</v>
      </c>
      <c r="G22894" t="s">
        <v>1198</v>
      </c>
      <c r="I22894" t="s">
        <v>42</v>
      </c>
      <c r="J22894" t="s">
        <v>23134</v>
      </c>
      <c r="K22894" t="s">
        <v>53</v>
      </c>
      <c r="N22894" t="s">
        <v>8199</v>
      </c>
      <c r="O22894">
        <v>1</v>
      </c>
      <c r="P22894">
        <v>1</v>
      </c>
      <c r="R22894" t="s">
        <v>42</v>
      </c>
      <c r="X22894">
        <v>2</v>
      </c>
      <c r="Y22894" t="s">
        <v>42</v>
      </c>
    </row>
    <row r="22895" spans="1:25" x14ac:dyDescent="0.25">
      <c r="A22895">
        <v>2017</v>
      </c>
      <c r="B22895" s="1">
        <v>42875</v>
      </c>
      <c r="C22895" s="2">
        <v>0.27291666666666664</v>
      </c>
      <c r="D22895" t="s">
        <v>41</v>
      </c>
      <c r="E22895" t="s">
        <v>43</v>
      </c>
      <c r="F22895" t="s">
        <v>219</v>
      </c>
      <c r="G22895" t="s">
        <v>164</v>
      </c>
      <c r="I22895" t="s">
        <v>42</v>
      </c>
      <c r="J22895" t="s">
        <v>23135</v>
      </c>
      <c r="K22895" t="s">
        <v>219</v>
      </c>
      <c r="N22895" t="s">
        <v>8199</v>
      </c>
      <c r="O22895">
        <v>2</v>
      </c>
      <c r="R22895" t="s">
        <v>42</v>
      </c>
      <c r="X22895">
        <v>0</v>
      </c>
      <c r="Y22895" t="s">
        <v>42</v>
      </c>
    </row>
    <row r="22896" spans="1:25" x14ac:dyDescent="0.25">
      <c r="A22896">
        <v>2017</v>
      </c>
      <c r="B22896" s="1">
        <v>42875</v>
      </c>
      <c r="C22896" s="2">
        <v>0.27986111111111112</v>
      </c>
      <c r="D22896" t="s">
        <v>41</v>
      </c>
      <c r="E22896" t="s">
        <v>43</v>
      </c>
      <c r="F22896" t="s">
        <v>3455</v>
      </c>
      <c r="G22896" t="s">
        <v>227</v>
      </c>
      <c r="H22896">
        <v>675</v>
      </c>
      <c r="I22896" t="s">
        <v>42</v>
      </c>
      <c r="J22896" t="s">
        <v>21469</v>
      </c>
      <c r="K22896" t="s">
        <v>3455</v>
      </c>
      <c r="N22896" t="s">
        <v>8199</v>
      </c>
      <c r="O22896">
        <v>1</v>
      </c>
      <c r="P22896">
        <v>1</v>
      </c>
      <c r="R22896" t="s">
        <v>42</v>
      </c>
      <c r="X22896">
        <v>0</v>
      </c>
      <c r="Y22896" t="s">
        <v>42</v>
      </c>
    </row>
    <row r="22897" spans="1:25" x14ac:dyDescent="0.25">
      <c r="A22897">
        <v>2017</v>
      </c>
      <c r="B22897" s="1">
        <v>42875</v>
      </c>
      <c r="C22897" s="2">
        <v>0.32500000000000001</v>
      </c>
      <c r="D22897" t="s">
        <v>41</v>
      </c>
      <c r="E22897" t="s">
        <v>37</v>
      </c>
      <c r="F22897" t="s">
        <v>364</v>
      </c>
      <c r="G22897" t="s">
        <v>760</v>
      </c>
      <c r="I22897" t="s">
        <v>42</v>
      </c>
      <c r="J22897" t="s">
        <v>23136</v>
      </c>
      <c r="K22897" t="s">
        <v>364</v>
      </c>
      <c r="N22897" t="s">
        <v>8199</v>
      </c>
      <c r="R22897" t="s">
        <v>42</v>
      </c>
      <c r="X22897">
        <v>0</v>
      </c>
      <c r="Y22897" t="s">
        <v>42</v>
      </c>
    </row>
    <row r="22898" spans="1:25" x14ac:dyDescent="0.25">
      <c r="A22898">
        <v>2017</v>
      </c>
      <c r="B22898" s="1">
        <v>42875</v>
      </c>
      <c r="C22898" s="2">
        <v>0.32569444444444445</v>
      </c>
      <c r="D22898" t="s">
        <v>41</v>
      </c>
      <c r="E22898" t="s">
        <v>43</v>
      </c>
      <c r="F22898" t="s">
        <v>100</v>
      </c>
      <c r="G22898" t="s">
        <v>411</v>
      </c>
      <c r="H22898">
        <v>171</v>
      </c>
      <c r="I22898" t="s">
        <v>42</v>
      </c>
      <c r="J22898" t="s">
        <v>12122</v>
      </c>
      <c r="K22898" t="s">
        <v>100</v>
      </c>
      <c r="N22898" t="s">
        <v>8199</v>
      </c>
      <c r="O22898">
        <v>2</v>
      </c>
      <c r="R22898" t="s">
        <v>42</v>
      </c>
      <c r="X22898">
        <v>0</v>
      </c>
      <c r="Y22898" t="s">
        <v>42</v>
      </c>
    </row>
    <row r="22899" spans="1:25" x14ac:dyDescent="0.25">
      <c r="A22899">
        <v>2017</v>
      </c>
      <c r="B22899" s="1">
        <v>42875</v>
      </c>
      <c r="C22899" s="2">
        <v>0.32847222222222222</v>
      </c>
      <c r="D22899" t="s">
        <v>41</v>
      </c>
      <c r="E22899" t="s">
        <v>43</v>
      </c>
      <c r="F22899" t="s">
        <v>126</v>
      </c>
      <c r="G22899" t="s">
        <v>196</v>
      </c>
      <c r="I22899" t="s">
        <v>42</v>
      </c>
      <c r="J22899" t="s">
        <v>23137</v>
      </c>
      <c r="K22899" t="s">
        <v>126</v>
      </c>
      <c r="N22899" t="s">
        <v>8199</v>
      </c>
      <c r="O22899">
        <v>2</v>
      </c>
      <c r="R22899" t="s">
        <v>42</v>
      </c>
      <c r="X22899">
        <v>0</v>
      </c>
      <c r="Y22899" t="s">
        <v>42</v>
      </c>
    </row>
    <row r="22900" spans="1:25" x14ac:dyDescent="0.25">
      <c r="A22900">
        <v>2017</v>
      </c>
      <c r="B22900" s="1">
        <v>42875</v>
      </c>
      <c r="C22900" s="2">
        <v>0.38750000000000001</v>
      </c>
      <c r="D22900" t="s">
        <v>41</v>
      </c>
      <c r="E22900" t="s">
        <v>37</v>
      </c>
      <c r="F22900" t="s">
        <v>59</v>
      </c>
      <c r="G22900" t="s">
        <v>749</v>
      </c>
      <c r="H22900">
        <v>863</v>
      </c>
      <c r="I22900" t="s">
        <v>42</v>
      </c>
      <c r="J22900" t="s">
        <v>23138</v>
      </c>
      <c r="K22900" t="s">
        <v>59</v>
      </c>
      <c r="N22900" t="s">
        <v>8199</v>
      </c>
      <c r="O22900">
        <v>1</v>
      </c>
      <c r="P22900">
        <v>1</v>
      </c>
      <c r="R22900" t="s">
        <v>42</v>
      </c>
      <c r="X22900">
        <v>0</v>
      </c>
      <c r="Y22900" t="s">
        <v>42</v>
      </c>
    </row>
    <row r="22901" spans="1:25" x14ac:dyDescent="0.25">
      <c r="A22901">
        <v>2017</v>
      </c>
      <c r="B22901" s="1">
        <v>42875</v>
      </c>
      <c r="C22901" s="2">
        <v>0.42777777777777776</v>
      </c>
      <c r="D22901" t="s">
        <v>41</v>
      </c>
      <c r="E22901" t="s">
        <v>43</v>
      </c>
      <c r="F22901" t="s">
        <v>824</v>
      </c>
      <c r="G22901" t="s">
        <v>375</v>
      </c>
      <c r="I22901" t="s">
        <v>42</v>
      </c>
      <c r="J22901" t="s">
        <v>23139</v>
      </c>
      <c r="K22901" t="s">
        <v>824</v>
      </c>
      <c r="N22901" t="s">
        <v>8199</v>
      </c>
      <c r="O22901">
        <v>1</v>
      </c>
      <c r="R22901" t="s">
        <v>42</v>
      </c>
      <c r="T22901">
        <v>1</v>
      </c>
      <c r="X22901">
        <v>0</v>
      </c>
      <c r="Y22901" t="s">
        <v>42</v>
      </c>
    </row>
    <row r="22902" spans="1:25" x14ac:dyDescent="0.25">
      <c r="A22902">
        <v>2017</v>
      </c>
      <c r="B22902" s="1">
        <v>42875</v>
      </c>
      <c r="C22902" s="2">
        <v>0.44444444444444442</v>
      </c>
      <c r="D22902" t="s">
        <v>41</v>
      </c>
      <c r="E22902" t="s">
        <v>43</v>
      </c>
      <c r="F22902" t="s">
        <v>668</v>
      </c>
      <c r="G22902" t="s">
        <v>669</v>
      </c>
      <c r="I22902" t="s">
        <v>42</v>
      </c>
      <c r="J22902" t="s">
        <v>23140</v>
      </c>
      <c r="K22902" t="s">
        <v>668</v>
      </c>
      <c r="N22902" t="s">
        <v>8199</v>
      </c>
      <c r="O22902">
        <v>2</v>
      </c>
      <c r="R22902" t="s">
        <v>42</v>
      </c>
      <c r="X22902">
        <v>0</v>
      </c>
      <c r="Y22902" t="s">
        <v>42</v>
      </c>
    </row>
    <row r="22903" spans="1:25" x14ac:dyDescent="0.25">
      <c r="A22903">
        <v>2017</v>
      </c>
      <c r="B22903" s="1">
        <v>42875</v>
      </c>
      <c r="C22903" s="2">
        <v>0.46527777777777779</v>
      </c>
      <c r="D22903" t="s">
        <v>41</v>
      </c>
      <c r="E22903" t="s">
        <v>43</v>
      </c>
      <c r="F22903" t="s">
        <v>674</v>
      </c>
      <c r="G22903" t="s">
        <v>23141</v>
      </c>
      <c r="H22903">
        <v>49</v>
      </c>
      <c r="I22903" t="s">
        <v>42</v>
      </c>
      <c r="J22903" t="s">
        <v>23142</v>
      </c>
      <c r="K22903" t="s">
        <v>674</v>
      </c>
      <c r="N22903" t="s">
        <v>8199</v>
      </c>
      <c r="O22903">
        <v>2</v>
      </c>
      <c r="R22903" t="s">
        <v>42</v>
      </c>
      <c r="X22903">
        <v>0</v>
      </c>
      <c r="Y22903" t="s">
        <v>42</v>
      </c>
    </row>
    <row r="22904" spans="1:25" x14ac:dyDescent="0.25">
      <c r="A22904">
        <v>2017</v>
      </c>
      <c r="B22904" s="1">
        <v>42875</v>
      </c>
      <c r="C22904" s="2">
        <v>0.46527777777777779</v>
      </c>
      <c r="D22904" t="s">
        <v>41</v>
      </c>
      <c r="E22904" t="s">
        <v>43</v>
      </c>
      <c r="F22904" t="s">
        <v>47</v>
      </c>
      <c r="G22904" t="s">
        <v>285</v>
      </c>
      <c r="I22904" t="s">
        <v>42</v>
      </c>
      <c r="J22904" t="s">
        <v>3378</v>
      </c>
      <c r="K22904" t="s">
        <v>47</v>
      </c>
      <c r="N22904" t="s">
        <v>8199</v>
      </c>
      <c r="P22904">
        <v>1</v>
      </c>
      <c r="R22904" t="s">
        <v>42</v>
      </c>
      <c r="V22904">
        <v>1</v>
      </c>
      <c r="X22904">
        <v>0</v>
      </c>
      <c r="Y22904" t="s">
        <v>42</v>
      </c>
    </row>
    <row r="22905" spans="1:25" x14ac:dyDescent="0.25">
      <c r="A22905">
        <v>2017</v>
      </c>
      <c r="B22905" s="1">
        <v>42875</v>
      </c>
      <c r="C22905" s="2">
        <v>0.4826388888888889</v>
      </c>
      <c r="D22905" t="s">
        <v>41</v>
      </c>
      <c r="E22905" t="s">
        <v>37</v>
      </c>
      <c r="F22905" t="s">
        <v>5252</v>
      </c>
      <c r="G22905" t="s">
        <v>275</v>
      </c>
      <c r="H22905">
        <v>1000</v>
      </c>
      <c r="I22905" t="s">
        <v>42</v>
      </c>
      <c r="J22905" t="s">
        <v>23143</v>
      </c>
      <c r="K22905" t="s">
        <v>5252</v>
      </c>
      <c r="N22905" t="s">
        <v>8199</v>
      </c>
      <c r="O22905">
        <v>1</v>
      </c>
      <c r="R22905" t="s">
        <v>42</v>
      </c>
      <c r="T22905">
        <v>1</v>
      </c>
      <c r="X22905">
        <v>0</v>
      </c>
      <c r="Y22905" t="s">
        <v>42</v>
      </c>
    </row>
    <row r="22906" spans="1:25" x14ac:dyDescent="0.25">
      <c r="A22906">
        <v>2017</v>
      </c>
      <c r="B22906" s="1">
        <v>42875</v>
      </c>
      <c r="C22906" s="2">
        <v>0.49791666666666667</v>
      </c>
      <c r="D22906" t="s">
        <v>41</v>
      </c>
      <c r="E22906" t="s">
        <v>43</v>
      </c>
      <c r="F22906" t="s">
        <v>77</v>
      </c>
      <c r="G22906" t="s">
        <v>810</v>
      </c>
      <c r="H22906">
        <v>851</v>
      </c>
      <c r="I22906" t="s">
        <v>42</v>
      </c>
      <c r="J22906" t="s">
        <v>23144</v>
      </c>
      <c r="K22906" t="s">
        <v>77</v>
      </c>
      <c r="N22906" t="s">
        <v>8199</v>
      </c>
      <c r="O22906">
        <v>2</v>
      </c>
      <c r="R22906" t="s">
        <v>42</v>
      </c>
      <c r="X22906">
        <v>0</v>
      </c>
      <c r="Y22906" t="s">
        <v>42</v>
      </c>
    </row>
    <row r="22907" spans="1:25" x14ac:dyDescent="0.25">
      <c r="A22907">
        <v>2017</v>
      </c>
      <c r="B22907" s="1">
        <v>42875</v>
      </c>
      <c r="C22907" s="2">
        <v>0.53055555555555556</v>
      </c>
      <c r="D22907" t="s">
        <v>41</v>
      </c>
      <c r="E22907" t="s">
        <v>37</v>
      </c>
      <c r="F22907" t="s">
        <v>163</v>
      </c>
      <c r="G22907" t="s">
        <v>164</v>
      </c>
      <c r="H22907">
        <v>1715</v>
      </c>
      <c r="I22907" t="s">
        <v>42</v>
      </c>
      <c r="J22907" t="s">
        <v>23145</v>
      </c>
      <c r="K22907" t="s">
        <v>163</v>
      </c>
      <c r="N22907" t="s">
        <v>8199</v>
      </c>
      <c r="O22907">
        <v>2</v>
      </c>
      <c r="R22907" t="s">
        <v>42</v>
      </c>
      <c r="X22907">
        <v>0</v>
      </c>
      <c r="Y22907" t="s">
        <v>42</v>
      </c>
    </row>
    <row r="22908" spans="1:25" x14ac:dyDescent="0.25">
      <c r="A22908">
        <v>2017</v>
      </c>
      <c r="B22908" s="1">
        <v>42875</v>
      </c>
      <c r="C22908" s="2">
        <v>0.55555555555555558</v>
      </c>
      <c r="D22908" t="s">
        <v>41</v>
      </c>
      <c r="E22908" t="s">
        <v>43</v>
      </c>
      <c r="F22908" t="s">
        <v>50</v>
      </c>
      <c r="G22908" t="s">
        <v>152</v>
      </c>
      <c r="I22908" t="s">
        <v>42</v>
      </c>
      <c r="J22908" t="s">
        <v>23146</v>
      </c>
      <c r="K22908" t="s">
        <v>50</v>
      </c>
      <c r="N22908" t="s">
        <v>8199</v>
      </c>
      <c r="O22908">
        <v>2</v>
      </c>
      <c r="R22908" t="s">
        <v>42</v>
      </c>
      <c r="X22908">
        <v>0</v>
      </c>
      <c r="Y22908" t="s">
        <v>42</v>
      </c>
    </row>
    <row r="22909" spans="1:25" x14ac:dyDescent="0.25">
      <c r="A22909">
        <v>2017</v>
      </c>
      <c r="B22909" s="1">
        <v>42875</v>
      </c>
      <c r="C22909" s="2">
        <v>0.58263888888888893</v>
      </c>
      <c r="D22909" t="s">
        <v>41</v>
      </c>
      <c r="E22909" t="s">
        <v>43</v>
      </c>
      <c r="F22909" t="s">
        <v>62</v>
      </c>
      <c r="G22909" t="s">
        <v>5588</v>
      </c>
      <c r="I22909" t="s">
        <v>42</v>
      </c>
      <c r="J22909" t="s">
        <v>23147</v>
      </c>
      <c r="K22909" t="s">
        <v>62</v>
      </c>
      <c r="N22909" t="s">
        <v>8199</v>
      </c>
      <c r="O22909">
        <v>2</v>
      </c>
      <c r="R22909" t="s">
        <v>42</v>
      </c>
      <c r="X22909">
        <v>0</v>
      </c>
      <c r="Y22909" t="s">
        <v>42</v>
      </c>
    </row>
    <row r="22910" spans="1:25" x14ac:dyDescent="0.25">
      <c r="A22910">
        <v>2017</v>
      </c>
      <c r="B22910" s="1">
        <v>42875</v>
      </c>
      <c r="C22910" s="2">
        <v>0.62638888888888888</v>
      </c>
      <c r="D22910" t="s">
        <v>41</v>
      </c>
      <c r="E22910" t="s">
        <v>43</v>
      </c>
      <c r="F22910" t="s">
        <v>83</v>
      </c>
      <c r="G22910" t="s">
        <v>432</v>
      </c>
      <c r="I22910" t="s">
        <v>42</v>
      </c>
      <c r="J22910" t="s">
        <v>23148</v>
      </c>
      <c r="K22910" t="s">
        <v>83</v>
      </c>
      <c r="N22910" t="s">
        <v>8199</v>
      </c>
      <c r="O22910">
        <v>2</v>
      </c>
      <c r="R22910" t="s">
        <v>42</v>
      </c>
      <c r="X22910">
        <v>0</v>
      </c>
      <c r="Y22910" t="s">
        <v>42</v>
      </c>
    </row>
    <row r="22911" spans="1:25" x14ac:dyDescent="0.25">
      <c r="A22911">
        <v>2017</v>
      </c>
      <c r="B22911" s="1">
        <v>42875</v>
      </c>
      <c r="C22911" s="2">
        <v>0.65694444444444444</v>
      </c>
      <c r="D22911" t="s">
        <v>41</v>
      </c>
      <c r="E22911" t="s">
        <v>43</v>
      </c>
      <c r="F22911" t="s">
        <v>77</v>
      </c>
      <c r="G22911" t="s">
        <v>2394</v>
      </c>
      <c r="I22911" t="s">
        <v>42</v>
      </c>
      <c r="J22911" t="s">
        <v>23149</v>
      </c>
      <c r="K22911" t="s">
        <v>77</v>
      </c>
      <c r="N22911" t="s">
        <v>8199</v>
      </c>
      <c r="O22911">
        <v>2</v>
      </c>
      <c r="R22911" t="s">
        <v>42</v>
      </c>
      <c r="X22911">
        <v>0</v>
      </c>
      <c r="Y22911" t="s">
        <v>42</v>
      </c>
    </row>
    <row r="22912" spans="1:25" x14ac:dyDescent="0.25">
      <c r="A22912">
        <v>2017</v>
      </c>
      <c r="B22912" s="1">
        <v>42875</v>
      </c>
      <c r="C22912" s="2">
        <v>0.69791666666666663</v>
      </c>
      <c r="D22912" t="s">
        <v>41</v>
      </c>
      <c r="E22912" t="s">
        <v>37</v>
      </c>
      <c r="F22912" t="s">
        <v>178</v>
      </c>
      <c r="G22912" t="s">
        <v>952</v>
      </c>
      <c r="I22912" t="s">
        <v>42</v>
      </c>
      <c r="J22912" t="s">
        <v>23150</v>
      </c>
      <c r="K22912" t="s">
        <v>178</v>
      </c>
      <c r="N22912" t="s">
        <v>8199</v>
      </c>
      <c r="O22912">
        <v>1</v>
      </c>
      <c r="R22912" t="s">
        <v>42</v>
      </c>
      <c r="T22912">
        <v>1</v>
      </c>
      <c r="X22912">
        <v>0</v>
      </c>
      <c r="Y22912" t="s">
        <v>42</v>
      </c>
    </row>
    <row r="22913" spans="1:25" x14ac:dyDescent="0.25">
      <c r="A22913">
        <v>2017</v>
      </c>
      <c r="B22913" s="1">
        <v>42875</v>
      </c>
      <c r="C22913" s="2">
        <v>0.71388888888888891</v>
      </c>
      <c r="D22913" t="s">
        <v>41</v>
      </c>
      <c r="E22913" t="s">
        <v>43</v>
      </c>
      <c r="F22913" t="s">
        <v>47</v>
      </c>
      <c r="G22913" t="s">
        <v>3499</v>
      </c>
      <c r="I22913" t="s">
        <v>42</v>
      </c>
      <c r="J22913" t="s">
        <v>23151</v>
      </c>
      <c r="K22913" t="s">
        <v>47</v>
      </c>
      <c r="N22913" t="s">
        <v>8199</v>
      </c>
      <c r="O22913">
        <v>2</v>
      </c>
      <c r="R22913" t="s">
        <v>42</v>
      </c>
      <c r="X22913">
        <v>0</v>
      </c>
      <c r="Y22913" t="s">
        <v>42</v>
      </c>
    </row>
    <row r="22914" spans="1:25" x14ac:dyDescent="0.25">
      <c r="A22914">
        <v>2017</v>
      </c>
      <c r="B22914" s="1">
        <v>42875</v>
      </c>
      <c r="C22914" s="2">
        <v>0.71875</v>
      </c>
      <c r="D22914" t="s">
        <v>65</v>
      </c>
      <c r="E22914" t="s">
        <v>43</v>
      </c>
      <c r="F22914" t="s">
        <v>1032</v>
      </c>
      <c r="G22914" t="s">
        <v>2310</v>
      </c>
      <c r="H22914">
        <v>350</v>
      </c>
      <c r="I22914" t="s">
        <v>42</v>
      </c>
      <c r="J22914" t="s">
        <v>23152</v>
      </c>
      <c r="K22914" t="s">
        <v>1032</v>
      </c>
      <c r="N22914" t="s">
        <v>8199</v>
      </c>
      <c r="O22914">
        <v>1</v>
      </c>
      <c r="P22914">
        <v>1</v>
      </c>
      <c r="R22914" t="s">
        <v>42</v>
      </c>
      <c r="X22914">
        <v>1</v>
      </c>
      <c r="Y22914" t="s">
        <v>42</v>
      </c>
    </row>
    <row r="22915" spans="1:25" x14ac:dyDescent="0.25">
      <c r="A22915">
        <v>2017</v>
      </c>
      <c r="B22915" s="1">
        <v>42875</v>
      </c>
      <c r="C22915" s="2">
        <v>0.7729166666666667</v>
      </c>
      <c r="D22915" t="s">
        <v>41</v>
      </c>
      <c r="E22915" t="s">
        <v>37</v>
      </c>
      <c r="F22915" t="s">
        <v>47</v>
      </c>
      <c r="G22915" t="s">
        <v>796</v>
      </c>
      <c r="I22915" t="s">
        <v>42</v>
      </c>
      <c r="J22915" t="s">
        <v>23153</v>
      </c>
      <c r="K22915" t="s">
        <v>47</v>
      </c>
      <c r="N22915" t="s">
        <v>8199</v>
      </c>
      <c r="O22915">
        <v>1</v>
      </c>
      <c r="R22915" t="s">
        <v>42</v>
      </c>
      <c r="V22915">
        <v>1</v>
      </c>
      <c r="X22915">
        <v>0</v>
      </c>
      <c r="Y22915" t="s">
        <v>42</v>
      </c>
    </row>
    <row r="22916" spans="1:25" x14ac:dyDescent="0.25">
      <c r="A22916">
        <v>2017</v>
      </c>
      <c r="B22916" s="1">
        <v>42875</v>
      </c>
      <c r="C22916" s="2">
        <v>0.85069444444444442</v>
      </c>
      <c r="D22916" t="s">
        <v>65</v>
      </c>
      <c r="E22916" t="s">
        <v>43</v>
      </c>
      <c r="F22916" t="s">
        <v>221</v>
      </c>
      <c r="G22916" t="s">
        <v>23154</v>
      </c>
      <c r="H22916">
        <v>86</v>
      </c>
      <c r="I22916" t="s">
        <v>42</v>
      </c>
      <c r="J22916" t="s">
        <v>23155</v>
      </c>
      <c r="K22916" t="s">
        <v>221</v>
      </c>
      <c r="N22916" t="s">
        <v>8324</v>
      </c>
      <c r="O22916">
        <v>1</v>
      </c>
      <c r="R22916" t="s">
        <v>585</v>
      </c>
      <c r="X22916">
        <v>1</v>
      </c>
      <c r="Y22916" t="s">
        <v>42</v>
      </c>
    </row>
    <row r="22917" spans="1:25" x14ac:dyDescent="0.25">
      <c r="A22917">
        <v>2017</v>
      </c>
      <c r="B22917" s="1">
        <v>42875</v>
      </c>
      <c r="C22917" s="2">
        <v>0.98611111111111116</v>
      </c>
      <c r="D22917" t="s">
        <v>65</v>
      </c>
      <c r="E22917" t="s">
        <v>43</v>
      </c>
      <c r="F22917" t="s">
        <v>44</v>
      </c>
      <c r="G22917" t="s">
        <v>39</v>
      </c>
      <c r="I22917" t="s">
        <v>42</v>
      </c>
      <c r="J22917" t="s">
        <v>23156</v>
      </c>
      <c r="K22917" t="s">
        <v>44</v>
      </c>
      <c r="N22917" t="s">
        <v>8199</v>
      </c>
      <c r="O22917">
        <v>1</v>
      </c>
      <c r="P22917">
        <v>1</v>
      </c>
      <c r="R22917" t="s">
        <v>42</v>
      </c>
      <c r="X22917">
        <v>1</v>
      </c>
      <c r="Y22917" t="s">
        <v>42</v>
      </c>
    </row>
    <row r="22918" spans="1:25" x14ac:dyDescent="0.25">
      <c r="A22918">
        <v>2017</v>
      </c>
      <c r="B22918" s="1">
        <v>42876</v>
      </c>
      <c r="C22918" s="2">
        <v>1.3888888888888888E-2</v>
      </c>
      <c r="D22918" t="s">
        <v>41</v>
      </c>
      <c r="E22918" t="s">
        <v>43</v>
      </c>
      <c r="F22918" t="s">
        <v>559</v>
      </c>
      <c r="G22918" t="s">
        <v>2306</v>
      </c>
      <c r="H22918">
        <v>200</v>
      </c>
      <c r="I22918" t="s">
        <v>42</v>
      </c>
      <c r="J22918" t="s">
        <v>23157</v>
      </c>
      <c r="K22918" t="s">
        <v>559</v>
      </c>
      <c r="N22918" t="s">
        <v>8199</v>
      </c>
      <c r="O22918">
        <v>1</v>
      </c>
      <c r="R22918" t="s">
        <v>42</v>
      </c>
      <c r="T22918">
        <v>1</v>
      </c>
      <c r="X22918">
        <v>0</v>
      </c>
      <c r="Y22918" t="s">
        <v>42</v>
      </c>
    </row>
    <row r="22919" spans="1:25" x14ac:dyDescent="0.25">
      <c r="A22919">
        <v>2017</v>
      </c>
      <c r="B22919" s="1">
        <v>42876</v>
      </c>
      <c r="C22919" s="2">
        <v>1.8055555555555554E-2</v>
      </c>
      <c r="D22919" t="s">
        <v>65</v>
      </c>
      <c r="E22919" t="s">
        <v>43</v>
      </c>
      <c r="F22919" t="s">
        <v>50</v>
      </c>
      <c r="G22919" t="s">
        <v>222</v>
      </c>
      <c r="I22919" t="s">
        <v>42</v>
      </c>
      <c r="J22919" t="s">
        <v>23158</v>
      </c>
      <c r="K22919" t="s">
        <v>50</v>
      </c>
      <c r="N22919" t="s">
        <v>8199</v>
      </c>
      <c r="O22919">
        <v>1</v>
      </c>
      <c r="P22919">
        <v>1</v>
      </c>
      <c r="R22919" t="s">
        <v>42</v>
      </c>
      <c r="X22919">
        <v>1</v>
      </c>
      <c r="Y22919" t="s">
        <v>42</v>
      </c>
    </row>
    <row r="22920" spans="1:25" x14ac:dyDescent="0.25">
      <c r="A22920">
        <v>2017</v>
      </c>
      <c r="B22920" s="1">
        <v>42876</v>
      </c>
      <c r="C22920" s="2">
        <v>1.8055555555555554E-2</v>
      </c>
      <c r="D22920" t="s">
        <v>41</v>
      </c>
      <c r="E22920" t="s">
        <v>43</v>
      </c>
      <c r="F22920" t="s">
        <v>80</v>
      </c>
      <c r="G22920" t="s">
        <v>129</v>
      </c>
      <c r="I22920" t="s">
        <v>42</v>
      </c>
      <c r="J22920" t="s">
        <v>23159</v>
      </c>
      <c r="K22920" t="s">
        <v>80</v>
      </c>
      <c r="N22920" t="s">
        <v>8199</v>
      </c>
      <c r="O22920">
        <v>2</v>
      </c>
      <c r="R22920" t="s">
        <v>42</v>
      </c>
      <c r="X22920">
        <v>0</v>
      </c>
      <c r="Y22920" t="s">
        <v>42</v>
      </c>
    </row>
    <row r="22921" spans="1:25" x14ac:dyDescent="0.25">
      <c r="A22921">
        <v>2017</v>
      </c>
      <c r="B22921" s="1">
        <v>42876</v>
      </c>
      <c r="C22921" s="2">
        <v>0.21180555555555555</v>
      </c>
      <c r="D22921" t="s">
        <v>41</v>
      </c>
      <c r="E22921" t="s">
        <v>43</v>
      </c>
      <c r="F22921" t="s">
        <v>358</v>
      </c>
      <c r="G22921" t="s">
        <v>1476</v>
      </c>
      <c r="H22921">
        <v>180</v>
      </c>
      <c r="I22921" t="s">
        <v>42</v>
      </c>
      <c r="J22921" t="s">
        <v>23160</v>
      </c>
      <c r="K22921" t="s">
        <v>358</v>
      </c>
      <c r="N22921" t="s">
        <v>8205</v>
      </c>
      <c r="O22921">
        <v>1</v>
      </c>
      <c r="R22921" t="s">
        <v>42</v>
      </c>
      <c r="X22921">
        <v>0</v>
      </c>
      <c r="Y22921" t="s">
        <v>42</v>
      </c>
    </row>
    <row r="22922" spans="1:25" x14ac:dyDescent="0.25">
      <c r="A22922">
        <v>2017</v>
      </c>
      <c r="B22922" s="1">
        <v>42876</v>
      </c>
      <c r="C22922" s="2">
        <v>0.28819444444444442</v>
      </c>
      <c r="D22922" t="s">
        <v>41</v>
      </c>
      <c r="E22922" t="s">
        <v>43</v>
      </c>
      <c r="F22922" t="s">
        <v>547</v>
      </c>
      <c r="G22922" t="s">
        <v>338</v>
      </c>
      <c r="I22922" t="s">
        <v>42</v>
      </c>
      <c r="J22922" t="s">
        <v>23161</v>
      </c>
      <c r="K22922" t="s">
        <v>547</v>
      </c>
      <c r="N22922" t="s">
        <v>8205</v>
      </c>
      <c r="R22922" t="s">
        <v>42</v>
      </c>
      <c r="X22922">
        <v>0</v>
      </c>
      <c r="Y22922" t="s">
        <v>42</v>
      </c>
    </row>
    <row r="22923" spans="1:25" x14ac:dyDescent="0.25">
      <c r="A22923">
        <v>2017</v>
      </c>
      <c r="B22923" s="1">
        <v>42876</v>
      </c>
      <c r="C22923" s="2">
        <v>0.44791666666666669</v>
      </c>
      <c r="D22923" t="s">
        <v>41</v>
      </c>
      <c r="E22923" t="s">
        <v>43</v>
      </c>
      <c r="F22923" t="s">
        <v>47</v>
      </c>
      <c r="G22923" t="s">
        <v>1048</v>
      </c>
      <c r="H22923">
        <v>52</v>
      </c>
      <c r="I22923" t="s">
        <v>42</v>
      </c>
      <c r="J22923" t="s">
        <v>23162</v>
      </c>
      <c r="K22923" t="s">
        <v>47</v>
      </c>
      <c r="N22923" t="s">
        <v>8199</v>
      </c>
      <c r="O22923">
        <v>2</v>
      </c>
      <c r="R22923" t="s">
        <v>42</v>
      </c>
      <c r="X22923">
        <v>0</v>
      </c>
      <c r="Y22923" t="s">
        <v>42</v>
      </c>
    </row>
    <row r="22924" spans="1:25" x14ac:dyDescent="0.25">
      <c r="A22924">
        <v>2017</v>
      </c>
      <c r="B22924" s="1">
        <v>42876</v>
      </c>
      <c r="C22924" s="2">
        <v>0.52222222222222225</v>
      </c>
      <c r="D22924" t="s">
        <v>41</v>
      </c>
      <c r="E22924" t="s">
        <v>43</v>
      </c>
      <c r="F22924" t="s">
        <v>47</v>
      </c>
      <c r="G22924" t="s">
        <v>78</v>
      </c>
      <c r="I22924" t="s">
        <v>42</v>
      </c>
      <c r="J22924" t="s">
        <v>23163</v>
      </c>
      <c r="K22924" t="s">
        <v>47</v>
      </c>
      <c r="N22924" t="s">
        <v>8199</v>
      </c>
      <c r="O22924">
        <v>2</v>
      </c>
      <c r="R22924" t="s">
        <v>42</v>
      </c>
      <c r="X22924">
        <v>0</v>
      </c>
      <c r="Y22924" t="s">
        <v>42</v>
      </c>
    </row>
    <row r="22925" spans="1:25" x14ac:dyDescent="0.25">
      <c r="A22925">
        <v>2017</v>
      </c>
      <c r="B22925" s="1">
        <v>42876</v>
      </c>
      <c r="C22925" s="2">
        <v>0.54166666666666663</v>
      </c>
      <c r="D22925" t="s">
        <v>41</v>
      </c>
      <c r="E22925" t="s">
        <v>37</v>
      </c>
      <c r="F22925" t="s">
        <v>77</v>
      </c>
      <c r="G22925" t="s">
        <v>131</v>
      </c>
      <c r="H22925">
        <v>1736</v>
      </c>
      <c r="I22925" t="s">
        <v>42</v>
      </c>
      <c r="J22925" t="s">
        <v>23164</v>
      </c>
      <c r="K22925" t="s">
        <v>77</v>
      </c>
      <c r="N22925" t="s">
        <v>8199</v>
      </c>
      <c r="O22925">
        <v>2</v>
      </c>
      <c r="R22925" t="s">
        <v>42</v>
      </c>
      <c r="X22925">
        <v>0</v>
      </c>
      <c r="Y22925" t="s">
        <v>42</v>
      </c>
    </row>
    <row r="22926" spans="1:25" x14ac:dyDescent="0.25">
      <c r="A22926">
        <v>2017</v>
      </c>
      <c r="B22926" s="1">
        <v>42876</v>
      </c>
      <c r="C22926" s="2">
        <v>0.58680555555555558</v>
      </c>
      <c r="D22926" t="s">
        <v>41</v>
      </c>
      <c r="E22926" t="s">
        <v>43</v>
      </c>
      <c r="F22926" t="s">
        <v>47</v>
      </c>
      <c r="G22926" t="s">
        <v>12681</v>
      </c>
      <c r="H22926">
        <v>40</v>
      </c>
      <c r="I22926" t="s">
        <v>42</v>
      </c>
      <c r="J22926" t="s">
        <v>23165</v>
      </c>
      <c r="K22926" t="s">
        <v>47</v>
      </c>
      <c r="N22926" t="s">
        <v>8199</v>
      </c>
      <c r="O22926">
        <v>2</v>
      </c>
      <c r="R22926" t="s">
        <v>42</v>
      </c>
      <c r="X22926">
        <v>0</v>
      </c>
      <c r="Y22926" t="s">
        <v>42</v>
      </c>
    </row>
    <row r="22927" spans="1:25" x14ac:dyDescent="0.25">
      <c r="A22927">
        <v>2017</v>
      </c>
      <c r="B22927" s="1">
        <v>42876</v>
      </c>
      <c r="C22927" s="2">
        <v>0.66666666666666663</v>
      </c>
      <c r="D22927" t="s">
        <v>65</v>
      </c>
      <c r="E22927" t="s">
        <v>43</v>
      </c>
      <c r="F22927" t="s">
        <v>1318</v>
      </c>
      <c r="G22927" t="s">
        <v>15784</v>
      </c>
      <c r="I22927" t="s">
        <v>42</v>
      </c>
      <c r="J22927" t="s">
        <v>23166</v>
      </c>
      <c r="K22927" t="s">
        <v>1318</v>
      </c>
      <c r="N22927" t="s">
        <v>8324</v>
      </c>
      <c r="P22927">
        <v>1</v>
      </c>
      <c r="R22927" t="s">
        <v>585</v>
      </c>
      <c r="X22927">
        <v>1</v>
      </c>
      <c r="Y22927" t="s">
        <v>42</v>
      </c>
    </row>
    <row r="22928" spans="1:25" x14ac:dyDescent="0.25">
      <c r="A22928">
        <v>2017</v>
      </c>
      <c r="B22928" s="1">
        <v>42876</v>
      </c>
      <c r="C22928" s="2">
        <v>0.69166666666666665</v>
      </c>
      <c r="D22928" t="s">
        <v>41</v>
      </c>
      <c r="E22928" t="s">
        <v>43</v>
      </c>
      <c r="F22928" t="s">
        <v>163</v>
      </c>
      <c r="G22928" t="s">
        <v>494</v>
      </c>
      <c r="I22928" t="s">
        <v>42</v>
      </c>
      <c r="J22928" t="s">
        <v>23167</v>
      </c>
      <c r="K22928" t="s">
        <v>163</v>
      </c>
      <c r="N22928" t="s">
        <v>8199</v>
      </c>
      <c r="O22928">
        <v>1</v>
      </c>
      <c r="P22928">
        <v>1</v>
      </c>
      <c r="R22928" t="s">
        <v>42</v>
      </c>
      <c r="X22928">
        <v>0</v>
      </c>
      <c r="Y22928" t="s">
        <v>42</v>
      </c>
    </row>
    <row r="22929" spans="1:25" x14ac:dyDescent="0.25">
      <c r="A22929">
        <v>2017</v>
      </c>
      <c r="B22929" s="1">
        <v>42876</v>
      </c>
      <c r="C22929" s="2">
        <v>0.69930555555555551</v>
      </c>
      <c r="D22929" t="s">
        <v>65</v>
      </c>
      <c r="E22929" t="s">
        <v>243</v>
      </c>
      <c r="F22929" t="s">
        <v>157</v>
      </c>
      <c r="G22929" t="s">
        <v>1395</v>
      </c>
      <c r="I22929" t="s">
        <v>42</v>
      </c>
      <c r="J22929" t="s">
        <v>23168</v>
      </c>
      <c r="K22929" t="s">
        <v>157</v>
      </c>
      <c r="N22929" t="s">
        <v>8199</v>
      </c>
      <c r="P22929">
        <v>2</v>
      </c>
      <c r="R22929" t="s">
        <v>42</v>
      </c>
      <c r="X22929">
        <v>1</v>
      </c>
      <c r="Y22929" t="s">
        <v>42</v>
      </c>
    </row>
    <row r="22930" spans="1:25" x14ac:dyDescent="0.25">
      <c r="A22930">
        <v>2017</v>
      </c>
      <c r="B22930" s="1">
        <v>42876</v>
      </c>
      <c r="C22930" s="2">
        <v>0.70833333333333337</v>
      </c>
      <c r="D22930" t="s">
        <v>41</v>
      </c>
      <c r="E22930" t="s">
        <v>43</v>
      </c>
      <c r="F22930" t="s">
        <v>1318</v>
      </c>
      <c r="G22930" t="s">
        <v>8544</v>
      </c>
      <c r="H22930">
        <v>295</v>
      </c>
      <c r="I22930" t="s">
        <v>42</v>
      </c>
      <c r="J22930" t="s">
        <v>23169</v>
      </c>
      <c r="K22930" t="s">
        <v>1318</v>
      </c>
      <c r="N22930" t="s">
        <v>8199</v>
      </c>
      <c r="O22930">
        <v>1</v>
      </c>
      <c r="P22930">
        <v>1</v>
      </c>
      <c r="R22930" t="s">
        <v>42</v>
      </c>
      <c r="X22930">
        <v>0</v>
      </c>
      <c r="Y22930" t="s">
        <v>42</v>
      </c>
    </row>
    <row r="22931" spans="1:25" x14ac:dyDescent="0.25">
      <c r="A22931">
        <v>2017</v>
      </c>
      <c r="B22931" s="1">
        <v>42876</v>
      </c>
      <c r="C22931" s="2">
        <v>0.77847222222222223</v>
      </c>
      <c r="D22931" t="s">
        <v>41</v>
      </c>
      <c r="E22931" t="s">
        <v>43</v>
      </c>
      <c r="F22931" t="s">
        <v>47</v>
      </c>
      <c r="G22931" t="s">
        <v>155</v>
      </c>
      <c r="H22931">
        <v>861</v>
      </c>
      <c r="I22931" t="s">
        <v>42</v>
      </c>
      <c r="J22931" t="s">
        <v>23170</v>
      </c>
      <c r="K22931" t="s">
        <v>47</v>
      </c>
      <c r="N22931" t="s">
        <v>8199</v>
      </c>
      <c r="O22931">
        <v>2</v>
      </c>
      <c r="R22931" t="s">
        <v>42</v>
      </c>
      <c r="X22931">
        <v>0</v>
      </c>
      <c r="Y22931" t="s">
        <v>42</v>
      </c>
    </row>
    <row r="22932" spans="1:25" x14ac:dyDescent="0.25">
      <c r="A22932">
        <v>2017</v>
      </c>
      <c r="B22932" s="1">
        <v>42876</v>
      </c>
      <c r="C22932" s="2">
        <v>0.78402777777777777</v>
      </c>
      <c r="D22932" t="s">
        <v>41</v>
      </c>
      <c r="E22932" t="s">
        <v>43</v>
      </c>
      <c r="F22932" t="s">
        <v>198</v>
      </c>
      <c r="G22932" t="s">
        <v>4115</v>
      </c>
      <c r="I22932" t="s">
        <v>42</v>
      </c>
      <c r="J22932" t="s">
        <v>3588</v>
      </c>
      <c r="K22932" t="s">
        <v>198</v>
      </c>
      <c r="N22932" t="s">
        <v>8199</v>
      </c>
      <c r="O22932">
        <v>3</v>
      </c>
      <c r="R22932" t="s">
        <v>42</v>
      </c>
      <c r="X22932">
        <v>0</v>
      </c>
      <c r="Y22932" t="s">
        <v>42</v>
      </c>
    </row>
    <row r="22933" spans="1:25" x14ac:dyDescent="0.25">
      <c r="A22933">
        <v>2017</v>
      </c>
      <c r="B22933" s="1">
        <v>42876</v>
      </c>
      <c r="C22933" s="2">
        <v>0.78819444444444442</v>
      </c>
      <c r="D22933" t="s">
        <v>41</v>
      </c>
      <c r="E22933" t="s">
        <v>43</v>
      </c>
      <c r="F22933" t="s">
        <v>47</v>
      </c>
      <c r="G22933" t="s">
        <v>155</v>
      </c>
      <c r="I22933" t="s">
        <v>42</v>
      </c>
      <c r="J22933" t="s">
        <v>23171</v>
      </c>
      <c r="K22933" t="s">
        <v>47</v>
      </c>
      <c r="N22933" t="s">
        <v>8199</v>
      </c>
      <c r="P22933">
        <v>1</v>
      </c>
      <c r="R22933" t="s">
        <v>42</v>
      </c>
      <c r="T22933">
        <v>1</v>
      </c>
      <c r="X22933">
        <v>0</v>
      </c>
      <c r="Y22933" t="s">
        <v>42</v>
      </c>
    </row>
    <row r="22934" spans="1:25" x14ac:dyDescent="0.25">
      <c r="A22934">
        <v>2017</v>
      </c>
      <c r="B22934" s="1">
        <v>42876</v>
      </c>
      <c r="C22934" s="2">
        <v>0.83472222222222225</v>
      </c>
      <c r="D22934" t="s">
        <v>41</v>
      </c>
      <c r="E22934" t="s">
        <v>43</v>
      </c>
      <c r="F22934" t="s">
        <v>193</v>
      </c>
      <c r="G22934" t="s">
        <v>264</v>
      </c>
      <c r="I22934" t="s">
        <v>42</v>
      </c>
      <c r="J22934" t="s">
        <v>23172</v>
      </c>
      <c r="K22934" t="s">
        <v>193</v>
      </c>
      <c r="N22934" t="s">
        <v>8199</v>
      </c>
      <c r="O22934">
        <v>2</v>
      </c>
      <c r="R22934" t="s">
        <v>42</v>
      </c>
      <c r="X22934">
        <v>0</v>
      </c>
      <c r="Y22934" t="s">
        <v>42</v>
      </c>
    </row>
    <row r="22935" spans="1:25" x14ac:dyDescent="0.25">
      <c r="A22935">
        <v>2017</v>
      </c>
      <c r="B22935" s="1">
        <v>42876</v>
      </c>
      <c r="C22935" s="2">
        <v>0.84027777777777779</v>
      </c>
      <c r="D22935" t="s">
        <v>41</v>
      </c>
      <c r="E22935" t="s">
        <v>43</v>
      </c>
      <c r="F22935" t="s">
        <v>83</v>
      </c>
      <c r="G22935" t="s">
        <v>411</v>
      </c>
      <c r="I22935" t="s">
        <v>42</v>
      </c>
      <c r="J22935" t="s">
        <v>23173</v>
      </c>
      <c r="K22935" t="s">
        <v>83</v>
      </c>
      <c r="N22935" t="s">
        <v>8199</v>
      </c>
      <c r="O22935">
        <v>1</v>
      </c>
      <c r="P22935">
        <v>1</v>
      </c>
      <c r="R22935" t="s">
        <v>42</v>
      </c>
      <c r="X22935">
        <v>0</v>
      </c>
      <c r="Y22935" t="s">
        <v>42</v>
      </c>
    </row>
    <row r="22936" spans="1:25" x14ac:dyDescent="0.25">
      <c r="A22936">
        <v>2017</v>
      </c>
      <c r="B22936" s="1">
        <v>42876</v>
      </c>
      <c r="C22936" s="2">
        <v>0.86111111111111116</v>
      </c>
      <c r="D22936" t="s">
        <v>41</v>
      </c>
      <c r="E22936" t="s">
        <v>43</v>
      </c>
      <c r="F22936" t="s">
        <v>157</v>
      </c>
      <c r="G22936" t="s">
        <v>158</v>
      </c>
      <c r="I22936" t="s">
        <v>42</v>
      </c>
      <c r="J22936" t="s">
        <v>23174</v>
      </c>
      <c r="K22936" t="s">
        <v>157</v>
      </c>
      <c r="N22936" t="s">
        <v>8199</v>
      </c>
      <c r="O22936">
        <v>2</v>
      </c>
      <c r="R22936" t="s">
        <v>42</v>
      </c>
      <c r="X22936">
        <v>0</v>
      </c>
      <c r="Y22936" t="s">
        <v>42</v>
      </c>
    </row>
    <row r="22937" spans="1:25" x14ac:dyDescent="0.25">
      <c r="A22937">
        <v>2017</v>
      </c>
      <c r="B22937" s="1">
        <v>42876</v>
      </c>
      <c r="C22937" s="2">
        <v>0.87777777777777777</v>
      </c>
      <c r="D22937" t="s">
        <v>41</v>
      </c>
      <c r="E22937" t="s">
        <v>43</v>
      </c>
      <c r="F22937" t="s">
        <v>47</v>
      </c>
      <c r="G22937" t="s">
        <v>1862</v>
      </c>
      <c r="I22937" t="s">
        <v>42</v>
      </c>
      <c r="J22937" t="s">
        <v>23175</v>
      </c>
      <c r="K22937" t="s">
        <v>47</v>
      </c>
      <c r="N22937" t="s">
        <v>8199</v>
      </c>
      <c r="O22937">
        <v>2</v>
      </c>
      <c r="R22937" t="s">
        <v>42</v>
      </c>
      <c r="X22937">
        <v>0</v>
      </c>
      <c r="Y22937" t="s">
        <v>42</v>
      </c>
    </row>
    <row r="22938" spans="1:25" x14ac:dyDescent="0.25">
      <c r="A22938">
        <v>2017</v>
      </c>
      <c r="B22938" s="1">
        <v>42876</v>
      </c>
      <c r="C22938" s="2">
        <v>0.88680555555555551</v>
      </c>
      <c r="D22938" t="s">
        <v>41</v>
      </c>
      <c r="E22938" t="s">
        <v>43</v>
      </c>
      <c r="F22938" t="s">
        <v>71</v>
      </c>
      <c r="G22938" t="s">
        <v>264</v>
      </c>
      <c r="I22938" t="s">
        <v>42</v>
      </c>
      <c r="J22938" t="s">
        <v>23176</v>
      </c>
      <c r="K22938" t="s">
        <v>71</v>
      </c>
      <c r="N22938" t="s">
        <v>8199</v>
      </c>
      <c r="O22938">
        <v>2</v>
      </c>
      <c r="R22938" t="s">
        <v>42</v>
      </c>
      <c r="X22938">
        <v>0</v>
      </c>
      <c r="Y22938" t="s">
        <v>42</v>
      </c>
    </row>
    <row r="22939" spans="1:25" x14ac:dyDescent="0.25">
      <c r="A22939">
        <v>2017</v>
      </c>
      <c r="B22939" s="1">
        <v>42876</v>
      </c>
      <c r="C22939" s="2">
        <v>0.88749999999999996</v>
      </c>
      <c r="D22939" t="s">
        <v>41</v>
      </c>
      <c r="E22939" t="s">
        <v>43</v>
      </c>
      <c r="F22939" t="s">
        <v>62</v>
      </c>
      <c r="G22939" t="s">
        <v>66</v>
      </c>
      <c r="H22939">
        <v>275</v>
      </c>
      <c r="I22939" t="s">
        <v>42</v>
      </c>
      <c r="J22939" t="s">
        <v>23177</v>
      </c>
      <c r="K22939" t="s">
        <v>62</v>
      </c>
      <c r="N22939" t="s">
        <v>8199</v>
      </c>
      <c r="O22939">
        <v>2</v>
      </c>
      <c r="R22939" t="s">
        <v>42</v>
      </c>
      <c r="X22939">
        <v>0</v>
      </c>
      <c r="Y22939" t="s">
        <v>42</v>
      </c>
    </row>
    <row r="22940" spans="1:25" x14ac:dyDescent="0.25">
      <c r="A22940">
        <v>2017</v>
      </c>
      <c r="B22940" s="1">
        <v>42876</v>
      </c>
      <c r="C22940" s="2">
        <v>0.89097222222222228</v>
      </c>
      <c r="D22940" t="s">
        <v>41</v>
      </c>
      <c r="E22940" t="s">
        <v>43</v>
      </c>
      <c r="F22940" t="s">
        <v>95</v>
      </c>
      <c r="G22940" t="s">
        <v>3559</v>
      </c>
      <c r="H22940">
        <v>33</v>
      </c>
      <c r="I22940" t="s">
        <v>42</v>
      </c>
      <c r="J22940" t="s">
        <v>23178</v>
      </c>
      <c r="K22940" t="s">
        <v>95</v>
      </c>
      <c r="N22940" t="s">
        <v>8205</v>
      </c>
      <c r="O22940">
        <v>1</v>
      </c>
      <c r="R22940" t="s">
        <v>42</v>
      </c>
      <c r="W22940">
        <v>1</v>
      </c>
      <c r="X22940">
        <v>0</v>
      </c>
      <c r="Y22940" t="s">
        <v>42</v>
      </c>
    </row>
    <row r="22941" spans="1:25" x14ac:dyDescent="0.25">
      <c r="A22941">
        <v>2017</v>
      </c>
      <c r="B22941" s="1">
        <v>42877</v>
      </c>
      <c r="C22941" s="2">
        <v>5.2083333333333336E-2</v>
      </c>
      <c r="D22941" t="s">
        <v>41</v>
      </c>
      <c r="E22941" t="s">
        <v>43</v>
      </c>
      <c r="F22941" t="s">
        <v>50</v>
      </c>
      <c r="G22941" t="s">
        <v>466</v>
      </c>
      <c r="H22941">
        <v>681</v>
      </c>
      <c r="I22941" t="s">
        <v>42</v>
      </c>
      <c r="J22941" t="s">
        <v>23179</v>
      </c>
      <c r="K22941" t="s">
        <v>50</v>
      </c>
      <c r="N22941" t="s">
        <v>8205</v>
      </c>
      <c r="O22941">
        <v>1</v>
      </c>
      <c r="R22941" t="s">
        <v>42</v>
      </c>
      <c r="X22941">
        <v>0</v>
      </c>
      <c r="Y22941" t="s">
        <v>42</v>
      </c>
    </row>
    <row r="22942" spans="1:25" x14ac:dyDescent="0.25">
      <c r="A22942">
        <v>2017</v>
      </c>
      <c r="B22942" s="1">
        <v>42877</v>
      </c>
      <c r="C22942" s="2">
        <v>0.3034722222222222</v>
      </c>
      <c r="D22942" t="s">
        <v>65</v>
      </c>
      <c r="E22942" t="s">
        <v>43</v>
      </c>
      <c r="F22942" t="s">
        <v>175</v>
      </c>
      <c r="G22942" t="s">
        <v>227</v>
      </c>
      <c r="H22942">
        <v>892</v>
      </c>
      <c r="I22942" t="s">
        <v>42</v>
      </c>
      <c r="J22942" t="s">
        <v>7578</v>
      </c>
      <c r="K22942" t="s">
        <v>175</v>
      </c>
      <c r="N22942" t="s">
        <v>8199</v>
      </c>
      <c r="O22942">
        <v>1</v>
      </c>
      <c r="P22942">
        <v>1</v>
      </c>
      <c r="R22942" t="s">
        <v>42</v>
      </c>
      <c r="X22942">
        <v>1</v>
      </c>
      <c r="Y22942" t="s">
        <v>42</v>
      </c>
    </row>
    <row r="22943" spans="1:25" x14ac:dyDescent="0.25">
      <c r="A22943">
        <v>2017</v>
      </c>
      <c r="B22943" s="1">
        <v>42877</v>
      </c>
      <c r="C22943" s="2">
        <v>0.3125</v>
      </c>
      <c r="D22943" t="s">
        <v>65</v>
      </c>
      <c r="E22943" t="s">
        <v>43</v>
      </c>
      <c r="F22943" t="s">
        <v>92</v>
      </c>
      <c r="G22943" t="s">
        <v>375</v>
      </c>
      <c r="I22943" t="s">
        <v>42</v>
      </c>
      <c r="J22943" t="s">
        <v>4448</v>
      </c>
      <c r="K22943" t="s">
        <v>92</v>
      </c>
      <c r="N22943" t="s">
        <v>8199</v>
      </c>
      <c r="O22943">
        <v>1</v>
      </c>
      <c r="P22943">
        <v>1</v>
      </c>
      <c r="R22943" t="s">
        <v>42</v>
      </c>
      <c r="X22943">
        <v>1</v>
      </c>
      <c r="Y22943" t="s">
        <v>42</v>
      </c>
    </row>
    <row r="22944" spans="1:25" x14ac:dyDescent="0.25">
      <c r="A22944">
        <v>2017</v>
      </c>
      <c r="B22944" s="1">
        <v>42877</v>
      </c>
      <c r="C22944" s="2">
        <v>0.34305555555555556</v>
      </c>
      <c r="D22944" t="s">
        <v>41</v>
      </c>
      <c r="E22944" t="s">
        <v>43</v>
      </c>
      <c r="F22944" t="s">
        <v>47</v>
      </c>
      <c r="G22944" t="s">
        <v>2097</v>
      </c>
      <c r="H22944">
        <v>48</v>
      </c>
      <c r="I22944" t="s">
        <v>42</v>
      </c>
      <c r="J22944" t="s">
        <v>23180</v>
      </c>
      <c r="K22944" t="s">
        <v>47</v>
      </c>
      <c r="N22944" t="s">
        <v>8199</v>
      </c>
      <c r="O22944">
        <v>3</v>
      </c>
      <c r="R22944" t="s">
        <v>42</v>
      </c>
      <c r="X22944">
        <v>0</v>
      </c>
      <c r="Y22944" t="s">
        <v>42</v>
      </c>
    </row>
    <row r="22945" spans="1:25" x14ac:dyDescent="0.25">
      <c r="A22945">
        <v>2017</v>
      </c>
      <c r="B22945" s="1">
        <v>42877</v>
      </c>
      <c r="C22945" s="2">
        <v>0.35347222222222224</v>
      </c>
      <c r="D22945" t="s">
        <v>65</v>
      </c>
      <c r="E22945" t="s">
        <v>37</v>
      </c>
      <c r="F22945" t="s">
        <v>391</v>
      </c>
      <c r="G22945" t="s">
        <v>411</v>
      </c>
      <c r="I22945" t="s">
        <v>42</v>
      </c>
      <c r="J22945" t="s">
        <v>23181</v>
      </c>
      <c r="K22945" t="s">
        <v>391</v>
      </c>
      <c r="N22945" t="s">
        <v>8199</v>
      </c>
      <c r="R22945" t="s">
        <v>42</v>
      </c>
      <c r="X22945">
        <v>1</v>
      </c>
      <c r="Y22945" t="s">
        <v>42</v>
      </c>
    </row>
    <row r="22946" spans="1:25" x14ac:dyDescent="0.25">
      <c r="A22946">
        <v>2017</v>
      </c>
      <c r="B22946" s="1">
        <v>42877</v>
      </c>
      <c r="C22946" s="2">
        <v>0.39652777777777776</v>
      </c>
      <c r="D22946" t="s">
        <v>41</v>
      </c>
      <c r="E22946" t="s">
        <v>43</v>
      </c>
      <c r="F22946" t="s">
        <v>53</v>
      </c>
      <c r="G22946" t="s">
        <v>54</v>
      </c>
      <c r="I22946" t="s">
        <v>42</v>
      </c>
      <c r="J22946" t="s">
        <v>23182</v>
      </c>
      <c r="K22946" t="s">
        <v>53</v>
      </c>
      <c r="N22946" t="s">
        <v>8199</v>
      </c>
      <c r="O22946">
        <v>2</v>
      </c>
      <c r="R22946" t="s">
        <v>42</v>
      </c>
      <c r="X22946">
        <v>0</v>
      </c>
      <c r="Y22946" t="s">
        <v>42</v>
      </c>
    </row>
    <row r="22947" spans="1:25" x14ac:dyDescent="0.25">
      <c r="A22947">
        <v>2017</v>
      </c>
      <c r="B22947" s="1">
        <v>42877</v>
      </c>
      <c r="C22947" s="2">
        <v>0.40347222222222223</v>
      </c>
      <c r="D22947" t="s">
        <v>41</v>
      </c>
      <c r="E22947" t="s">
        <v>43</v>
      </c>
      <c r="F22947" t="s">
        <v>188</v>
      </c>
      <c r="G22947" t="s">
        <v>45</v>
      </c>
      <c r="H22947">
        <v>313</v>
      </c>
      <c r="I22947" t="s">
        <v>42</v>
      </c>
      <c r="J22947" t="s">
        <v>23183</v>
      </c>
      <c r="K22947" t="s">
        <v>188</v>
      </c>
      <c r="N22947" t="s">
        <v>8199</v>
      </c>
      <c r="O22947">
        <v>2</v>
      </c>
      <c r="R22947" t="s">
        <v>42</v>
      </c>
      <c r="X22947">
        <v>0</v>
      </c>
      <c r="Y22947" t="s">
        <v>42</v>
      </c>
    </row>
    <row r="22948" spans="1:25" x14ac:dyDescent="0.25">
      <c r="A22948">
        <v>2017</v>
      </c>
      <c r="B22948" s="1">
        <v>42877</v>
      </c>
      <c r="C22948" s="2">
        <v>0.40486111111111112</v>
      </c>
      <c r="D22948" t="s">
        <v>41</v>
      </c>
      <c r="E22948" t="s">
        <v>43</v>
      </c>
      <c r="F22948" t="s">
        <v>83</v>
      </c>
      <c r="G22948" t="s">
        <v>432</v>
      </c>
      <c r="I22948" t="s">
        <v>42</v>
      </c>
      <c r="J22948" t="s">
        <v>18514</v>
      </c>
      <c r="K22948" t="s">
        <v>83</v>
      </c>
      <c r="N22948" t="s">
        <v>8199</v>
      </c>
      <c r="O22948">
        <v>1</v>
      </c>
      <c r="P22948">
        <v>1</v>
      </c>
      <c r="R22948" t="s">
        <v>42</v>
      </c>
      <c r="X22948">
        <v>0</v>
      </c>
      <c r="Y22948" t="s">
        <v>42</v>
      </c>
    </row>
    <row r="22949" spans="1:25" x14ac:dyDescent="0.25">
      <c r="A22949">
        <v>2017</v>
      </c>
      <c r="B22949" s="1">
        <v>42877</v>
      </c>
      <c r="C22949" s="2">
        <v>0.40763888888888888</v>
      </c>
      <c r="D22949" t="s">
        <v>41</v>
      </c>
      <c r="E22949" t="s">
        <v>43</v>
      </c>
      <c r="F22949" t="s">
        <v>146</v>
      </c>
      <c r="G22949" t="s">
        <v>127</v>
      </c>
      <c r="I22949" t="s">
        <v>42</v>
      </c>
      <c r="J22949" t="s">
        <v>23184</v>
      </c>
      <c r="K22949" t="s">
        <v>146</v>
      </c>
      <c r="N22949" t="s">
        <v>8199</v>
      </c>
      <c r="O22949">
        <v>2</v>
      </c>
      <c r="R22949" t="s">
        <v>42</v>
      </c>
      <c r="X22949">
        <v>0</v>
      </c>
      <c r="Y22949" t="s">
        <v>42</v>
      </c>
    </row>
    <row r="22950" spans="1:25" x14ac:dyDescent="0.25">
      <c r="A22950">
        <v>2017</v>
      </c>
      <c r="B22950" s="1">
        <v>42877</v>
      </c>
      <c r="C22950" s="2">
        <v>0.46041666666666664</v>
      </c>
      <c r="D22950" t="s">
        <v>41</v>
      </c>
      <c r="E22950" t="s">
        <v>43</v>
      </c>
      <c r="F22950" t="s">
        <v>178</v>
      </c>
      <c r="G22950" t="s">
        <v>714</v>
      </c>
      <c r="H22950">
        <v>1205</v>
      </c>
      <c r="I22950" t="s">
        <v>42</v>
      </c>
      <c r="J22950" t="s">
        <v>23185</v>
      </c>
      <c r="K22950" t="s">
        <v>178</v>
      </c>
      <c r="N22950" t="s">
        <v>8199</v>
      </c>
      <c r="O22950">
        <v>1</v>
      </c>
      <c r="P22950">
        <v>1</v>
      </c>
      <c r="R22950" t="s">
        <v>42</v>
      </c>
      <c r="X22950">
        <v>0</v>
      </c>
      <c r="Y22950" t="s">
        <v>42</v>
      </c>
    </row>
    <row r="22951" spans="1:25" x14ac:dyDescent="0.25">
      <c r="A22951">
        <v>2017</v>
      </c>
      <c r="B22951" s="1">
        <v>42877</v>
      </c>
      <c r="C22951" s="2">
        <v>0.46666666666666667</v>
      </c>
      <c r="D22951" t="s">
        <v>41</v>
      </c>
      <c r="E22951" t="s">
        <v>43</v>
      </c>
      <c r="F22951" t="s">
        <v>68</v>
      </c>
      <c r="G22951" t="s">
        <v>6138</v>
      </c>
      <c r="H22951">
        <v>141</v>
      </c>
      <c r="I22951" t="s">
        <v>42</v>
      </c>
      <c r="J22951" t="s">
        <v>23186</v>
      </c>
      <c r="K22951" t="s">
        <v>68</v>
      </c>
      <c r="N22951" t="s">
        <v>8199</v>
      </c>
      <c r="O22951">
        <v>2</v>
      </c>
      <c r="R22951" t="s">
        <v>42</v>
      </c>
      <c r="X22951">
        <v>0</v>
      </c>
      <c r="Y22951" t="s">
        <v>42</v>
      </c>
    </row>
    <row r="22952" spans="1:25" x14ac:dyDescent="0.25">
      <c r="A22952">
        <v>2017</v>
      </c>
      <c r="B22952" s="1">
        <v>42877</v>
      </c>
      <c r="C22952" s="2">
        <v>0.47013888888888888</v>
      </c>
      <c r="D22952" t="s">
        <v>41</v>
      </c>
      <c r="E22952" t="s">
        <v>43</v>
      </c>
      <c r="F22952" t="s">
        <v>53</v>
      </c>
      <c r="G22952" t="s">
        <v>1198</v>
      </c>
      <c r="I22952" t="s">
        <v>42</v>
      </c>
      <c r="J22952" t="s">
        <v>23187</v>
      </c>
      <c r="K22952" t="s">
        <v>53</v>
      </c>
      <c r="N22952" t="s">
        <v>8199</v>
      </c>
      <c r="O22952">
        <v>1</v>
      </c>
      <c r="R22952" t="s">
        <v>42</v>
      </c>
      <c r="T22952">
        <v>1</v>
      </c>
      <c r="X22952">
        <v>0</v>
      </c>
      <c r="Y22952" t="s">
        <v>42</v>
      </c>
    </row>
    <row r="22953" spans="1:25" x14ac:dyDescent="0.25">
      <c r="A22953">
        <v>2017</v>
      </c>
      <c r="B22953" s="1">
        <v>42877</v>
      </c>
      <c r="C22953" s="2">
        <v>0.4861111111111111</v>
      </c>
      <c r="D22953" t="s">
        <v>65</v>
      </c>
      <c r="E22953" t="s">
        <v>43</v>
      </c>
      <c r="F22953" t="s">
        <v>175</v>
      </c>
      <c r="G22953" t="s">
        <v>21207</v>
      </c>
      <c r="I22953" t="s">
        <v>42</v>
      </c>
      <c r="J22953" t="s">
        <v>23188</v>
      </c>
      <c r="K22953" t="s">
        <v>175</v>
      </c>
      <c r="N22953" t="s">
        <v>8199</v>
      </c>
      <c r="O22953">
        <v>1</v>
      </c>
      <c r="P22953">
        <v>1</v>
      </c>
      <c r="R22953" t="s">
        <v>42</v>
      </c>
      <c r="X22953">
        <v>1</v>
      </c>
      <c r="Y22953" t="s">
        <v>42</v>
      </c>
    </row>
    <row r="22954" spans="1:25" x14ac:dyDescent="0.25">
      <c r="A22954">
        <v>2017</v>
      </c>
      <c r="B22954" s="1">
        <v>42877</v>
      </c>
      <c r="C22954" s="2">
        <v>0.50138888888888888</v>
      </c>
      <c r="D22954" t="s">
        <v>41</v>
      </c>
      <c r="E22954" t="s">
        <v>43</v>
      </c>
      <c r="F22954" t="s">
        <v>180</v>
      </c>
      <c r="G22954" t="s">
        <v>196</v>
      </c>
      <c r="I22954" t="s">
        <v>42</v>
      </c>
      <c r="J22954" t="s">
        <v>197</v>
      </c>
      <c r="K22954" t="s">
        <v>180</v>
      </c>
      <c r="N22954" t="s">
        <v>8199</v>
      </c>
      <c r="O22954">
        <v>2</v>
      </c>
      <c r="R22954" t="s">
        <v>42</v>
      </c>
      <c r="X22954">
        <v>0</v>
      </c>
      <c r="Y22954" t="s">
        <v>42</v>
      </c>
    </row>
    <row r="22955" spans="1:25" x14ac:dyDescent="0.25">
      <c r="A22955">
        <v>2017</v>
      </c>
      <c r="B22955" s="1">
        <v>42877</v>
      </c>
      <c r="C22955" s="2">
        <v>0.51527777777777772</v>
      </c>
      <c r="D22955" t="s">
        <v>41</v>
      </c>
      <c r="E22955" t="s">
        <v>43</v>
      </c>
      <c r="F22955" t="s">
        <v>80</v>
      </c>
      <c r="G22955" t="s">
        <v>245</v>
      </c>
      <c r="I22955" t="s">
        <v>42</v>
      </c>
      <c r="J22955" t="s">
        <v>23189</v>
      </c>
      <c r="K22955" t="s">
        <v>80</v>
      </c>
      <c r="N22955" t="s">
        <v>8199</v>
      </c>
      <c r="O22955">
        <v>1</v>
      </c>
      <c r="R22955" t="s">
        <v>42</v>
      </c>
      <c r="T22955">
        <v>1</v>
      </c>
      <c r="X22955">
        <v>0</v>
      </c>
      <c r="Y22955" t="s">
        <v>42</v>
      </c>
    </row>
    <row r="22956" spans="1:25" x14ac:dyDescent="0.25">
      <c r="A22956">
        <v>2017</v>
      </c>
      <c r="B22956" s="1">
        <v>42877</v>
      </c>
      <c r="C22956" s="2">
        <v>0.51875000000000004</v>
      </c>
      <c r="D22956" t="s">
        <v>41</v>
      </c>
      <c r="E22956" t="s">
        <v>43</v>
      </c>
      <c r="F22956" t="s">
        <v>163</v>
      </c>
      <c r="G22956" t="s">
        <v>392</v>
      </c>
      <c r="I22956" t="s">
        <v>42</v>
      </c>
      <c r="J22956" t="s">
        <v>23190</v>
      </c>
      <c r="K22956" t="s">
        <v>163</v>
      </c>
      <c r="N22956" t="s">
        <v>8199</v>
      </c>
      <c r="O22956">
        <v>2</v>
      </c>
      <c r="R22956" t="s">
        <v>42</v>
      </c>
      <c r="X22956">
        <v>0</v>
      </c>
      <c r="Y22956" t="s">
        <v>42</v>
      </c>
    </row>
    <row r="22957" spans="1:25" x14ac:dyDescent="0.25">
      <c r="A22957">
        <v>2017</v>
      </c>
      <c r="B22957" s="1">
        <v>42877</v>
      </c>
      <c r="C22957" s="2">
        <v>0.55000000000000004</v>
      </c>
      <c r="D22957" t="s">
        <v>41</v>
      </c>
      <c r="E22957" t="s">
        <v>43</v>
      </c>
      <c r="F22957" t="s">
        <v>319</v>
      </c>
      <c r="G22957" t="s">
        <v>646</v>
      </c>
      <c r="I22957" t="s">
        <v>42</v>
      </c>
      <c r="J22957" t="s">
        <v>5087</v>
      </c>
      <c r="K22957" t="s">
        <v>319</v>
      </c>
      <c r="N22957" t="s">
        <v>8199</v>
      </c>
      <c r="O22957">
        <v>1</v>
      </c>
      <c r="P22957">
        <v>1</v>
      </c>
      <c r="R22957" t="s">
        <v>42</v>
      </c>
      <c r="X22957">
        <v>0</v>
      </c>
      <c r="Y22957" t="s">
        <v>42</v>
      </c>
    </row>
    <row r="22958" spans="1:25" x14ac:dyDescent="0.25">
      <c r="A22958">
        <v>2017</v>
      </c>
      <c r="B22958" s="1">
        <v>42877</v>
      </c>
      <c r="C22958" s="2">
        <v>0.55277777777777781</v>
      </c>
      <c r="D22958" t="s">
        <v>41</v>
      </c>
      <c r="E22958" t="s">
        <v>43</v>
      </c>
      <c r="F22958" t="s">
        <v>83</v>
      </c>
      <c r="G22958" t="s">
        <v>411</v>
      </c>
      <c r="I22958" t="s">
        <v>42</v>
      </c>
      <c r="J22958" t="s">
        <v>23191</v>
      </c>
      <c r="K22958" t="s">
        <v>83</v>
      </c>
      <c r="N22958" t="s">
        <v>8199</v>
      </c>
      <c r="O22958">
        <v>1</v>
      </c>
      <c r="R22958" t="s">
        <v>42</v>
      </c>
      <c r="T22958">
        <v>1</v>
      </c>
      <c r="X22958">
        <v>0</v>
      </c>
      <c r="Y22958" t="s">
        <v>42</v>
      </c>
    </row>
    <row r="22959" spans="1:25" x14ac:dyDescent="0.25">
      <c r="A22959">
        <v>2017</v>
      </c>
      <c r="B22959" s="1">
        <v>42877</v>
      </c>
      <c r="C22959" s="2">
        <v>0.5756944444444444</v>
      </c>
      <c r="D22959" t="s">
        <v>41</v>
      </c>
      <c r="E22959" t="s">
        <v>43</v>
      </c>
      <c r="F22959" t="s">
        <v>146</v>
      </c>
      <c r="G22959" t="s">
        <v>19708</v>
      </c>
      <c r="I22959" t="s">
        <v>42</v>
      </c>
      <c r="J22959" t="s">
        <v>23192</v>
      </c>
      <c r="K22959" t="s">
        <v>146</v>
      </c>
      <c r="N22959" t="s">
        <v>8205</v>
      </c>
      <c r="O22959">
        <v>1</v>
      </c>
      <c r="R22959" t="s">
        <v>42</v>
      </c>
      <c r="X22959">
        <v>0</v>
      </c>
      <c r="Y22959" t="s">
        <v>42</v>
      </c>
    </row>
    <row r="22960" spans="1:25" x14ac:dyDescent="0.25">
      <c r="A22960">
        <v>2017</v>
      </c>
      <c r="B22960" s="1">
        <v>42877</v>
      </c>
      <c r="C22960" s="2">
        <v>0.57847222222222228</v>
      </c>
      <c r="D22960" t="s">
        <v>41</v>
      </c>
      <c r="E22960" t="s">
        <v>37</v>
      </c>
      <c r="F22960" t="s">
        <v>80</v>
      </c>
      <c r="G22960" t="s">
        <v>103</v>
      </c>
      <c r="I22960" t="s">
        <v>42</v>
      </c>
      <c r="J22960" t="s">
        <v>23193</v>
      </c>
      <c r="K22960" t="s">
        <v>80</v>
      </c>
      <c r="N22960" t="s">
        <v>8199</v>
      </c>
      <c r="O22960">
        <v>2</v>
      </c>
      <c r="R22960" t="s">
        <v>42</v>
      </c>
      <c r="X22960">
        <v>0</v>
      </c>
      <c r="Y22960" t="s">
        <v>42</v>
      </c>
    </row>
    <row r="22961" spans="1:25" x14ac:dyDescent="0.25">
      <c r="A22961">
        <v>2017</v>
      </c>
      <c r="B22961" s="1">
        <v>42877</v>
      </c>
      <c r="C22961" s="2">
        <v>0.60555555555555551</v>
      </c>
      <c r="D22961" t="s">
        <v>41</v>
      </c>
      <c r="E22961" t="s">
        <v>37</v>
      </c>
      <c r="F22961" t="s">
        <v>47</v>
      </c>
      <c r="G22961" t="s">
        <v>155</v>
      </c>
      <c r="I22961" t="s">
        <v>42</v>
      </c>
      <c r="J22961" t="s">
        <v>23194</v>
      </c>
      <c r="K22961" t="s">
        <v>47</v>
      </c>
      <c r="N22961" t="s">
        <v>8199</v>
      </c>
      <c r="O22961">
        <v>1</v>
      </c>
      <c r="R22961" t="s">
        <v>42</v>
      </c>
      <c r="T22961">
        <v>1</v>
      </c>
      <c r="X22961">
        <v>0</v>
      </c>
      <c r="Y22961" t="s">
        <v>42</v>
      </c>
    </row>
    <row r="22962" spans="1:25" x14ac:dyDescent="0.25">
      <c r="A22962">
        <v>2017</v>
      </c>
      <c r="B22962" s="1">
        <v>42877</v>
      </c>
      <c r="C22962" s="2">
        <v>0.65972222222222221</v>
      </c>
      <c r="D22962" t="s">
        <v>65</v>
      </c>
      <c r="E22962" t="s">
        <v>43</v>
      </c>
      <c r="F22962" t="s">
        <v>47</v>
      </c>
      <c r="G22962" t="s">
        <v>87</v>
      </c>
      <c r="H22962">
        <v>6576</v>
      </c>
      <c r="I22962" t="s">
        <v>42</v>
      </c>
      <c r="J22962" t="s">
        <v>23195</v>
      </c>
      <c r="K22962" t="s">
        <v>47</v>
      </c>
      <c r="N22962" t="s">
        <v>8199</v>
      </c>
      <c r="O22962">
        <v>2</v>
      </c>
      <c r="P22962">
        <v>1</v>
      </c>
      <c r="R22962" t="s">
        <v>42</v>
      </c>
      <c r="X22962">
        <v>1</v>
      </c>
      <c r="Y22962" t="s">
        <v>42</v>
      </c>
    </row>
    <row r="22963" spans="1:25" x14ac:dyDescent="0.25">
      <c r="A22963">
        <v>2017</v>
      </c>
      <c r="B22963" s="1">
        <v>42877</v>
      </c>
      <c r="C22963" s="2">
        <v>0.66805555555555551</v>
      </c>
      <c r="D22963" t="s">
        <v>41</v>
      </c>
      <c r="E22963" t="s">
        <v>43</v>
      </c>
      <c r="F22963" t="s">
        <v>56</v>
      </c>
      <c r="G22963" t="s">
        <v>411</v>
      </c>
      <c r="H22963">
        <v>90</v>
      </c>
      <c r="I22963" t="s">
        <v>42</v>
      </c>
      <c r="J22963" t="s">
        <v>23196</v>
      </c>
      <c r="K22963" t="s">
        <v>56</v>
      </c>
      <c r="N22963" t="s">
        <v>8199</v>
      </c>
      <c r="O22963">
        <v>1</v>
      </c>
      <c r="R22963" t="s">
        <v>42</v>
      </c>
      <c r="U22963">
        <v>1</v>
      </c>
      <c r="X22963">
        <v>0</v>
      </c>
      <c r="Y22963" t="s">
        <v>42</v>
      </c>
    </row>
    <row r="22964" spans="1:25" x14ac:dyDescent="0.25">
      <c r="A22964">
        <v>2017</v>
      </c>
      <c r="B22964" s="1">
        <v>42877</v>
      </c>
      <c r="C22964" s="2">
        <v>0.6875</v>
      </c>
      <c r="D22964" t="s">
        <v>41</v>
      </c>
      <c r="E22964" t="s">
        <v>43</v>
      </c>
      <c r="F22964" t="s">
        <v>146</v>
      </c>
      <c r="G22964" t="s">
        <v>3202</v>
      </c>
      <c r="I22964" t="s">
        <v>42</v>
      </c>
      <c r="J22964" t="s">
        <v>23197</v>
      </c>
      <c r="K22964" t="s">
        <v>146</v>
      </c>
      <c r="N22964" t="s">
        <v>8205</v>
      </c>
      <c r="O22964">
        <v>1</v>
      </c>
      <c r="R22964" t="s">
        <v>42</v>
      </c>
      <c r="X22964">
        <v>0</v>
      </c>
      <c r="Y22964" t="s">
        <v>42</v>
      </c>
    </row>
    <row r="22965" spans="1:25" x14ac:dyDescent="0.25">
      <c r="A22965">
        <v>2017</v>
      </c>
      <c r="B22965" s="1">
        <v>42877</v>
      </c>
      <c r="C22965" s="2">
        <v>0.69305555555555554</v>
      </c>
      <c r="D22965" t="s">
        <v>41</v>
      </c>
      <c r="E22965" t="s">
        <v>43</v>
      </c>
      <c r="F22965" t="s">
        <v>460</v>
      </c>
      <c r="G22965" t="s">
        <v>1258</v>
      </c>
      <c r="H22965">
        <v>292</v>
      </c>
      <c r="I22965" t="s">
        <v>42</v>
      </c>
      <c r="J22965" t="s">
        <v>23198</v>
      </c>
      <c r="K22965" t="s">
        <v>460</v>
      </c>
      <c r="N22965" t="s">
        <v>8199</v>
      </c>
      <c r="O22965">
        <v>1</v>
      </c>
      <c r="R22965" t="s">
        <v>42</v>
      </c>
      <c r="U22965">
        <v>1</v>
      </c>
      <c r="X22965">
        <v>0</v>
      </c>
      <c r="Y22965" t="s">
        <v>42</v>
      </c>
    </row>
    <row r="22966" spans="1:25" x14ac:dyDescent="0.25">
      <c r="A22966">
        <v>2017</v>
      </c>
      <c r="B22966" s="1">
        <v>42877</v>
      </c>
      <c r="C22966" s="2">
        <v>0.7319444444444444</v>
      </c>
      <c r="D22966" t="s">
        <v>41</v>
      </c>
      <c r="E22966" t="s">
        <v>43</v>
      </c>
      <c r="F22966" t="s">
        <v>188</v>
      </c>
      <c r="G22966" t="s">
        <v>10513</v>
      </c>
      <c r="H22966">
        <v>159</v>
      </c>
      <c r="I22966" t="s">
        <v>42</v>
      </c>
      <c r="J22966" t="s">
        <v>23199</v>
      </c>
      <c r="K22966" t="s">
        <v>188</v>
      </c>
      <c r="N22966" t="s">
        <v>8199</v>
      </c>
      <c r="O22966">
        <v>2</v>
      </c>
      <c r="R22966" t="s">
        <v>42</v>
      </c>
      <c r="X22966">
        <v>0</v>
      </c>
      <c r="Y22966" t="s">
        <v>42</v>
      </c>
    </row>
    <row r="22967" spans="1:25" x14ac:dyDescent="0.25">
      <c r="A22967">
        <v>2017</v>
      </c>
      <c r="B22967" s="1">
        <v>42877</v>
      </c>
      <c r="C22967" s="2">
        <v>0.76458333333333328</v>
      </c>
      <c r="D22967" t="s">
        <v>65</v>
      </c>
      <c r="E22967" t="s">
        <v>43</v>
      </c>
      <c r="F22967" t="s">
        <v>47</v>
      </c>
      <c r="G22967" t="s">
        <v>5844</v>
      </c>
      <c r="H22967">
        <v>283</v>
      </c>
      <c r="I22967" t="s">
        <v>42</v>
      </c>
      <c r="J22967" t="s">
        <v>23200</v>
      </c>
      <c r="K22967" t="s">
        <v>47</v>
      </c>
      <c r="N22967" t="s">
        <v>8199</v>
      </c>
      <c r="O22967">
        <v>1</v>
      </c>
      <c r="P22967">
        <v>1</v>
      </c>
      <c r="R22967" t="s">
        <v>42</v>
      </c>
      <c r="X22967">
        <v>1</v>
      </c>
      <c r="Y22967" t="s">
        <v>42</v>
      </c>
    </row>
    <row r="22968" spans="1:25" x14ac:dyDescent="0.25">
      <c r="A22968">
        <v>2017</v>
      </c>
      <c r="B22968" s="1">
        <v>42877</v>
      </c>
      <c r="C22968" s="2">
        <v>0.78472222222222221</v>
      </c>
      <c r="D22968" t="s">
        <v>65</v>
      </c>
      <c r="E22968" t="s">
        <v>37</v>
      </c>
      <c r="F22968" t="s">
        <v>47</v>
      </c>
      <c r="G22968" t="s">
        <v>48</v>
      </c>
      <c r="I22968" t="s">
        <v>42</v>
      </c>
      <c r="J22968" t="s">
        <v>23201</v>
      </c>
      <c r="K22968" t="s">
        <v>47</v>
      </c>
      <c r="N22968" t="s">
        <v>8324</v>
      </c>
      <c r="O22968">
        <v>1</v>
      </c>
      <c r="R22968" t="s">
        <v>585</v>
      </c>
      <c r="X22968">
        <v>1</v>
      </c>
      <c r="Y22968" t="s">
        <v>42</v>
      </c>
    </row>
    <row r="22969" spans="1:25" x14ac:dyDescent="0.25">
      <c r="A22969">
        <v>2017</v>
      </c>
      <c r="B22969" s="1">
        <v>42877</v>
      </c>
      <c r="C22969" s="2">
        <v>0.80555555555555558</v>
      </c>
      <c r="D22969" t="s">
        <v>41</v>
      </c>
      <c r="E22969" t="s">
        <v>37</v>
      </c>
      <c r="F22969" t="s">
        <v>146</v>
      </c>
      <c r="G22969" t="s">
        <v>2819</v>
      </c>
      <c r="I22969" t="s">
        <v>42</v>
      </c>
      <c r="J22969" t="s">
        <v>23202</v>
      </c>
      <c r="K22969" t="s">
        <v>146</v>
      </c>
      <c r="N22969" t="s">
        <v>8199</v>
      </c>
      <c r="O22969">
        <v>2</v>
      </c>
      <c r="R22969" t="s">
        <v>42</v>
      </c>
      <c r="X22969">
        <v>0</v>
      </c>
      <c r="Y22969" t="s">
        <v>42</v>
      </c>
    </row>
    <row r="22970" spans="1:25" x14ac:dyDescent="0.25">
      <c r="A22970">
        <v>2017</v>
      </c>
      <c r="B22970" s="1">
        <v>42877</v>
      </c>
      <c r="C22970" s="2">
        <v>0.82847222222222228</v>
      </c>
      <c r="D22970" t="s">
        <v>65</v>
      </c>
      <c r="E22970" t="s">
        <v>43</v>
      </c>
      <c r="F22970" t="s">
        <v>47</v>
      </c>
      <c r="G22970" t="s">
        <v>155</v>
      </c>
      <c r="H22970">
        <v>1211</v>
      </c>
      <c r="I22970" t="s">
        <v>42</v>
      </c>
      <c r="J22970" t="s">
        <v>23203</v>
      </c>
      <c r="K22970" t="s">
        <v>47</v>
      </c>
      <c r="N22970" t="s">
        <v>8199</v>
      </c>
      <c r="R22970" t="s">
        <v>42</v>
      </c>
      <c r="X22970">
        <v>1</v>
      </c>
      <c r="Y22970" t="s">
        <v>42</v>
      </c>
    </row>
    <row r="22971" spans="1:25" x14ac:dyDescent="0.25">
      <c r="A22971">
        <v>2017</v>
      </c>
      <c r="B22971" s="1">
        <v>42877</v>
      </c>
      <c r="C22971" s="2">
        <v>0.85416666666666663</v>
      </c>
      <c r="D22971" t="s">
        <v>41</v>
      </c>
      <c r="E22971" t="s">
        <v>37</v>
      </c>
      <c r="F22971" t="s">
        <v>47</v>
      </c>
      <c r="G22971" t="s">
        <v>155</v>
      </c>
      <c r="H22971">
        <v>2246</v>
      </c>
      <c r="I22971" t="s">
        <v>42</v>
      </c>
      <c r="J22971" t="s">
        <v>23204</v>
      </c>
      <c r="K22971" t="s">
        <v>47</v>
      </c>
      <c r="N22971" t="s">
        <v>8199</v>
      </c>
      <c r="O22971">
        <v>1</v>
      </c>
      <c r="P22971">
        <v>1</v>
      </c>
      <c r="R22971" t="s">
        <v>42</v>
      </c>
      <c r="X22971">
        <v>0</v>
      </c>
      <c r="Y22971" t="s">
        <v>42</v>
      </c>
    </row>
    <row r="22972" spans="1:25" x14ac:dyDescent="0.25">
      <c r="A22972">
        <v>2017</v>
      </c>
      <c r="B22972" s="1">
        <v>42877</v>
      </c>
      <c r="C22972" s="2">
        <v>0.90486111111111112</v>
      </c>
      <c r="D22972" t="s">
        <v>41</v>
      </c>
      <c r="E22972" t="s">
        <v>43</v>
      </c>
      <c r="F22972" t="s">
        <v>47</v>
      </c>
      <c r="G22972" t="s">
        <v>113</v>
      </c>
      <c r="I22972" t="s">
        <v>42</v>
      </c>
      <c r="J22972" t="s">
        <v>23205</v>
      </c>
      <c r="K22972" t="s">
        <v>47</v>
      </c>
      <c r="N22972" t="s">
        <v>8199</v>
      </c>
      <c r="O22972">
        <v>2</v>
      </c>
      <c r="R22972" t="s">
        <v>42</v>
      </c>
      <c r="X22972">
        <v>0</v>
      </c>
      <c r="Y22972" t="s">
        <v>42</v>
      </c>
    </row>
    <row r="22973" spans="1:25" x14ac:dyDescent="0.25">
      <c r="A22973">
        <v>2017</v>
      </c>
      <c r="B22973" s="1">
        <v>42877</v>
      </c>
      <c r="C22973" s="2">
        <v>0.90833333333333333</v>
      </c>
      <c r="D22973" t="s">
        <v>65</v>
      </c>
      <c r="E22973" t="s">
        <v>43</v>
      </c>
      <c r="F22973" t="s">
        <v>341</v>
      </c>
      <c r="G22973" t="s">
        <v>96</v>
      </c>
      <c r="I22973" t="s">
        <v>42</v>
      </c>
      <c r="J22973" t="s">
        <v>23206</v>
      </c>
      <c r="K22973" t="s">
        <v>341</v>
      </c>
      <c r="N22973" t="s">
        <v>8199</v>
      </c>
      <c r="R22973" t="s">
        <v>42</v>
      </c>
      <c r="X22973">
        <v>1</v>
      </c>
      <c r="Y22973" t="s">
        <v>42</v>
      </c>
    </row>
    <row r="22974" spans="1:25" x14ac:dyDescent="0.25">
      <c r="A22974">
        <v>2017</v>
      </c>
      <c r="B22974" s="1">
        <v>42877</v>
      </c>
      <c r="C22974" s="2">
        <v>0.92847222222222225</v>
      </c>
      <c r="D22974" t="s">
        <v>41</v>
      </c>
      <c r="E22974" t="s">
        <v>37</v>
      </c>
      <c r="F22974" t="s">
        <v>100</v>
      </c>
      <c r="G22974" t="s">
        <v>411</v>
      </c>
      <c r="I22974" t="s">
        <v>42</v>
      </c>
      <c r="J22974" t="s">
        <v>23207</v>
      </c>
      <c r="K22974" t="s">
        <v>100</v>
      </c>
      <c r="N22974" t="s">
        <v>8199</v>
      </c>
      <c r="O22974">
        <v>2</v>
      </c>
      <c r="R22974" t="s">
        <v>42</v>
      </c>
      <c r="X22974">
        <v>0</v>
      </c>
      <c r="Y22974" t="s">
        <v>42</v>
      </c>
    </row>
    <row r="22975" spans="1:25" x14ac:dyDescent="0.25">
      <c r="A22975">
        <v>2017</v>
      </c>
      <c r="B22975" s="1">
        <v>42878</v>
      </c>
      <c r="C22975" s="2">
        <v>0.3298611111111111</v>
      </c>
      <c r="D22975" t="s">
        <v>41</v>
      </c>
      <c r="E22975" t="s">
        <v>37</v>
      </c>
      <c r="F22975" t="s">
        <v>56</v>
      </c>
      <c r="G22975" t="s">
        <v>3488</v>
      </c>
      <c r="I22975" t="s">
        <v>42</v>
      </c>
      <c r="J22975" t="s">
        <v>6978</v>
      </c>
      <c r="K22975" t="s">
        <v>56</v>
      </c>
      <c r="N22975" t="s">
        <v>8199</v>
      </c>
      <c r="O22975">
        <v>2</v>
      </c>
      <c r="R22975" t="s">
        <v>42</v>
      </c>
      <c r="X22975">
        <v>0</v>
      </c>
      <c r="Y22975" t="s">
        <v>42</v>
      </c>
    </row>
    <row r="22976" spans="1:25" x14ac:dyDescent="0.25">
      <c r="A22976">
        <v>2017</v>
      </c>
      <c r="B22976" s="1">
        <v>42878</v>
      </c>
      <c r="C22976" s="2">
        <v>0.34027777777777779</v>
      </c>
      <c r="D22976" t="s">
        <v>41</v>
      </c>
      <c r="E22976" t="s">
        <v>37</v>
      </c>
      <c r="F22976" t="s">
        <v>47</v>
      </c>
      <c r="G22976" t="s">
        <v>938</v>
      </c>
      <c r="H22976">
        <v>435</v>
      </c>
      <c r="I22976" t="s">
        <v>42</v>
      </c>
      <c r="J22976" t="s">
        <v>23208</v>
      </c>
      <c r="K22976" t="s">
        <v>47</v>
      </c>
      <c r="N22976" t="s">
        <v>8199</v>
      </c>
      <c r="O22976">
        <v>1</v>
      </c>
      <c r="P22976">
        <v>1</v>
      </c>
      <c r="R22976" t="s">
        <v>42</v>
      </c>
      <c r="X22976">
        <v>0</v>
      </c>
      <c r="Y22976" t="s">
        <v>42</v>
      </c>
    </row>
    <row r="22977" spans="1:25" x14ac:dyDescent="0.25">
      <c r="A22977">
        <v>2017</v>
      </c>
      <c r="B22977" s="1">
        <v>42878</v>
      </c>
      <c r="C22977" s="2">
        <v>0.34930555555555554</v>
      </c>
      <c r="D22977" t="s">
        <v>65</v>
      </c>
      <c r="E22977" t="s">
        <v>43</v>
      </c>
      <c r="F22977" t="s">
        <v>146</v>
      </c>
      <c r="G22977" t="s">
        <v>1287</v>
      </c>
      <c r="I22977" t="s">
        <v>42</v>
      </c>
      <c r="J22977" t="s">
        <v>23209</v>
      </c>
      <c r="K22977" t="s">
        <v>146</v>
      </c>
      <c r="N22977" t="s">
        <v>8199</v>
      </c>
      <c r="O22977">
        <v>1</v>
      </c>
      <c r="P22977">
        <v>1</v>
      </c>
      <c r="R22977" t="s">
        <v>42</v>
      </c>
      <c r="X22977">
        <v>1</v>
      </c>
      <c r="Y22977" t="s">
        <v>42</v>
      </c>
    </row>
    <row r="22978" spans="1:25" x14ac:dyDescent="0.25">
      <c r="A22978">
        <v>2017</v>
      </c>
      <c r="B22978" s="1">
        <v>42878</v>
      </c>
      <c r="C22978" s="2">
        <v>0.35694444444444445</v>
      </c>
      <c r="D22978" t="s">
        <v>41</v>
      </c>
      <c r="E22978" t="s">
        <v>43</v>
      </c>
      <c r="F22978" t="s">
        <v>157</v>
      </c>
      <c r="G22978" t="s">
        <v>5813</v>
      </c>
      <c r="I22978" t="s">
        <v>42</v>
      </c>
      <c r="J22978" t="s">
        <v>23210</v>
      </c>
      <c r="K22978" t="s">
        <v>157</v>
      </c>
      <c r="N22978" t="s">
        <v>8199</v>
      </c>
      <c r="O22978">
        <v>1</v>
      </c>
      <c r="R22978" t="s">
        <v>42</v>
      </c>
      <c r="U22978">
        <v>1</v>
      </c>
      <c r="X22978">
        <v>0</v>
      </c>
      <c r="Y22978" t="s">
        <v>42</v>
      </c>
    </row>
    <row r="22979" spans="1:25" x14ac:dyDescent="0.25">
      <c r="A22979">
        <v>2017</v>
      </c>
      <c r="B22979" s="1">
        <v>42878</v>
      </c>
      <c r="C22979" s="2">
        <v>0.3611111111111111</v>
      </c>
      <c r="D22979" t="s">
        <v>41</v>
      </c>
      <c r="E22979" t="s">
        <v>43</v>
      </c>
      <c r="F22979" t="s">
        <v>851</v>
      </c>
      <c r="G22979" t="s">
        <v>6518</v>
      </c>
      <c r="I22979" t="s">
        <v>42</v>
      </c>
      <c r="J22979" t="s">
        <v>23211</v>
      </c>
      <c r="K22979" t="s">
        <v>851</v>
      </c>
      <c r="N22979" t="s">
        <v>8199</v>
      </c>
      <c r="O22979">
        <v>2</v>
      </c>
      <c r="R22979" t="s">
        <v>42</v>
      </c>
      <c r="X22979">
        <v>0</v>
      </c>
      <c r="Y22979" t="s">
        <v>42</v>
      </c>
    </row>
    <row r="22980" spans="1:25" x14ac:dyDescent="0.25">
      <c r="A22980">
        <v>2017</v>
      </c>
      <c r="B22980" s="1">
        <v>42878</v>
      </c>
      <c r="C22980" s="2">
        <v>0.36527777777777776</v>
      </c>
      <c r="D22980" t="s">
        <v>42</v>
      </c>
      <c r="E22980" t="s">
        <v>37</v>
      </c>
      <c r="F22980" t="s">
        <v>44</v>
      </c>
      <c r="G22980" t="s">
        <v>691</v>
      </c>
      <c r="H22980">
        <v>176</v>
      </c>
      <c r="I22980" t="s">
        <v>42</v>
      </c>
      <c r="J22980" t="s">
        <v>23212</v>
      </c>
      <c r="K22980" t="s">
        <v>44</v>
      </c>
      <c r="N22980" t="s">
        <v>8199</v>
      </c>
      <c r="O22980">
        <v>2</v>
      </c>
      <c r="R22980" t="s">
        <v>42</v>
      </c>
      <c r="X22980">
        <v>0</v>
      </c>
      <c r="Y22980" t="s">
        <v>42</v>
      </c>
    </row>
    <row r="22981" spans="1:25" x14ac:dyDescent="0.25">
      <c r="A22981">
        <v>2017</v>
      </c>
      <c r="B22981" s="1">
        <v>42878</v>
      </c>
      <c r="C22981" s="2">
        <v>0.36875000000000002</v>
      </c>
      <c r="D22981" t="s">
        <v>41</v>
      </c>
      <c r="E22981" t="s">
        <v>43</v>
      </c>
      <c r="F22981" t="s">
        <v>83</v>
      </c>
      <c r="G22981" t="s">
        <v>84</v>
      </c>
      <c r="I22981" t="s">
        <v>42</v>
      </c>
      <c r="J22981" t="s">
        <v>23213</v>
      </c>
      <c r="K22981" t="s">
        <v>83</v>
      </c>
      <c r="N22981" t="s">
        <v>8199</v>
      </c>
      <c r="O22981">
        <v>1</v>
      </c>
      <c r="P22981">
        <v>1</v>
      </c>
      <c r="R22981" t="s">
        <v>42</v>
      </c>
      <c r="X22981">
        <v>0</v>
      </c>
      <c r="Y22981" t="s">
        <v>42</v>
      </c>
    </row>
    <row r="22982" spans="1:25" x14ac:dyDescent="0.25">
      <c r="A22982">
        <v>2017</v>
      </c>
      <c r="B22982" s="1">
        <v>42878</v>
      </c>
      <c r="C22982" s="2">
        <v>0.37013888888888891</v>
      </c>
      <c r="D22982" t="s">
        <v>65</v>
      </c>
      <c r="E22982" t="s">
        <v>37</v>
      </c>
      <c r="F22982" t="s">
        <v>188</v>
      </c>
      <c r="G22982" t="s">
        <v>23214</v>
      </c>
      <c r="H22982">
        <v>175</v>
      </c>
      <c r="I22982" t="s">
        <v>42</v>
      </c>
      <c r="J22982" t="s">
        <v>23215</v>
      </c>
      <c r="K22982" t="s">
        <v>188</v>
      </c>
      <c r="N22982" t="s">
        <v>8199</v>
      </c>
      <c r="O22982">
        <v>1</v>
      </c>
      <c r="P22982">
        <v>1</v>
      </c>
      <c r="R22982" t="s">
        <v>42</v>
      </c>
      <c r="X22982">
        <v>1</v>
      </c>
      <c r="Y22982" t="s">
        <v>42</v>
      </c>
    </row>
    <row r="22983" spans="1:25" x14ac:dyDescent="0.25">
      <c r="A22983">
        <v>2017</v>
      </c>
      <c r="B22983" s="1">
        <v>42878</v>
      </c>
      <c r="C22983" s="2">
        <v>0.37708333333333333</v>
      </c>
      <c r="D22983" t="s">
        <v>41</v>
      </c>
      <c r="E22983" t="s">
        <v>43</v>
      </c>
      <c r="F22983" t="s">
        <v>178</v>
      </c>
      <c r="G22983" t="s">
        <v>127</v>
      </c>
      <c r="I22983" t="s">
        <v>42</v>
      </c>
      <c r="J22983" t="s">
        <v>23216</v>
      </c>
      <c r="K22983" t="s">
        <v>178</v>
      </c>
      <c r="N22983" t="s">
        <v>8199</v>
      </c>
      <c r="O22983">
        <v>1</v>
      </c>
      <c r="P22983">
        <v>1</v>
      </c>
      <c r="R22983" t="s">
        <v>42</v>
      </c>
      <c r="X22983">
        <v>0</v>
      </c>
      <c r="Y22983" t="s">
        <v>42</v>
      </c>
    </row>
    <row r="22984" spans="1:25" x14ac:dyDescent="0.25">
      <c r="A22984">
        <v>2017</v>
      </c>
      <c r="B22984" s="1">
        <v>42878</v>
      </c>
      <c r="C22984" s="2">
        <v>0.38333333333333336</v>
      </c>
      <c r="D22984" t="s">
        <v>41</v>
      </c>
      <c r="E22984" t="s">
        <v>43</v>
      </c>
      <c r="F22984" t="s">
        <v>163</v>
      </c>
      <c r="G22984" t="s">
        <v>164</v>
      </c>
      <c r="I22984" t="s">
        <v>42</v>
      </c>
      <c r="J22984" t="s">
        <v>23217</v>
      </c>
      <c r="K22984" t="s">
        <v>163</v>
      </c>
      <c r="N22984" t="s">
        <v>8199</v>
      </c>
      <c r="O22984">
        <v>2</v>
      </c>
      <c r="R22984" t="s">
        <v>42</v>
      </c>
      <c r="X22984">
        <v>0</v>
      </c>
      <c r="Y22984" t="s">
        <v>42</v>
      </c>
    </row>
    <row r="22985" spans="1:25" x14ac:dyDescent="0.25">
      <c r="A22985">
        <v>2017</v>
      </c>
      <c r="B22985" s="1">
        <v>42878</v>
      </c>
      <c r="C22985" s="2">
        <v>0.3888888888888889</v>
      </c>
      <c r="D22985" t="s">
        <v>65</v>
      </c>
      <c r="E22985" t="s">
        <v>43</v>
      </c>
      <c r="F22985" t="s">
        <v>146</v>
      </c>
      <c r="G22985" t="s">
        <v>39</v>
      </c>
      <c r="I22985" t="s">
        <v>42</v>
      </c>
      <c r="J22985" t="s">
        <v>23218</v>
      </c>
      <c r="K22985" t="s">
        <v>146</v>
      </c>
      <c r="N22985" t="s">
        <v>8220</v>
      </c>
      <c r="R22985" t="s">
        <v>42</v>
      </c>
      <c r="S22985">
        <v>1</v>
      </c>
      <c r="X22985">
        <v>1</v>
      </c>
      <c r="Y22985" t="s">
        <v>42</v>
      </c>
    </row>
    <row r="22986" spans="1:25" x14ac:dyDescent="0.25">
      <c r="A22986">
        <v>2017</v>
      </c>
      <c r="B22986" s="1">
        <v>42878</v>
      </c>
      <c r="C22986" s="2">
        <v>0.39652777777777776</v>
      </c>
      <c r="D22986" t="s">
        <v>41</v>
      </c>
      <c r="E22986" t="s">
        <v>43</v>
      </c>
      <c r="F22986" t="s">
        <v>77</v>
      </c>
      <c r="G22986" t="s">
        <v>131</v>
      </c>
      <c r="I22986" t="s">
        <v>42</v>
      </c>
      <c r="J22986" t="s">
        <v>23219</v>
      </c>
      <c r="K22986" t="s">
        <v>77</v>
      </c>
      <c r="N22986" t="s">
        <v>8199</v>
      </c>
      <c r="O22986">
        <v>1</v>
      </c>
      <c r="R22986" t="s">
        <v>42</v>
      </c>
      <c r="T22986">
        <v>1</v>
      </c>
      <c r="X22986">
        <v>0</v>
      </c>
      <c r="Y22986" t="s">
        <v>42</v>
      </c>
    </row>
    <row r="22987" spans="1:25" x14ac:dyDescent="0.25">
      <c r="A22987">
        <v>2017</v>
      </c>
      <c r="B22987" s="1">
        <v>42878</v>
      </c>
      <c r="C22987" s="2">
        <v>0.41319444444444442</v>
      </c>
      <c r="D22987" t="s">
        <v>41</v>
      </c>
      <c r="E22987" t="s">
        <v>43</v>
      </c>
      <c r="F22987" t="s">
        <v>50</v>
      </c>
      <c r="G22987" t="s">
        <v>2821</v>
      </c>
      <c r="H22987">
        <v>184</v>
      </c>
      <c r="I22987" t="s">
        <v>42</v>
      </c>
      <c r="J22987" t="s">
        <v>23220</v>
      </c>
      <c r="K22987" t="s">
        <v>50</v>
      </c>
      <c r="N22987" t="s">
        <v>8199</v>
      </c>
      <c r="O22987">
        <v>1</v>
      </c>
      <c r="R22987" t="s">
        <v>42</v>
      </c>
      <c r="T22987">
        <v>1</v>
      </c>
      <c r="X22987">
        <v>0</v>
      </c>
      <c r="Y22987" t="s">
        <v>42</v>
      </c>
    </row>
    <row r="22988" spans="1:25" x14ac:dyDescent="0.25">
      <c r="A22988">
        <v>2017</v>
      </c>
      <c r="B22988" s="1">
        <v>42878</v>
      </c>
      <c r="C22988" s="2">
        <v>0.41319444444444442</v>
      </c>
      <c r="D22988" t="s">
        <v>65</v>
      </c>
      <c r="E22988" t="s">
        <v>43</v>
      </c>
      <c r="F22988" t="s">
        <v>80</v>
      </c>
      <c r="G22988" t="s">
        <v>1170</v>
      </c>
      <c r="I22988" t="s">
        <v>42</v>
      </c>
      <c r="J22988" t="s">
        <v>23221</v>
      </c>
      <c r="K22988" t="s">
        <v>80</v>
      </c>
      <c r="N22988" t="s">
        <v>8199</v>
      </c>
      <c r="O22988">
        <v>1</v>
      </c>
      <c r="P22988">
        <v>1</v>
      </c>
      <c r="R22988" t="s">
        <v>42</v>
      </c>
      <c r="X22988">
        <v>1</v>
      </c>
      <c r="Y22988" t="s">
        <v>42</v>
      </c>
    </row>
    <row r="22989" spans="1:25" x14ac:dyDescent="0.25">
      <c r="A22989">
        <v>2017</v>
      </c>
      <c r="B22989" s="1">
        <v>42878</v>
      </c>
      <c r="C22989" s="2">
        <v>0.41666666666666669</v>
      </c>
      <c r="D22989" t="s">
        <v>41</v>
      </c>
      <c r="E22989" t="s">
        <v>37</v>
      </c>
      <c r="F22989" t="s">
        <v>50</v>
      </c>
      <c r="G22989" t="s">
        <v>51</v>
      </c>
      <c r="I22989" t="s">
        <v>42</v>
      </c>
      <c r="J22989" t="s">
        <v>6929</v>
      </c>
      <c r="K22989" t="s">
        <v>50</v>
      </c>
      <c r="N22989" t="s">
        <v>8199</v>
      </c>
      <c r="R22989" t="s">
        <v>42</v>
      </c>
      <c r="X22989">
        <v>0</v>
      </c>
      <c r="Y22989" t="s">
        <v>42</v>
      </c>
    </row>
    <row r="22990" spans="1:25" x14ac:dyDescent="0.25">
      <c r="A22990">
        <v>2017</v>
      </c>
      <c r="B22990" s="1">
        <v>42878</v>
      </c>
      <c r="C22990" s="2">
        <v>0.41736111111111113</v>
      </c>
      <c r="D22990" t="s">
        <v>41</v>
      </c>
      <c r="E22990" t="s">
        <v>43</v>
      </c>
      <c r="F22990" t="s">
        <v>47</v>
      </c>
      <c r="G22990" t="s">
        <v>186</v>
      </c>
      <c r="H22990">
        <v>646</v>
      </c>
      <c r="I22990" t="s">
        <v>42</v>
      </c>
      <c r="J22990" t="s">
        <v>23222</v>
      </c>
      <c r="K22990" t="s">
        <v>47</v>
      </c>
      <c r="N22990" t="s">
        <v>8199</v>
      </c>
      <c r="O22990">
        <v>1</v>
      </c>
      <c r="R22990" t="s">
        <v>42</v>
      </c>
      <c r="U22990">
        <v>1</v>
      </c>
      <c r="X22990">
        <v>0</v>
      </c>
      <c r="Y22990" t="s">
        <v>42</v>
      </c>
    </row>
    <row r="22991" spans="1:25" x14ac:dyDescent="0.25">
      <c r="A22991">
        <v>2017</v>
      </c>
      <c r="B22991" s="1">
        <v>42878</v>
      </c>
      <c r="C22991" s="2">
        <v>0.42291666666666666</v>
      </c>
      <c r="D22991" t="s">
        <v>41</v>
      </c>
      <c r="E22991" t="s">
        <v>37</v>
      </c>
      <c r="F22991" t="s">
        <v>163</v>
      </c>
      <c r="G22991" t="s">
        <v>12817</v>
      </c>
      <c r="H22991">
        <v>945</v>
      </c>
      <c r="I22991" t="s">
        <v>42</v>
      </c>
      <c r="J22991" t="s">
        <v>23223</v>
      </c>
      <c r="K22991" t="s">
        <v>163</v>
      </c>
      <c r="N22991" t="s">
        <v>8199</v>
      </c>
      <c r="O22991">
        <v>2</v>
      </c>
      <c r="R22991" t="s">
        <v>42</v>
      </c>
      <c r="X22991">
        <v>0</v>
      </c>
      <c r="Y22991" t="s">
        <v>42</v>
      </c>
    </row>
    <row r="22992" spans="1:25" x14ac:dyDescent="0.25">
      <c r="A22992">
        <v>2017</v>
      </c>
      <c r="B22992" s="1">
        <v>42878</v>
      </c>
      <c r="C22992" s="2">
        <v>0.4284722222222222</v>
      </c>
      <c r="D22992" t="s">
        <v>41</v>
      </c>
      <c r="E22992" t="s">
        <v>43</v>
      </c>
      <c r="F22992" t="s">
        <v>486</v>
      </c>
      <c r="G22992" t="s">
        <v>222</v>
      </c>
      <c r="H22992">
        <v>3131</v>
      </c>
      <c r="I22992" t="s">
        <v>42</v>
      </c>
      <c r="J22992" t="s">
        <v>23224</v>
      </c>
      <c r="K22992" t="s">
        <v>486</v>
      </c>
      <c r="N22992" t="s">
        <v>8199</v>
      </c>
      <c r="O22992">
        <v>1</v>
      </c>
      <c r="P22992">
        <v>1</v>
      </c>
      <c r="R22992" t="s">
        <v>42</v>
      </c>
      <c r="X22992">
        <v>0</v>
      </c>
      <c r="Y22992" t="s">
        <v>42</v>
      </c>
    </row>
    <row r="22993" spans="1:25" x14ac:dyDescent="0.25">
      <c r="A22993">
        <v>2017</v>
      </c>
      <c r="B22993" s="1">
        <v>42878</v>
      </c>
      <c r="C22993" s="2">
        <v>0.44444444444444442</v>
      </c>
      <c r="D22993" t="s">
        <v>41</v>
      </c>
      <c r="E22993" t="s">
        <v>43</v>
      </c>
      <c r="F22993" t="s">
        <v>50</v>
      </c>
      <c r="G22993" t="s">
        <v>3313</v>
      </c>
      <c r="I22993" t="s">
        <v>42</v>
      </c>
      <c r="J22993" t="s">
        <v>23225</v>
      </c>
      <c r="K22993" t="s">
        <v>50</v>
      </c>
      <c r="N22993" t="s">
        <v>8199</v>
      </c>
      <c r="O22993">
        <v>1</v>
      </c>
      <c r="P22993">
        <v>1</v>
      </c>
      <c r="R22993" t="s">
        <v>42</v>
      </c>
      <c r="X22993">
        <v>0</v>
      </c>
      <c r="Y22993" t="s">
        <v>42</v>
      </c>
    </row>
    <row r="22994" spans="1:25" x14ac:dyDescent="0.25">
      <c r="A22994">
        <v>2017</v>
      </c>
      <c r="B22994" s="1">
        <v>42878</v>
      </c>
      <c r="C22994" s="2">
        <v>0.47986111111111113</v>
      </c>
      <c r="D22994" t="s">
        <v>41</v>
      </c>
      <c r="E22994" t="s">
        <v>43</v>
      </c>
      <c r="F22994" t="s">
        <v>53</v>
      </c>
      <c r="G22994" t="s">
        <v>111</v>
      </c>
      <c r="H22994">
        <v>2416</v>
      </c>
      <c r="I22994" t="s">
        <v>42</v>
      </c>
      <c r="J22994" t="s">
        <v>13120</v>
      </c>
      <c r="K22994" t="s">
        <v>53</v>
      </c>
      <c r="N22994" t="s">
        <v>8199</v>
      </c>
      <c r="O22994">
        <v>1</v>
      </c>
      <c r="R22994" t="s">
        <v>42</v>
      </c>
      <c r="T22994">
        <v>1</v>
      </c>
      <c r="X22994">
        <v>0</v>
      </c>
      <c r="Y22994" t="s">
        <v>42</v>
      </c>
    </row>
    <row r="22995" spans="1:25" x14ac:dyDescent="0.25">
      <c r="A22995">
        <v>2017</v>
      </c>
      <c r="B22995" s="1">
        <v>42878</v>
      </c>
      <c r="C22995" s="2">
        <v>0.49236111111111114</v>
      </c>
      <c r="D22995" t="s">
        <v>41</v>
      </c>
      <c r="E22995" t="s">
        <v>43</v>
      </c>
      <c r="F22995" t="s">
        <v>149</v>
      </c>
      <c r="G22995" t="s">
        <v>511</v>
      </c>
      <c r="I22995" t="s">
        <v>42</v>
      </c>
      <c r="J22995" t="s">
        <v>23226</v>
      </c>
      <c r="K22995" t="s">
        <v>149</v>
      </c>
      <c r="N22995" t="s">
        <v>8199</v>
      </c>
      <c r="O22995">
        <v>2</v>
      </c>
      <c r="R22995" t="s">
        <v>42</v>
      </c>
      <c r="X22995">
        <v>0</v>
      </c>
      <c r="Y22995" t="s">
        <v>42</v>
      </c>
    </row>
    <row r="22996" spans="1:25" x14ac:dyDescent="0.25">
      <c r="A22996">
        <v>2017</v>
      </c>
      <c r="B22996" s="1">
        <v>42878</v>
      </c>
      <c r="C22996" s="2">
        <v>0.50555555555555554</v>
      </c>
      <c r="D22996" t="s">
        <v>41</v>
      </c>
      <c r="E22996" t="s">
        <v>43</v>
      </c>
      <c r="F22996" t="s">
        <v>47</v>
      </c>
      <c r="G22996" t="s">
        <v>8795</v>
      </c>
      <c r="I22996" t="s">
        <v>42</v>
      </c>
      <c r="J22996" t="s">
        <v>23227</v>
      </c>
      <c r="K22996" t="s">
        <v>47</v>
      </c>
      <c r="N22996" t="s">
        <v>8199</v>
      </c>
      <c r="O22996">
        <v>2</v>
      </c>
      <c r="R22996" t="s">
        <v>42</v>
      </c>
      <c r="X22996">
        <v>0</v>
      </c>
      <c r="Y22996" t="s">
        <v>42</v>
      </c>
    </row>
    <row r="22997" spans="1:25" x14ac:dyDescent="0.25">
      <c r="A22997">
        <v>2017</v>
      </c>
      <c r="B22997" s="1">
        <v>42878</v>
      </c>
      <c r="C22997" s="2">
        <v>0.55000000000000004</v>
      </c>
      <c r="D22997" t="s">
        <v>41</v>
      </c>
      <c r="E22997" t="s">
        <v>43</v>
      </c>
      <c r="F22997" t="s">
        <v>126</v>
      </c>
      <c r="G22997" t="s">
        <v>1402</v>
      </c>
      <c r="I22997" t="s">
        <v>42</v>
      </c>
      <c r="J22997" t="s">
        <v>23228</v>
      </c>
      <c r="K22997" t="s">
        <v>126</v>
      </c>
      <c r="N22997" t="s">
        <v>8199</v>
      </c>
      <c r="O22997">
        <v>2</v>
      </c>
      <c r="R22997" t="s">
        <v>42</v>
      </c>
      <c r="X22997">
        <v>0</v>
      </c>
      <c r="Y22997" t="s">
        <v>42</v>
      </c>
    </row>
    <row r="22998" spans="1:25" x14ac:dyDescent="0.25">
      <c r="A22998">
        <v>2017</v>
      </c>
      <c r="B22998" s="1">
        <v>42878</v>
      </c>
      <c r="C22998" s="2">
        <v>0.56874999999999998</v>
      </c>
      <c r="D22998" t="s">
        <v>41</v>
      </c>
      <c r="E22998" t="s">
        <v>43</v>
      </c>
      <c r="F22998" t="s">
        <v>77</v>
      </c>
      <c r="G22998" t="s">
        <v>131</v>
      </c>
      <c r="H22998">
        <v>2525</v>
      </c>
      <c r="I22998" t="s">
        <v>42</v>
      </c>
      <c r="J22998" t="s">
        <v>23229</v>
      </c>
      <c r="K22998" t="s">
        <v>77</v>
      </c>
      <c r="N22998" t="s">
        <v>8199</v>
      </c>
      <c r="O22998">
        <v>2</v>
      </c>
      <c r="R22998" t="s">
        <v>42</v>
      </c>
      <c r="X22998">
        <v>0</v>
      </c>
      <c r="Y22998" t="s">
        <v>42</v>
      </c>
    </row>
    <row r="22999" spans="1:25" x14ac:dyDescent="0.25">
      <c r="A22999">
        <v>2017</v>
      </c>
      <c r="B22999" s="1">
        <v>42878</v>
      </c>
      <c r="C22999" s="2">
        <v>0.57708333333333328</v>
      </c>
      <c r="D22999" t="s">
        <v>41</v>
      </c>
      <c r="E22999" t="s">
        <v>43</v>
      </c>
      <c r="F22999" t="s">
        <v>71</v>
      </c>
      <c r="G22999" t="s">
        <v>264</v>
      </c>
      <c r="H22999">
        <v